475018" s="686"/>
    </row>
    <row r="475019" spans="3:3">
      <c r="C475019" s="686"/>
    </row>
    <row r="475020" spans="3:3">
      <c r="C475020" s="686"/>
    </row>
    <row r="475021" spans="3:3">
      <c r="C475021" s="686"/>
    </row>
    <row r="475022" spans="3:3">
      <c r="C475022" s="686"/>
    </row>
    <row r="475023" spans="3:3">
      <c r="C475023" s="686"/>
    </row>
    <row r="475024" spans="3:3">
      <c r="C475024" s="686"/>
    </row>
    <row r="475025" spans="3:3">
      <c r="C475025" s="686"/>
    </row>
    <row r="475026" spans="3:3">
      <c r="C475026" s="686"/>
    </row>
    <row r="475027" spans="3:3">
      <c r="C475027" s="686"/>
    </row>
    <row r="475028" spans="3:3">
      <c r="C475028" s="686"/>
    </row>
    <row r="475029" spans="3:3">
      <c r="C475029" s="686"/>
    </row>
    <row r="475030" spans="3:3">
      <c r="C475030" s="686"/>
    </row>
    <row r="475031" spans="3:3">
      <c r="C475031" s="686"/>
    </row>
    <row r="475032" spans="3:3">
      <c r="C475032" s="686"/>
    </row>
    <row r="475033" spans="3:3">
      <c r="C475033" s="686"/>
    </row>
    <row r="475034" spans="3:3">
      <c r="C475034" s="686"/>
    </row>
    <row r="475035" spans="3:3">
      <c r="C475035" s="686"/>
    </row>
    <row r="475036" spans="3:3">
      <c r="C475036" s="686"/>
    </row>
    <row r="475037" spans="3:3">
      <c r="C475037" s="686"/>
    </row>
    <row r="475038" spans="3:3">
      <c r="C475038" s="686"/>
    </row>
    <row r="475039" spans="3:3">
      <c r="C475039" s="686"/>
    </row>
    <row r="475040" spans="3:3">
      <c r="C475040" s="686"/>
    </row>
    <row r="475041" spans="3:3">
      <c r="C475041" s="686"/>
    </row>
    <row r="475042" spans="3:3">
      <c r="C475042" s="686"/>
    </row>
    <row r="475043" spans="3:3">
      <c r="C475043" s="686"/>
    </row>
    <row r="475044" spans="3:3">
      <c r="C475044" s="686"/>
    </row>
    <row r="475045" spans="3:3">
      <c r="C475045" s="686"/>
    </row>
    <row r="475046" spans="3:3">
      <c r="C475046" s="686"/>
    </row>
    <row r="475047" spans="3:3">
      <c r="C475047" s="686"/>
    </row>
    <row r="475048" spans="3:3">
      <c r="C475048" s="686"/>
    </row>
    <row r="475049" spans="3:3">
      <c r="C475049" s="686"/>
    </row>
    <row r="475050" spans="3:3">
      <c r="C475050" s="686"/>
    </row>
    <row r="475051" spans="3:3">
      <c r="C475051" s="686"/>
    </row>
    <row r="475052" spans="3:3">
      <c r="C475052" s="686"/>
    </row>
    <row r="475053" spans="3:3">
      <c r="C475053" s="686"/>
    </row>
    <row r="475054" spans="3:3">
      <c r="C475054" s="686"/>
    </row>
    <row r="475055" spans="3:3">
      <c r="C475055" s="686"/>
    </row>
    <row r="475056" spans="3:3">
      <c r="C475056" s="686"/>
    </row>
    <row r="475057" spans="3:3">
      <c r="C475057" s="686"/>
    </row>
    <row r="475058" spans="3:3">
      <c r="C475058" s="686"/>
    </row>
    <row r="475059" spans="3:3">
      <c r="C475059" s="686"/>
    </row>
    <row r="475060" spans="3:3">
      <c r="C475060" s="686"/>
    </row>
    <row r="475061" spans="3:3">
      <c r="C475061" s="686"/>
    </row>
    <row r="475062" spans="3:3">
      <c r="C475062" s="686"/>
    </row>
    <row r="475063" spans="3:3">
      <c r="C475063" s="686"/>
    </row>
    <row r="475064" spans="3:3">
      <c r="C475064" s="686"/>
    </row>
    <row r="475065" spans="3:3">
      <c r="C475065" s="686"/>
    </row>
    <row r="475066" spans="3:3">
      <c r="C475066" s="686"/>
    </row>
    <row r="475067" spans="3:3">
      <c r="C475067" s="686"/>
    </row>
    <row r="475068" spans="3:3">
      <c r="C475068" s="686"/>
    </row>
    <row r="475069" spans="3:3">
      <c r="C475069" s="686"/>
    </row>
    <row r="475070" spans="3:3">
      <c r="C475070" s="686"/>
    </row>
    <row r="475071" spans="3:3">
      <c r="C475071" s="686"/>
    </row>
    <row r="475072" spans="3:3">
      <c r="C475072" s="686"/>
    </row>
    <row r="475073" spans="3:3">
      <c r="C475073" s="686"/>
    </row>
    <row r="475074" spans="3:3">
      <c r="C475074" s="686"/>
    </row>
    <row r="475075" spans="3:3">
      <c r="C475075" s="686"/>
    </row>
    <row r="475076" spans="3:3">
      <c r="C475076" s="686"/>
    </row>
    <row r="475077" spans="3:3">
      <c r="C475077" s="686"/>
    </row>
    <row r="475078" spans="3:3">
      <c r="C475078" s="686"/>
    </row>
    <row r="475079" spans="3:3">
      <c r="C475079" s="686"/>
    </row>
    <row r="475080" spans="3:3">
      <c r="C475080" s="686"/>
    </row>
    <row r="475081" spans="3:3">
      <c r="C475081" s="686"/>
    </row>
    <row r="475082" spans="3:3">
      <c r="C475082" s="686"/>
    </row>
    <row r="475083" spans="3:3">
      <c r="C475083" s="686"/>
    </row>
    <row r="475084" spans="3:3">
      <c r="C475084" s="686"/>
    </row>
    <row r="475085" spans="3:3">
      <c r="C475085" s="686"/>
    </row>
    <row r="475086" spans="3:3">
      <c r="C475086" s="686"/>
    </row>
    <row r="475087" spans="3:3">
      <c r="C475087" s="686"/>
    </row>
    <row r="475088" spans="3:3">
      <c r="C475088" s="686"/>
    </row>
    <row r="475089" spans="3:3">
      <c r="C475089" s="686"/>
    </row>
    <row r="475090" spans="3:3">
      <c r="C475090" s="686"/>
    </row>
    <row r="475091" spans="3:3">
      <c r="C475091" s="686"/>
    </row>
    <row r="475092" spans="3:3">
      <c r="C475092" s="686"/>
    </row>
    <row r="475093" spans="3:3">
      <c r="C475093" s="686"/>
    </row>
    <row r="475094" spans="3:3">
      <c r="C475094" s="686"/>
    </row>
    <row r="475095" spans="3:3">
      <c r="C475095" s="686"/>
    </row>
    <row r="475096" spans="3:3">
      <c r="C475096" s="686"/>
    </row>
    <row r="475097" spans="3:3">
      <c r="C475097" s="686"/>
    </row>
    <row r="475098" spans="3:3">
      <c r="C475098" s="686"/>
    </row>
    <row r="475099" spans="3:3">
      <c r="C475099" s="686"/>
    </row>
    <row r="475100" spans="3:3">
      <c r="C475100" s="686"/>
    </row>
    <row r="475101" spans="3:3">
      <c r="C475101" s="686"/>
    </row>
    <row r="475102" spans="3:3">
      <c r="C475102" s="686"/>
    </row>
    <row r="475103" spans="3:3">
      <c r="C475103" s="686"/>
    </row>
    <row r="475104" spans="3:3">
      <c r="C475104" s="686"/>
    </row>
    <row r="475105" spans="3:3">
      <c r="C475105" s="686"/>
    </row>
    <row r="475106" spans="3:3">
      <c r="C475106" s="686"/>
    </row>
    <row r="475107" spans="3:3">
      <c r="C475107" s="686"/>
    </row>
    <row r="475108" spans="3:3">
      <c r="C475108" s="686"/>
    </row>
    <row r="475109" spans="3:3">
      <c r="C475109" s="686"/>
    </row>
    <row r="475110" spans="3:3">
      <c r="C475110" s="686"/>
    </row>
    <row r="475111" spans="3:3">
      <c r="C475111" s="686"/>
    </row>
    <row r="475112" spans="3:3">
      <c r="C475112" s="686"/>
    </row>
    <row r="475113" spans="3:3">
      <c r="C475113" s="686"/>
    </row>
    <row r="475114" spans="3:3">
      <c r="C475114" s="686"/>
    </row>
    <row r="475115" spans="3:3">
      <c r="C475115" s="686"/>
    </row>
    <row r="475116" spans="3:3">
      <c r="C475116" s="686"/>
    </row>
    <row r="475117" spans="3:3">
      <c r="C475117" s="686"/>
    </row>
    <row r="475118" spans="3:3">
      <c r="C475118" s="686"/>
    </row>
    <row r="475119" spans="3:3">
      <c r="C475119" s="686"/>
    </row>
    <row r="475120" spans="3:3">
      <c r="C475120" s="686"/>
    </row>
    <row r="475121" spans="3:3">
      <c r="C475121" s="686"/>
    </row>
    <row r="475122" spans="3:3">
      <c r="C475122" s="686"/>
    </row>
    <row r="475123" spans="3:3">
      <c r="C475123" s="686"/>
    </row>
    <row r="475124" spans="3:3">
      <c r="C475124" s="686"/>
    </row>
    <row r="475125" spans="3:3">
      <c r="C475125" s="686"/>
    </row>
    <row r="475126" spans="3:3">
      <c r="C475126" s="686"/>
    </row>
    <row r="475127" spans="3:3">
      <c r="C475127" s="686"/>
    </row>
    <row r="475128" spans="3:3">
      <c r="C475128" s="686"/>
    </row>
    <row r="475129" spans="3:3">
      <c r="C475129" s="686"/>
    </row>
    <row r="475130" spans="3:3">
      <c r="C475130" s="686"/>
    </row>
    <row r="475131" spans="3:3">
      <c r="C475131" s="686"/>
    </row>
    <row r="475132" spans="3:3">
      <c r="C475132" s="686"/>
    </row>
    <row r="475133" spans="3:3">
      <c r="C475133" s="686"/>
    </row>
    <row r="475134" spans="3:3">
      <c r="C475134" s="686"/>
    </row>
    <row r="475135" spans="3:3">
      <c r="C475135" s="686"/>
    </row>
    <row r="475136" spans="3:3">
      <c r="C475136" s="686"/>
    </row>
    <row r="475137" spans="3:3">
      <c r="C475137" s="686"/>
    </row>
    <row r="475138" spans="3:3">
      <c r="C475138" s="686"/>
    </row>
    <row r="475139" spans="3:3">
      <c r="C475139" s="686"/>
    </row>
    <row r="475140" spans="3:3">
      <c r="C475140" s="686"/>
    </row>
    <row r="475141" spans="3:3">
      <c r="C475141" s="686"/>
    </row>
    <row r="475142" spans="3:3">
      <c r="C475142" s="686"/>
    </row>
    <row r="475143" spans="3:3">
      <c r="C475143" s="686"/>
    </row>
    <row r="475144" spans="3:3">
      <c r="C475144" s="686"/>
    </row>
    <row r="475145" spans="3:3">
      <c r="C475145" s="686"/>
    </row>
    <row r="475146" spans="3:3">
      <c r="C475146" s="686"/>
    </row>
    <row r="475147" spans="3:3">
      <c r="C475147" s="686"/>
    </row>
    <row r="475148" spans="3:3">
      <c r="C475148" s="686"/>
    </row>
    <row r="475149" spans="3:3">
      <c r="C475149" s="686"/>
    </row>
    <row r="475150" spans="3:3">
      <c r="C475150" s="686"/>
    </row>
    <row r="475151" spans="3:3">
      <c r="C475151" s="686"/>
    </row>
    <row r="475152" spans="3:3">
      <c r="C475152" s="686"/>
    </row>
    <row r="475153" spans="3:3">
      <c r="C475153" s="686"/>
    </row>
    <row r="475154" spans="3:3">
      <c r="C475154" s="686"/>
    </row>
    <row r="475155" spans="3:3">
      <c r="C475155" s="686"/>
    </row>
    <row r="475156" spans="3:3">
      <c r="C475156" s="686"/>
    </row>
    <row r="475157" spans="3:3">
      <c r="C475157" s="686"/>
    </row>
    <row r="475158" spans="3:3">
      <c r="C475158" s="686"/>
    </row>
    <row r="475159" spans="3:3">
      <c r="C475159" s="686"/>
    </row>
    <row r="475160" spans="3:3">
      <c r="C475160" s="686"/>
    </row>
    <row r="475161" spans="3:3">
      <c r="C475161" s="686"/>
    </row>
    <row r="475162" spans="3:3">
      <c r="C475162" s="686"/>
    </row>
    <row r="475163" spans="3:3">
      <c r="C475163" s="686"/>
    </row>
    <row r="475164" spans="3:3">
      <c r="C475164" s="686"/>
    </row>
    <row r="475165" spans="3:3">
      <c r="C475165" s="686"/>
    </row>
    <row r="475166" spans="3:3">
      <c r="C475166" s="686"/>
    </row>
    <row r="475167" spans="3:3">
      <c r="C475167" s="686"/>
    </row>
    <row r="475168" spans="3:3">
      <c r="C475168" s="686"/>
    </row>
    <row r="475169" spans="3:3">
      <c r="C475169" s="686"/>
    </row>
    <row r="475170" spans="3:3">
      <c r="C475170" s="686"/>
    </row>
    <row r="475171" spans="3:3">
      <c r="C475171" s="686"/>
    </row>
    <row r="475172" spans="3:3">
      <c r="C475172" s="686"/>
    </row>
    <row r="475173" spans="3:3">
      <c r="C475173" s="686"/>
    </row>
    <row r="475174" spans="3:3">
      <c r="C475174" s="686"/>
    </row>
    <row r="475175" spans="3:3">
      <c r="C475175" s="686"/>
    </row>
    <row r="475176" spans="3:3">
      <c r="C475176" s="686"/>
    </row>
    <row r="475177" spans="3:3">
      <c r="C475177" s="686"/>
    </row>
    <row r="475178" spans="3:3">
      <c r="C475178" s="686"/>
    </row>
    <row r="475179" spans="3:3">
      <c r="C475179" s="686"/>
    </row>
    <row r="475180" spans="3:3">
      <c r="C475180" s="686"/>
    </row>
    <row r="475181" spans="3:3">
      <c r="C475181" s="686"/>
    </row>
    <row r="475182" spans="3:3">
      <c r="C475182" s="686"/>
    </row>
    <row r="475183" spans="3:3">
      <c r="C475183" s="686"/>
    </row>
    <row r="475184" spans="3:3">
      <c r="C475184" s="686"/>
    </row>
    <row r="475185" spans="3:3">
      <c r="C475185" s="686"/>
    </row>
    <row r="475186" spans="3:3">
      <c r="C475186" s="686"/>
    </row>
    <row r="475187" spans="3:3">
      <c r="C475187" s="686"/>
    </row>
    <row r="475188" spans="3:3">
      <c r="C475188" s="686"/>
    </row>
    <row r="475189" spans="3:3">
      <c r="C475189" s="686"/>
    </row>
    <row r="475190" spans="3:3">
      <c r="C475190" s="686"/>
    </row>
    <row r="475191" spans="3:3">
      <c r="C475191" s="686"/>
    </row>
    <row r="475192" spans="3:3">
      <c r="C475192" s="686"/>
    </row>
    <row r="475193" spans="3:3">
      <c r="C475193" s="686"/>
    </row>
    <row r="475194" spans="3:3">
      <c r="C475194" s="686"/>
    </row>
    <row r="475195" spans="3:3">
      <c r="C475195" s="686"/>
    </row>
    <row r="475196" spans="3:3">
      <c r="C475196" s="686"/>
    </row>
    <row r="475197" spans="3:3">
      <c r="C475197" s="686"/>
    </row>
    <row r="475198" spans="3:3">
      <c r="C475198" s="686"/>
    </row>
    <row r="475199" spans="3:3">
      <c r="C475199" s="686"/>
    </row>
    <row r="475200" spans="3:3">
      <c r="C475200" s="686"/>
    </row>
    <row r="475201" spans="3:3">
      <c r="C475201" s="686"/>
    </row>
    <row r="475202" spans="3:3">
      <c r="C475202" s="686"/>
    </row>
    <row r="475203" spans="3:3">
      <c r="C475203" s="686"/>
    </row>
    <row r="475204" spans="3:3">
      <c r="C475204" s="686"/>
    </row>
    <row r="475205" spans="3:3">
      <c r="C475205" s="686"/>
    </row>
    <row r="475206" spans="3:3">
      <c r="C475206" s="686"/>
    </row>
    <row r="475207" spans="3:3">
      <c r="C475207" s="686"/>
    </row>
    <row r="475208" spans="3:3">
      <c r="C475208" s="686"/>
    </row>
    <row r="475209" spans="3:3">
      <c r="C475209" s="686"/>
    </row>
    <row r="475210" spans="3:3">
      <c r="C475210" s="686"/>
    </row>
    <row r="475211" spans="3:3">
      <c r="C475211" s="686"/>
    </row>
    <row r="475212" spans="3:3">
      <c r="C475212" s="686"/>
    </row>
    <row r="475213" spans="3:3">
      <c r="C475213" s="686"/>
    </row>
    <row r="475214" spans="3:3">
      <c r="C475214" s="686"/>
    </row>
    <row r="475215" spans="3:3">
      <c r="C475215" s="686"/>
    </row>
    <row r="475216" spans="3:3">
      <c r="C475216" s="686"/>
    </row>
    <row r="475217" spans="3:3">
      <c r="C475217" s="686"/>
    </row>
    <row r="475218" spans="3:3">
      <c r="C475218" s="686"/>
    </row>
    <row r="475219" spans="3:3">
      <c r="C475219" s="686"/>
    </row>
    <row r="475220" spans="3:3">
      <c r="C475220" s="686"/>
    </row>
    <row r="475221" spans="3:3">
      <c r="C475221" s="686"/>
    </row>
    <row r="475222" spans="3:3">
      <c r="C475222" s="686"/>
    </row>
    <row r="475223" spans="3:3">
      <c r="C475223" s="686"/>
    </row>
    <row r="475224" spans="3:3">
      <c r="C475224" s="686"/>
    </row>
    <row r="475225" spans="3:3">
      <c r="C475225" s="686"/>
    </row>
    <row r="475226" spans="3:3">
      <c r="C475226" s="686"/>
    </row>
    <row r="475227" spans="3:3">
      <c r="C475227" s="686"/>
    </row>
    <row r="475228" spans="3:3">
      <c r="C475228" s="686"/>
    </row>
    <row r="475229" spans="3:3">
      <c r="C475229" s="686"/>
    </row>
    <row r="475230" spans="3:3">
      <c r="C475230" s="686"/>
    </row>
    <row r="475231" spans="3:3">
      <c r="C475231" s="686"/>
    </row>
    <row r="475232" spans="3:3">
      <c r="C475232" s="686"/>
    </row>
    <row r="475233" spans="3:3">
      <c r="C475233" s="686"/>
    </row>
    <row r="475234" spans="3:3">
      <c r="C475234" s="686"/>
    </row>
    <row r="475235" spans="3:3">
      <c r="C475235" s="686"/>
    </row>
    <row r="475236" spans="3:3">
      <c r="C475236" s="686"/>
    </row>
    <row r="475237" spans="3:3">
      <c r="C475237" s="686"/>
    </row>
    <row r="475238" spans="3:3">
      <c r="C475238" s="686"/>
    </row>
    <row r="475239" spans="3:3">
      <c r="C475239" s="686"/>
    </row>
    <row r="475240" spans="3:3">
      <c r="C475240" s="686"/>
    </row>
    <row r="475241" spans="3:3">
      <c r="C475241" s="686"/>
    </row>
    <row r="475242" spans="3:3">
      <c r="C475242" s="686"/>
    </row>
    <row r="475243" spans="3:3">
      <c r="C475243" s="686"/>
    </row>
    <row r="475244" spans="3:3">
      <c r="C475244" s="686"/>
    </row>
    <row r="475245" spans="3:3">
      <c r="C475245" s="686"/>
    </row>
    <row r="475246" spans="3:3">
      <c r="C475246" s="686"/>
    </row>
    <row r="475247" spans="3:3">
      <c r="C475247" s="686"/>
    </row>
    <row r="475248" spans="3:3">
      <c r="C475248" s="686"/>
    </row>
    <row r="475249" spans="3:3">
      <c r="C475249" s="686"/>
    </row>
    <row r="475250" spans="3:3">
      <c r="C475250" s="686"/>
    </row>
    <row r="475251" spans="3:3">
      <c r="C475251" s="686"/>
    </row>
    <row r="475252" spans="3:3">
      <c r="C475252" s="686"/>
    </row>
    <row r="475253" spans="3:3">
      <c r="C475253" s="686"/>
    </row>
    <row r="475254" spans="3:3">
      <c r="C475254" s="686"/>
    </row>
    <row r="475255" spans="3:3">
      <c r="C475255" s="686"/>
    </row>
    <row r="475256" spans="3:3">
      <c r="C475256" s="686"/>
    </row>
    <row r="475257" spans="3:3">
      <c r="C475257" s="686"/>
    </row>
    <row r="475258" spans="3:3">
      <c r="C475258" s="686"/>
    </row>
    <row r="475259" spans="3:3">
      <c r="C475259" s="686"/>
    </row>
    <row r="475260" spans="3:3">
      <c r="C475260" s="686"/>
    </row>
    <row r="475261" spans="3:3">
      <c r="C475261" s="686"/>
    </row>
    <row r="475262" spans="3:3">
      <c r="C475262" s="686"/>
    </row>
    <row r="475263" spans="3:3">
      <c r="C475263" s="686"/>
    </row>
    <row r="475264" spans="3:3">
      <c r="C475264" s="686"/>
    </row>
    <row r="475265" spans="3:3">
      <c r="C475265" s="686"/>
    </row>
    <row r="475266" spans="3:3">
      <c r="C475266" s="686"/>
    </row>
    <row r="475267" spans="3:3">
      <c r="C475267" s="686"/>
    </row>
    <row r="475268" spans="3:3">
      <c r="C475268" s="686"/>
    </row>
    <row r="475269" spans="3:3">
      <c r="C475269" s="686"/>
    </row>
    <row r="475270" spans="3:3">
      <c r="C475270" s="686"/>
    </row>
    <row r="475271" spans="3:3">
      <c r="C475271" s="686"/>
    </row>
    <row r="475272" spans="3:3">
      <c r="C475272" s="686"/>
    </row>
    <row r="475273" spans="3:3">
      <c r="C475273" s="686"/>
    </row>
    <row r="475274" spans="3:3">
      <c r="C475274" s="686"/>
    </row>
    <row r="475275" spans="3:3">
      <c r="C475275" s="686"/>
    </row>
    <row r="475276" spans="3:3">
      <c r="C475276" s="686"/>
    </row>
    <row r="475277" spans="3:3">
      <c r="C475277" s="686"/>
    </row>
    <row r="475278" spans="3:3">
      <c r="C475278" s="686"/>
    </row>
    <row r="475279" spans="3:3">
      <c r="C475279" s="686"/>
    </row>
    <row r="475280" spans="3:3">
      <c r="C475280" s="686"/>
    </row>
    <row r="475281" spans="3:3">
      <c r="C475281" s="686"/>
    </row>
    <row r="475282" spans="3:3">
      <c r="C475282" s="686"/>
    </row>
    <row r="475283" spans="3:3">
      <c r="C475283" s="686"/>
    </row>
    <row r="475284" spans="3:3">
      <c r="C475284" s="686"/>
    </row>
    <row r="475285" spans="3:3">
      <c r="C475285" s="686"/>
    </row>
    <row r="475286" spans="3:3">
      <c r="C475286" s="686"/>
    </row>
    <row r="475287" spans="3:3">
      <c r="C475287" s="686"/>
    </row>
    <row r="475288" spans="3:3">
      <c r="C475288" s="686"/>
    </row>
    <row r="475289" spans="3:3">
      <c r="C475289" s="686"/>
    </row>
    <row r="475290" spans="3:3">
      <c r="C475290" s="686"/>
    </row>
    <row r="475291" spans="3:3">
      <c r="C475291" s="686"/>
    </row>
    <row r="475292" spans="3:3">
      <c r="C475292" s="686"/>
    </row>
    <row r="475293" spans="3:3">
      <c r="C475293" s="686"/>
    </row>
    <row r="475294" spans="3:3">
      <c r="C475294" s="686"/>
    </row>
    <row r="475295" spans="3:3">
      <c r="C475295" s="686"/>
    </row>
    <row r="475296" spans="3:3">
      <c r="C475296" s="686"/>
    </row>
    <row r="475297" spans="3:3">
      <c r="C475297" s="686"/>
    </row>
    <row r="475298" spans="3:3">
      <c r="C475298" s="686"/>
    </row>
    <row r="475299" spans="3:3">
      <c r="C475299" s="686"/>
    </row>
    <row r="475300" spans="3:3">
      <c r="C475300" s="686"/>
    </row>
    <row r="475301" spans="3:3">
      <c r="C475301" s="686"/>
    </row>
    <row r="475302" spans="3:3">
      <c r="C475302" s="686"/>
    </row>
    <row r="475303" spans="3:3">
      <c r="C475303" s="686"/>
    </row>
    <row r="475304" spans="3:3">
      <c r="C475304" s="686"/>
    </row>
    <row r="475305" spans="3:3">
      <c r="C475305" s="686"/>
    </row>
    <row r="475306" spans="3:3">
      <c r="C475306" s="686"/>
    </row>
    <row r="475307" spans="3:3">
      <c r="C475307" s="686"/>
    </row>
    <row r="475308" spans="3:3">
      <c r="C475308" s="686"/>
    </row>
    <row r="475309" spans="3:3">
      <c r="C475309" s="686"/>
    </row>
    <row r="475310" spans="3:3">
      <c r="C475310" s="686"/>
    </row>
    <row r="475311" spans="3:3">
      <c r="C475311" s="686"/>
    </row>
    <row r="475312" spans="3:3">
      <c r="C475312" s="686"/>
    </row>
    <row r="475313" spans="3:3">
      <c r="C475313" s="686"/>
    </row>
    <row r="475314" spans="3:3">
      <c r="C475314" s="686"/>
    </row>
    <row r="475315" spans="3:3">
      <c r="C475315" s="686"/>
    </row>
    <row r="475316" spans="3:3">
      <c r="C475316" s="686"/>
    </row>
    <row r="475317" spans="3:3">
      <c r="C475317" s="686"/>
    </row>
    <row r="475318" spans="3:3">
      <c r="C475318" s="686"/>
    </row>
    <row r="475319" spans="3:3">
      <c r="C475319" s="686"/>
    </row>
    <row r="475320" spans="3:3">
      <c r="C475320" s="686"/>
    </row>
    <row r="475321" spans="3:3">
      <c r="C475321" s="686"/>
    </row>
    <row r="475322" spans="3:3">
      <c r="C475322" s="686"/>
    </row>
    <row r="475323" spans="3:3">
      <c r="C475323" s="686"/>
    </row>
    <row r="475324" spans="3:3">
      <c r="C475324" s="686"/>
    </row>
    <row r="475325" spans="3:3">
      <c r="C475325" s="686"/>
    </row>
    <row r="475326" spans="3:3">
      <c r="C475326" s="686"/>
    </row>
    <row r="475327" spans="3:3">
      <c r="C475327" s="686"/>
    </row>
    <row r="475328" spans="3:3">
      <c r="C475328" s="686"/>
    </row>
    <row r="475329" spans="3:3">
      <c r="C475329" s="686"/>
    </row>
    <row r="475330" spans="3:3">
      <c r="C475330" s="686"/>
    </row>
    <row r="475331" spans="3:3">
      <c r="C475331" s="686"/>
    </row>
    <row r="475332" spans="3:3">
      <c r="C475332" s="686"/>
    </row>
    <row r="475333" spans="3:3">
      <c r="C475333" s="686"/>
    </row>
    <row r="475334" spans="3:3">
      <c r="C475334" s="686"/>
    </row>
    <row r="475335" spans="3:3">
      <c r="C475335" s="686"/>
    </row>
    <row r="475336" spans="3:3">
      <c r="C475336" s="686"/>
    </row>
    <row r="475337" spans="3:3">
      <c r="C475337" s="686"/>
    </row>
    <row r="475338" spans="3:3">
      <c r="C475338" s="686"/>
    </row>
    <row r="475339" spans="3:3">
      <c r="C475339" s="686"/>
    </row>
    <row r="475340" spans="3:3">
      <c r="C475340" s="686"/>
    </row>
    <row r="475341" spans="3:3">
      <c r="C475341" s="686"/>
    </row>
    <row r="475342" spans="3:3">
      <c r="C475342" s="686"/>
    </row>
    <row r="475343" spans="3:3">
      <c r="C475343" s="686"/>
    </row>
    <row r="475344" spans="3:3">
      <c r="C475344" s="686"/>
    </row>
    <row r="475345" spans="3:3">
      <c r="C475345" s="686"/>
    </row>
    <row r="475346" spans="3:3">
      <c r="C475346" s="686"/>
    </row>
    <row r="475347" spans="3:3">
      <c r="C475347" s="686"/>
    </row>
    <row r="475348" spans="3:3">
      <c r="C475348" s="686"/>
    </row>
    <row r="475349" spans="3:3">
      <c r="C475349" s="686"/>
    </row>
    <row r="475350" spans="3:3">
      <c r="C475350" s="686"/>
    </row>
    <row r="475351" spans="3:3">
      <c r="C475351" s="686"/>
    </row>
    <row r="475352" spans="3:3">
      <c r="C475352" s="686"/>
    </row>
    <row r="475353" spans="3:3">
      <c r="C475353" s="686"/>
    </row>
    <row r="475354" spans="3:3">
      <c r="C475354" s="686"/>
    </row>
    <row r="475355" spans="3:3">
      <c r="C475355" s="686"/>
    </row>
    <row r="475356" spans="3:3">
      <c r="C475356" s="686"/>
    </row>
    <row r="475357" spans="3:3">
      <c r="C475357" s="686"/>
    </row>
    <row r="475358" spans="3:3">
      <c r="C475358" s="686"/>
    </row>
    <row r="475359" spans="3:3">
      <c r="C475359" s="686"/>
    </row>
    <row r="475360" spans="3:3">
      <c r="C475360" s="686"/>
    </row>
    <row r="475361" spans="3:3">
      <c r="C475361" s="686"/>
    </row>
    <row r="475362" spans="3:3">
      <c r="C475362" s="686"/>
    </row>
    <row r="475363" spans="3:3">
      <c r="C475363" s="686"/>
    </row>
    <row r="475364" spans="3:3">
      <c r="C475364" s="686"/>
    </row>
    <row r="475365" spans="3:3">
      <c r="C475365" s="686"/>
    </row>
    <row r="475366" spans="3:3">
      <c r="C475366" s="686"/>
    </row>
    <row r="475367" spans="3:3">
      <c r="C475367" s="686"/>
    </row>
    <row r="475368" spans="3:3">
      <c r="C475368" s="686"/>
    </row>
    <row r="475369" spans="3:3">
      <c r="C475369" s="686"/>
    </row>
    <row r="475370" spans="3:3">
      <c r="C475370" s="686"/>
    </row>
    <row r="475371" spans="3:3">
      <c r="C475371" s="686"/>
    </row>
    <row r="475372" spans="3:3">
      <c r="C475372" s="686"/>
    </row>
    <row r="475373" spans="3:3">
      <c r="C475373" s="686"/>
    </row>
    <row r="475374" spans="3:3">
      <c r="C475374" s="686"/>
    </row>
    <row r="475375" spans="3:3">
      <c r="C475375" s="686"/>
    </row>
    <row r="475376" spans="3:3">
      <c r="C475376" s="686"/>
    </row>
    <row r="475377" spans="3:3">
      <c r="C475377" s="686"/>
    </row>
    <row r="475378" spans="3:3">
      <c r="C475378" s="686"/>
    </row>
    <row r="475379" spans="3:3">
      <c r="C475379" s="686"/>
    </row>
    <row r="475380" spans="3:3">
      <c r="C475380" s="686"/>
    </row>
    <row r="475381" spans="3:3">
      <c r="C475381" s="686"/>
    </row>
    <row r="475382" spans="3:3">
      <c r="C475382" s="686"/>
    </row>
    <row r="475383" spans="3:3">
      <c r="C475383" s="686"/>
    </row>
    <row r="475384" spans="3:3">
      <c r="C475384" s="686"/>
    </row>
    <row r="475385" spans="3:3">
      <c r="C475385" s="686"/>
    </row>
    <row r="475386" spans="3:3">
      <c r="C475386" s="686"/>
    </row>
    <row r="475387" spans="3:3">
      <c r="C475387" s="686"/>
    </row>
    <row r="475388" spans="3:3">
      <c r="C475388" s="686"/>
    </row>
    <row r="475389" spans="3:3">
      <c r="C475389" s="686"/>
    </row>
    <row r="475390" spans="3:3">
      <c r="C475390" s="686"/>
    </row>
    <row r="475391" spans="3:3">
      <c r="C475391" s="686"/>
    </row>
    <row r="475392" spans="3:3">
      <c r="C475392" s="686"/>
    </row>
    <row r="475393" spans="3:3">
      <c r="C475393" s="686"/>
    </row>
    <row r="475394" spans="3:3">
      <c r="C475394" s="686"/>
    </row>
    <row r="475395" spans="3:3">
      <c r="C475395" s="686"/>
    </row>
    <row r="475396" spans="3:3">
      <c r="C475396" s="686"/>
    </row>
    <row r="475397" spans="3:3">
      <c r="C475397" s="686"/>
    </row>
    <row r="475398" spans="3:3">
      <c r="C475398" s="686"/>
    </row>
    <row r="475399" spans="3:3">
      <c r="C475399" s="686"/>
    </row>
    <row r="475400" spans="3:3">
      <c r="C475400" s="686"/>
    </row>
    <row r="475401" spans="3:3">
      <c r="C475401" s="686"/>
    </row>
    <row r="475402" spans="3:3">
      <c r="C475402" s="686"/>
    </row>
    <row r="475403" spans="3:3">
      <c r="C475403" s="686"/>
    </row>
    <row r="475404" spans="3:3">
      <c r="C475404" s="686"/>
    </row>
    <row r="475405" spans="3:3">
      <c r="C475405" s="686"/>
    </row>
    <row r="475406" spans="3:3">
      <c r="C475406" s="686"/>
    </row>
    <row r="475407" spans="3:3">
      <c r="C475407" s="686"/>
    </row>
    <row r="475408" spans="3:3">
      <c r="C475408" s="686"/>
    </row>
    <row r="475409" spans="3:3">
      <c r="C475409" s="686"/>
    </row>
    <row r="475410" spans="3:3">
      <c r="C475410" s="686"/>
    </row>
    <row r="475411" spans="3:3">
      <c r="C475411" s="686"/>
    </row>
    <row r="475412" spans="3:3">
      <c r="C475412" s="686"/>
    </row>
    <row r="475413" spans="3:3">
      <c r="C475413" s="686"/>
    </row>
    <row r="475414" spans="3:3">
      <c r="C475414" s="686"/>
    </row>
    <row r="475415" spans="3:3">
      <c r="C475415" s="686"/>
    </row>
    <row r="475416" spans="3:3">
      <c r="C475416" s="686"/>
    </row>
    <row r="475417" spans="3:3">
      <c r="C475417" s="686"/>
    </row>
    <row r="475418" spans="3:3">
      <c r="C475418" s="686"/>
    </row>
    <row r="475419" spans="3:3">
      <c r="C475419" s="686"/>
    </row>
    <row r="475420" spans="3:3">
      <c r="C475420" s="686"/>
    </row>
    <row r="475421" spans="3:3">
      <c r="C475421" s="686"/>
    </row>
    <row r="475422" spans="3:3">
      <c r="C475422" s="686"/>
    </row>
    <row r="475423" spans="3:3">
      <c r="C475423" s="686"/>
    </row>
    <row r="475424" spans="3:3">
      <c r="C475424" s="686"/>
    </row>
    <row r="475425" spans="3:3">
      <c r="C475425" s="686"/>
    </row>
    <row r="475426" spans="3:3">
      <c r="C475426" s="686"/>
    </row>
    <row r="475427" spans="3:3">
      <c r="C475427" s="686"/>
    </row>
    <row r="475428" spans="3:3">
      <c r="C475428" s="686"/>
    </row>
    <row r="475429" spans="3:3">
      <c r="C475429" s="686"/>
    </row>
    <row r="475430" spans="3:3">
      <c r="C475430" s="686"/>
    </row>
    <row r="475431" spans="3:3">
      <c r="C475431" s="686"/>
    </row>
    <row r="475432" spans="3:3">
      <c r="C475432" s="686"/>
    </row>
    <row r="475433" spans="3:3">
      <c r="C475433" s="686"/>
    </row>
    <row r="475434" spans="3:3">
      <c r="C475434" s="686"/>
    </row>
    <row r="475435" spans="3:3">
      <c r="C475435" s="686"/>
    </row>
    <row r="475436" spans="3:3">
      <c r="C475436" s="686"/>
    </row>
    <row r="475437" spans="3:3">
      <c r="C475437" s="686"/>
    </row>
    <row r="475438" spans="3:3">
      <c r="C475438" s="686"/>
    </row>
    <row r="475439" spans="3:3">
      <c r="C475439" s="686"/>
    </row>
    <row r="475440" spans="3:3">
      <c r="C475440" s="686"/>
    </row>
    <row r="475441" spans="3:3">
      <c r="C475441" s="686"/>
    </row>
    <row r="475442" spans="3:3">
      <c r="C475442" s="686"/>
    </row>
    <row r="475443" spans="3:3">
      <c r="C475443" s="686"/>
    </row>
    <row r="475444" spans="3:3">
      <c r="C475444" s="686"/>
    </row>
    <row r="475445" spans="3:3">
      <c r="C475445" s="686"/>
    </row>
    <row r="475446" spans="3:3">
      <c r="C475446" s="686"/>
    </row>
    <row r="475447" spans="3:3">
      <c r="C475447" s="686"/>
    </row>
    <row r="475448" spans="3:3">
      <c r="C475448" s="686"/>
    </row>
    <row r="475449" spans="3:3">
      <c r="C475449" s="686"/>
    </row>
    <row r="475450" spans="3:3">
      <c r="C475450" s="686"/>
    </row>
    <row r="475451" spans="3:3">
      <c r="C475451" s="686"/>
    </row>
    <row r="475452" spans="3:3">
      <c r="C475452" s="686"/>
    </row>
    <row r="475453" spans="3:3">
      <c r="C475453" s="686"/>
    </row>
    <row r="475454" spans="3:3">
      <c r="C475454" s="686"/>
    </row>
    <row r="475455" spans="3:3">
      <c r="C475455" s="686"/>
    </row>
    <row r="475456" spans="3:3">
      <c r="C475456" s="686"/>
    </row>
    <row r="475457" spans="3:3">
      <c r="C475457" s="686"/>
    </row>
    <row r="475458" spans="3:3">
      <c r="C475458" s="686"/>
    </row>
    <row r="475459" spans="3:3">
      <c r="C475459" s="686"/>
    </row>
    <row r="475460" spans="3:3">
      <c r="C475460" s="686"/>
    </row>
    <row r="475461" spans="3:3">
      <c r="C475461" s="686"/>
    </row>
    <row r="475462" spans="3:3">
      <c r="C475462" s="686"/>
    </row>
    <row r="475463" spans="3:3">
      <c r="C475463" s="686"/>
    </row>
    <row r="475464" spans="3:3">
      <c r="C475464" s="686"/>
    </row>
    <row r="475465" spans="3:3">
      <c r="C475465" s="686"/>
    </row>
    <row r="475466" spans="3:3">
      <c r="C475466" s="686"/>
    </row>
    <row r="475467" spans="3:3">
      <c r="C475467" s="686"/>
    </row>
    <row r="475468" spans="3:3">
      <c r="C475468" s="686"/>
    </row>
    <row r="475469" spans="3:3">
      <c r="C475469" s="686"/>
    </row>
    <row r="475470" spans="3:3">
      <c r="C475470" s="686"/>
    </row>
    <row r="475471" spans="3:3">
      <c r="C475471" s="686"/>
    </row>
    <row r="475472" spans="3:3">
      <c r="C475472" s="686"/>
    </row>
    <row r="475473" spans="3:3">
      <c r="C475473" s="686"/>
    </row>
    <row r="475474" spans="3:3">
      <c r="C475474" s="686"/>
    </row>
    <row r="475475" spans="3:3">
      <c r="C475475" s="686"/>
    </row>
    <row r="475476" spans="3:3">
      <c r="C475476" s="686"/>
    </row>
    <row r="475477" spans="3:3">
      <c r="C475477" s="686"/>
    </row>
    <row r="475478" spans="3:3">
      <c r="C475478" s="686"/>
    </row>
    <row r="475479" spans="3:3">
      <c r="C475479" s="686"/>
    </row>
    <row r="475480" spans="3:3">
      <c r="C475480" s="686"/>
    </row>
    <row r="475481" spans="3:3">
      <c r="C475481" s="686"/>
    </row>
    <row r="475482" spans="3:3">
      <c r="C475482" s="686"/>
    </row>
    <row r="475483" spans="3:3">
      <c r="C475483" s="686"/>
    </row>
    <row r="475484" spans="3:3">
      <c r="C475484" s="686"/>
    </row>
    <row r="475485" spans="3:3">
      <c r="C475485" s="686"/>
    </row>
    <row r="475486" spans="3:3">
      <c r="C475486" s="686"/>
    </row>
    <row r="475487" spans="3:3">
      <c r="C475487" s="686"/>
    </row>
    <row r="475488" spans="3:3">
      <c r="C475488" s="686"/>
    </row>
    <row r="475489" spans="3:3">
      <c r="C475489" s="686"/>
    </row>
    <row r="475490" spans="3:3">
      <c r="C475490" s="686"/>
    </row>
    <row r="475491" spans="3:3">
      <c r="C475491" s="686"/>
    </row>
    <row r="475492" spans="3:3">
      <c r="C475492" s="686"/>
    </row>
    <row r="475493" spans="3:3">
      <c r="C475493" s="686"/>
    </row>
    <row r="475494" spans="3:3">
      <c r="C475494" s="686"/>
    </row>
    <row r="475495" spans="3:3">
      <c r="C475495" s="686"/>
    </row>
    <row r="475496" spans="3:3">
      <c r="C475496" s="686"/>
    </row>
    <row r="475497" spans="3:3">
      <c r="C475497" s="686"/>
    </row>
    <row r="475498" spans="3:3">
      <c r="C475498" s="686"/>
    </row>
    <row r="475499" spans="3:3">
      <c r="C475499" s="686"/>
    </row>
    <row r="475500" spans="3:3">
      <c r="C475500" s="686"/>
    </row>
    <row r="475501" spans="3:3">
      <c r="C475501" s="686"/>
    </row>
    <row r="475502" spans="3:3">
      <c r="C475502" s="686"/>
    </row>
    <row r="475503" spans="3:3">
      <c r="C475503" s="686"/>
    </row>
    <row r="475504" spans="3:3">
      <c r="C475504" s="686"/>
    </row>
    <row r="475505" spans="3:3">
      <c r="C475505" s="686"/>
    </row>
    <row r="475506" spans="3:3">
      <c r="C475506" s="686"/>
    </row>
    <row r="475507" spans="3:3">
      <c r="C475507" s="686"/>
    </row>
    <row r="475508" spans="3:3">
      <c r="C475508" s="686"/>
    </row>
    <row r="475509" spans="3:3">
      <c r="C475509" s="686"/>
    </row>
    <row r="475510" spans="3:3">
      <c r="C475510" s="686"/>
    </row>
    <row r="475511" spans="3:3">
      <c r="C475511" s="686"/>
    </row>
    <row r="475512" spans="3:3">
      <c r="C475512" s="686"/>
    </row>
    <row r="475513" spans="3:3">
      <c r="C475513" s="686"/>
    </row>
    <row r="475514" spans="3:3">
      <c r="C475514" s="686"/>
    </row>
    <row r="475515" spans="3:3">
      <c r="C475515" s="686"/>
    </row>
    <row r="475516" spans="3:3">
      <c r="C475516" s="686"/>
    </row>
    <row r="475517" spans="3:3">
      <c r="C475517" s="686"/>
    </row>
    <row r="475518" spans="3:3">
      <c r="C475518" s="686"/>
    </row>
    <row r="475519" spans="3:3">
      <c r="C475519" s="686"/>
    </row>
    <row r="475520" spans="3:3">
      <c r="C475520" s="686"/>
    </row>
    <row r="475521" spans="3:3">
      <c r="C475521" s="686"/>
    </row>
    <row r="475522" spans="3:3">
      <c r="C475522" s="686"/>
    </row>
    <row r="475523" spans="3:3">
      <c r="C475523" s="686"/>
    </row>
    <row r="475524" spans="3:3">
      <c r="C475524" s="686"/>
    </row>
    <row r="475525" spans="3:3">
      <c r="C475525" s="686"/>
    </row>
    <row r="475526" spans="3:3">
      <c r="C475526" s="686"/>
    </row>
    <row r="475527" spans="3:3">
      <c r="C475527" s="686"/>
    </row>
    <row r="475528" spans="3:3">
      <c r="C475528" s="686"/>
    </row>
    <row r="475529" spans="3:3">
      <c r="C475529" s="686"/>
    </row>
    <row r="475530" spans="3:3">
      <c r="C475530" s="686"/>
    </row>
    <row r="475531" spans="3:3">
      <c r="C475531" s="686"/>
    </row>
    <row r="475532" spans="3:3">
      <c r="C475532" s="686"/>
    </row>
    <row r="475533" spans="3:3">
      <c r="C475533" s="686"/>
    </row>
    <row r="475534" spans="3:3">
      <c r="C475534" s="686"/>
    </row>
    <row r="475535" spans="3:3">
      <c r="C475535" s="686"/>
    </row>
    <row r="475536" spans="3:3">
      <c r="C475536" s="686"/>
    </row>
    <row r="475537" spans="3:3">
      <c r="C475537" s="686"/>
    </row>
    <row r="475538" spans="3:3">
      <c r="C475538" s="686"/>
    </row>
    <row r="475539" spans="3:3">
      <c r="C475539" s="686"/>
    </row>
    <row r="475540" spans="3:3">
      <c r="C475540" s="686"/>
    </row>
    <row r="475541" spans="3:3">
      <c r="C475541" s="686"/>
    </row>
    <row r="475542" spans="3:3">
      <c r="C475542" s="686"/>
    </row>
    <row r="475543" spans="3:3">
      <c r="C475543" s="686"/>
    </row>
    <row r="475544" spans="3:3">
      <c r="C475544" s="686"/>
    </row>
    <row r="475545" spans="3:3">
      <c r="C475545" s="686"/>
    </row>
    <row r="475546" spans="3:3">
      <c r="C475546" s="686"/>
    </row>
    <row r="475547" spans="3:3">
      <c r="C475547" s="686"/>
    </row>
    <row r="475548" spans="3:3">
      <c r="C475548" s="686"/>
    </row>
    <row r="475549" spans="3:3">
      <c r="C475549" s="686"/>
    </row>
    <row r="475550" spans="3:3">
      <c r="C475550" s="686"/>
    </row>
    <row r="475551" spans="3:3">
      <c r="C475551" s="686"/>
    </row>
    <row r="475552" spans="3:3">
      <c r="C475552" s="686"/>
    </row>
    <row r="475553" spans="3:3">
      <c r="C475553" s="686"/>
    </row>
    <row r="475554" spans="3:3">
      <c r="C475554" s="686"/>
    </row>
    <row r="475555" spans="3:3">
      <c r="C475555" s="686"/>
    </row>
    <row r="475556" spans="3:3">
      <c r="C475556" s="686"/>
    </row>
    <row r="475557" spans="3:3">
      <c r="C475557" s="686"/>
    </row>
    <row r="475558" spans="3:3">
      <c r="C475558" s="686"/>
    </row>
    <row r="475559" spans="3:3">
      <c r="C475559" s="686"/>
    </row>
    <row r="475560" spans="3:3">
      <c r="C475560" s="686"/>
    </row>
    <row r="475561" spans="3:3">
      <c r="C475561" s="686"/>
    </row>
    <row r="475562" spans="3:3">
      <c r="C475562" s="686"/>
    </row>
    <row r="475563" spans="3:3">
      <c r="C475563" s="686"/>
    </row>
    <row r="475564" spans="3:3">
      <c r="C475564" s="686"/>
    </row>
    <row r="475565" spans="3:3">
      <c r="C475565" s="686"/>
    </row>
    <row r="475566" spans="3:3">
      <c r="C475566" s="686"/>
    </row>
    <row r="475567" spans="3:3">
      <c r="C475567" s="686"/>
    </row>
    <row r="475568" spans="3:3">
      <c r="C475568" s="686"/>
    </row>
    <row r="475569" spans="3:3">
      <c r="C475569" s="686"/>
    </row>
    <row r="475570" spans="3:3">
      <c r="C475570" s="686"/>
    </row>
    <row r="475571" spans="3:3">
      <c r="C475571" s="686"/>
    </row>
    <row r="475572" spans="3:3">
      <c r="C475572" s="686"/>
    </row>
    <row r="475573" spans="3:3">
      <c r="C475573" s="686"/>
    </row>
    <row r="475574" spans="3:3">
      <c r="C475574" s="686"/>
    </row>
    <row r="475575" spans="3:3">
      <c r="C475575" s="686"/>
    </row>
    <row r="475576" spans="3:3">
      <c r="C475576" s="686"/>
    </row>
    <row r="475577" spans="3:3">
      <c r="C475577" s="686"/>
    </row>
    <row r="475578" spans="3:3">
      <c r="C475578" s="686"/>
    </row>
    <row r="475579" spans="3:3">
      <c r="C475579" s="686"/>
    </row>
    <row r="475580" spans="3:3">
      <c r="C475580" s="686"/>
    </row>
    <row r="475581" spans="3:3">
      <c r="C475581" s="686"/>
    </row>
    <row r="475582" spans="3:3">
      <c r="C475582" s="686"/>
    </row>
    <row r="475583" spans="3:3">
      <c r="C475583" s="686"/>
    </row>
    <row r="475584" spans="3:3">
      <c r="C475584" s="686"/>
    </row>
    <row r="475585" spans="3:3">
      <c r="C475585" s="686"/>
    </row>
    <row r="475586" spans="3:3">
      <c r="C475586" s="686"/>
    </row>
    <row r="475587" spans="3:3">
      <c r="C475587" s="686"/>
    </row>
    <row r="475588" spans="3:3">
      <c r="C475588" s="686"/>
    </row>
    <row r="475589" spans="3:3">
      <c r="C475589" s="686"/>
    </row>
    <row r="475590" spans="3:3">
      <c r="C475590" s="686"/>
    </row>
    <row r="475591" spans="3:3">
      <c r="C475591" s="686"/>
    </row>
    <row r="475592" spans="3:3">
      <c r="C475592" s="686"/>
    </row>
    <row r="475593" spans="3:3">
      <c r="C475593" s="686"/>
    </row>
    <row r="475594" spans="3:3">
      <c r="C475594" s="686"/>
    </row>
    <row r="475595" spans="3:3">
      <c r="C475595" s="686"/>
    </row>
    <row r="475596" spans="3:3">
      <c r="C475596" s="686"/>
    </row>
    <row r="475597" spans="3:3">
      <c r="C475597" s="686"/>
    </row>
    <row r="475598" spans="3:3">
      <c r="C475598" s="686"/>
    </row>
    <row r="475599" spans="3:3">
      <c r="C475599" s="686"/>
    </row>
    <row r="475600" spans="3:3">
      <c r="C475600" s="686"/>
    </row>
    <row r="475601" spans="3:3">
      <c r="C475601" s="686"/>
    </row>
    <row r="475602" spans="3:3">
      <c r="C475602" s="686"/>
    </row>
    <row r="475603" spans="3:3">
      <c r="C475603" s="686"/>
    </row>
    <row r="475604" spans="3:3">
      <c r="C475604" s="686"/>
    </row>
    <row r="475605" spans="3:3">
      <c r="C475605" s="686"/>
    </row>
    <row r="475606" spans="3:3">
      <c r="C475606" s="686"/>
    </row>
    <row r="475607" spans="3:3">
      <c r="C475607" s="686"/>
    </row>
    <row r="475608" spans="3:3">
      <c r="C475608" s="686"/>
    </row>
    <row r="475609" spans="3:3">
      <c r="C475609" s="686"/>
    </row>
    <row r="475610" spans="3:3">
      <c r="C475610" s="686"/>
    </row>
    <row r="475611" spans="3:3">
      <c r="C475611" s="686"/>
    </row>
    <row r="475612" spans="3:3">
      <c r="C475612" s="686"/>
    </row>
    <row r="475613" spans="3:3">
      <c r="C475613" s="686"/>
    </row>
    <row r="475614" spans="3:3">
      <c r="C475614" s="686"/>
    </row>
    <row r="475615" spans="3:3">
      <c r="C475615" s="686"/>
    </row>
    <row r="475616" spans="3:3">
      <c r="C475616" s="686"/>
    </row>
    <row r="475617" spans="3:3">
      <c r="C475617" s="686"/>
    </row>
    <row r="475618" spans="3:3">
      <c r="C475618" s="686"/>
    </row>
    <row r="475619" spans="3:3">
      <c r="C475619" s="686"/>
    </row>
    <row r="475620" spans="3:3">
      <c r="C475620" s="686"/>
    </row>
    <row r="475621" spans="3:3">
      <c r="C475621" s="686"/>
    </row>
    <row r="475622" spans="3:3">
      <c r="C475622" s="686"/>
    </row>
    <row r="475623" spans="3:3">
      <c r="C475623" s="686"/>
    </row>
    <row r="475624" spans="3:3">
      <c r="C475624" s="686"/>
    </row>
    <row r="475625" spans="3:3">
      <c r="C475625" s="686"/>
    </row>
    <row r="475626" spans="3:3">
      <c r="C475626" s="686"/>
    </row>
    <row r="475627" spans="3:3">
      <c r="C475627" s="686"/>
    </row>
    <row r="475628" spans="3:3">
      <c r="C475628" s="686"/>
    </row>
    <row r="475629" spans="3:3">
      <c r="C475629" s="686"/>
    </row>
    <row r="475630" spans="3:3">
      <c r="C475630" s="686"/>
    </row>
    <row r="475631" spans="3:3">
      <c r="C475631" s="686"/>
    </row>
    <row r="475632" spans="3:3">
      <c r="C475632" s="686"/>
    </row>
    <row r="475633" spans="3:3">
      <c r="C475633" s="686"/>
    </row>
    <row r="475634" spans="3:3">
      <c r="C475634" s="686"/>
    </row>
    <row r="475635" spans="3:3">
      <c r="C475635" s="686"/>
    </row>
    <row r="475636" spans="3:3">
      <c r="C475636" s="686"/>
    </row>
    <row r="475637" spans="3:3">
      <c r="C475637" s="686"/>
    </row>
    <row r="475638" spans="3:3">
      <c r="C475638" s="686"/>
    </row>
    <row r="475639" spans="3:3">
      <c r="C475639" s="686"/>
    </row>
    <row r="475640" spans="3:3">
      <c r="C475640" s="686"/>
    </row>
    <row r="475641" spans="3:3">
      <c r="C475641" s="686"/>
    </row>
    <row r="475642" spans="3:3">
      <c r="C475642" s="686"/>
    </row>
    <row r="475643" spans="3:3">
      <c r="C475643" s="686"/>
    </row>
    <row r="475644" spans="3:3">
      <c r="C475644" s="686"/>
    </row>
    <row r="475645" spans="3:3">
      <c r="C475645" s="686"/>
    </row>
    <row r="475646" spans="3:3">
      <c r="C475646" s="686"/>
    </row>
    <row r="475647" spans="3:3">
      <c r="C475647" s="686"/>
    </row>
    <row r="475648" spans="3:3">
      <c r="C475648" s="686"/>
    </row>
    <row r="475649" spans="3:3">
      <c r="C475649" s="686"/>
    </row>
    <row r="475650" spans="3:3">
      <c r="C475650" s="686"/>
    </row>
    <row r="475651" spans="3:3">
      <c r="C475651" s="686"/>
    </row>
    <row r="475652" spans="3:3">
      <c r="C475652" s="686"/>
    </row>
    <row r="475653" spans="3:3">
      <c r="C475653" s="686"/>
    </row>
    <row r="475654" spans="3:3">
      <c r="C475654" s="686"/>
    </row>
    <row r="475655" spans="3:3">
      <c r="C475655" s="686"/>
    </row>
    <row r="475656" spans="3:3">
      <c r="C475656" s="686"/>
    </row>
    <row r="475657" spans="3:3">
      <c r="C475657" s="686"/>
    </row>
    <row r="475658" spans="3:3">
      <c r="C475658" s="686"/>
    </row>
    <row r="475659" spans="3:3">
      <c r="C475659" s="686"/>
    </row>
    <row r="475660" spans="3:3">
      <c r="C475660" s="686"/>
    </row>
    <row r="475661" spans="3:3">
      <c r="C475661" s="686"/>
    </row>
    <row r="475662" spans="3:3">
      <c r="C475662" s="686"/>
    </row>
    <row r="475663" spans="3:3">
      <c r="C475663" s="686"/>
    </row>
    <row r="475664" spans="3:3">
      <c r="C475664" s="686"/>
    </row>
    <row r="475665" spans="3:3">
      <c r="C475665" s="686"/>
    </row>
    <row r="475666" spans="3:3">
      <c r="C475666" s="686"/>
    </row>
    <row r="475667" spans="3:3">
      <c r="C475667" s="686"/>
    </row>
    <row r="475668" spans="3:3">
      <c r="C475668" s="686"/>
    </row>
    <row r="475669" spans="3:3">
      <c r="C475669" s="686"/>
    </row>
    <row r="475670" spans="3:3">
      <c r="C475670" s="686"/>
    </row>
    <row r="475671" spans="3:3">
      <c r="C475671" s="686"/>
    </row>
    <row r="475672" spans="3:3">
      <c r="C475672" s="686"/>
    </row>
    <row r="475673" spans="3:3">
      <c r="C475673" s="686"/>
    </row>
    <row r="475674" spans="3:3">
      <c r="C475674" s="686"/>
    </row>
    <row r="475675" spans="3:3">
      <c r="C475675" s="686"/>
    </row>
    <row r="475676" spans="3:3">
      <c r="C475676" s="686"/>
    </row>
    <row r="475677" spans="3:3">
      <c r="C475677" s="686"/>
    </row>
    <row r="475678" spans="3:3">
      <c r="C475678" s="686"/>
    </row>
    <row r="475679" spans="3:3">
      <c r="C475679" s="686"/>
    </row>
    <row r="475680" spans="3:3">
      <c r="C475680" s="686"/>
    </row>
    <row r="475681" spans="3:3">
      <c r="C475681" s="686"/>
    </row>
    <row r="475682" spans="3:3">
      <c r="C475682" s="686"/>
    </row>
    <row r="475683" spans="3:3">
      <c r="C475683" s="686"/>
    </row>
    <row r="475684" spans="3:3">
      <c r="C475684" s="686"/>
    </row>
    <row r="475685" spans="3:3">
      <c r="C475685" s="686"/>
    </row>
    <row r="475686" spans="3:3">
      <c r="C475686" s="686"/>
    </row>
    <row r="475687" spans="3:3">
      <c r="C475687" s="686"/>
    </row>
    <row r="475688" spans="3:3">
      <c r="C475688" s="686"/>
    </row>
    <row r="475689" spans="3:3">
      <c r="C475689" s="686"/>
    </row>
    <row r="475690" spans="3:3">
      <c r="C475690" s="686"/>
    </row>
    <row r="475691" spans="3:3">
      <c r="C475691" s="686"/>
    </row>
    <row r="475692" spans="3:3">
      <c r="C475692" s="686"/>
    </row>
    <row r="475693" spans="3:3">
      <c r="C475693" s="686"/>
    </row>
    <row r="475694" spans="3:3">
      <c r="C475694" s="686"/>
    </row>
    <row r="475695" spans="3:3">
      <c r="C475695" s="686"/>
    </row>
    <row r="475696" spans="3:3">
      <c r="C475696" s="686"/>
    </row>
    <row r="475697" spans="3:3">
      <c r="C475697" s="686"/>
    </row>
    <row r="475698" spans="3:3">
      <c r="C475698" s="686"/>
    </row>
    <row r="475699" spans="3:3">
      <c r="C475699" s="686"/>
    </row>
    <row r="475700" spans="3:3">
      <c r="C475700" s="686"/>
    </row>
    <row r="475701" spans="3:3">
      <c r="C475701" s="686"/>
    </row>
    <row r="475702" spans="3:3">
      <c r="C475702" s="686"/>
    </row>
    <row r="475703" spans="3:3">
      <c r="C475703" s="686"/>
    </row>
    <row r="475704" spans="3:3">
      <c r="C475704" s="686"/>
    </row>
    <row r="475705" spans="3:3">
      <c r="C475705" s="686"/>
    </row>
    <row r="475706" spans="3:3">
      <c r="C475706" s="686"/>
    </row>
    <row r="475707" spans="3:3">
      <c r="C475707" s="686"/>
    </row>
    <row r="475708" spans="3:3">
      <c r="C475708" s="686"/>
    </row>
    <row r="475709" spans="3:3">
      <c r="C475709" s="686"/>
    </row>
    <row r="475710" spans="3:3">
      <c r="C475710" s="686"/>
    </row>
    <row r="475711" spans="3:3">
      <c r="C475711" s="686"/>
    </row>
    <row r="475712" spans="3:3">
      <c r="C475712" s="686"/>
    </row>
    <row r="475713" spans="3:3">
      <c r="C475713" s="686"/>
    </row>
    <row r="475714" spans="3:3">
      <c r="C475714" s="686"/>
    </row>
    <row r="475715" spans="3:3">
      <c r="C475715" s="686"/>
    </row>
    <row r="475716" spans="3:3">
      <c r="C475716" s="686"/>
    </row>
    <row r="475717" spans="3:3">
      <c r="C475717" s="686"/>
    </row>
    <row r="475718" spans="3:3">
      <c r="C475718" s="686"/>
    </row>
    <row r="475719" spans="3:3">
      <c r="C475719" s="686"/>
    </row>
    <row r="475720" spans="3:3">
      <c r="C475720" s="686"/>
    </row>
    <row r="475721" spans="3:3">
      <c r="C475721" s="686"/>
    </row>
    <row r="475722" spans="3:3">
      <c r="C475722" s="686"/>
    </row>
    <row r="475723" spans="3:3">
      <c r="C475723" s="686"/>
    </row>
    <row r="475724" spans="3:3">
      <c r="C475724" s="686"/>
    </row>
    <row r="475725" spans="3:3">
      <c r="C475725" s="686"/>
    </row>
    <row r="475726" spans="3:3">
      <c r="C475726" s="686"/>
    </row>
    <row r="475727" spans="3:3">
      <c r="C475727" s="686"/>
    </row>
    <row r="475728" spans="3:3">
      <c r="C475728" s="686"/>
    </row>
    <row r="475729" spans="3:3">
      <c r="C475729" s="686"/>
    </row>
    <row r="475730" spans="3:3">
      <c r="C475730" s="686"/>
    </row>
    <row r="475731" spans="3:3">
      <c r="C475731" s="686"/>
    </row>
    <row r="475732" spans="3:3">
      <c r="C475732" s="686"/>
    </row>
    <row r="475733" spans="3:3">
      <c r="C475733" s="686"/>
    </row>
    <row r="475734" spans="3:3">
      <c r="C475734" s="686"/>
    </row>
    <row r="475735" spans="3:3">
      <c r="C475735" s="686"/>
    </row>
    <row r="475736" spans="3:3">
      <c r="C475736" s="686"/>
    </row>
    <row r="475737" spans="3:3">
      <c r="C475737" s="686"/>
    </row>
    <row r="475738" spans="3:3">
      <c r="C475738" s="686"/>
    </row>
    <row r="475739" spans="3:3">
      <c r="C475739" s="686"/>
    </row>
    <row r="475740" spans="3:3">
      <c r="C475740" s="686"/>
    </row>
    <row r="475741" spans="3:3">
      <c r="C475741" s="686"/>
    </row>
    <row r="475742" spans="3:3">
      <c r="C475742" s="686"/>
    </row>
    <row r="475743" spans="3:3">
      <c r="C475743" s="686"/>
    </row>
    <row r="475744" spans="3:3">
      <c r="C475744" s="686"/>
    </row>
    <row r="475745" spans="3:3">
      <c r="C475745" s="686"/>
    </row>
    <row r="475746" spans="3:3">
      <c r="C475746" s="686"/>
    </row>
    <row r="475747" spans="3:3">
      <c r="C475747" s="686"/>
    </row>
    <row r="475748" spans="3:3">
      <c r="C475748" s="686"/>
    </row>
    <row r="475749" spans="3:3">
      <c r="C475749" s="686"/>
    </row>
    <row r="475750" spans="3:3">
      <c r="C475750" s="686"/>
    </row>
    <row r="475751" spans="3:3">
      <c r="C475751" s="686"/>
    </row>
    <row r="475752" spans="3:3">
      <c r="C475752" s="686"/>
    </row>
    <row r="475753" spans="3:3">
      <c r="C475753" s="686"/>
    </row>
    <row r="475754" spans="3:3">
      <c r="C475754" s="686"/>
    </row>
    <row r="475755" spans="3:3">
      <c r="C475755" s="686"/>
    </row>
    <row r="475756" spans="3:3">
      <c r="C475756" s="686"/>
    </row>
    <row r="475757" spans="3:3">
      <c r="C475757" s="686"/>
    </row>
    <row r="475758" spans="3:3">
      <c r="C475758" s="686"/>
    </row>
    <row r="475759" spans="3:3">
      <c r="C475759" s="686"/>
    </row>
    <row r="475760" spans="3:3">
      <c r="C475760" s="686"/>
    </row>
    <row r="475761" spans="3:3">
      <c r="C475761" s="686"/>
    </row>
    <row r="475762" spans="3:3">
      <c r="C475762" s="686"/>
    </row>
    <row r="475763" spans="3:3">
      <c r="C475763" s="686"/>
    </row>
    <row r="475764" spans="3:3">
      <c r="C475764" s="686"/>
    </row>
    <row r="475765" spans="3:3">
      <c r="C475765" s="686"/>
    </row>
    <row r="475766" spans="3:3">
      <c r="C475766" s="686"/>
    </row>
    <row r="475767" spans="3:3">
      <c r="C475767" s="686"/>
    </row>
    <row r="475768" spans="3:3">
      <c r="C475768" s="686"/>
    </row>
    <row r="475769" spans="3:3">
      <c r="C475769" s="686"/>
    </row>
    <row r="475770" spans="3:3">
      <c r="C475770" s="686"/>
    </row>
    <row r="475771" spans="3:3">
      <c r="C475771" s="686"/>
    </row>
    <row r="475772" spans="3:3">
      <c r="C475772" s="686"/>
    </row>
    <row r="475773" spans="3:3">
      <c r="C475773" s="686"/>
    </row>
    <row r="475774" spans="3:3">
      <c r="C475774" s="686"/>
    </row>
    <row r="475775" spans="3:3">
      <c r="C475775" s="686"/>
    </row>
    <row r="475776" spans="3:3">
      <c r="C475776" s="686"/>
    </row>
    <row r="475777" spans="3:3">
      <c r="C475777" s="686"/>
    </row>
    <row r="475778" spans="3:3">
      <c r="C475778" s="686"/>
    </row>
    <row r="475779" spans="3:3">
      <c r="C475779" s="686"/>
    </row>
    <row r="475780" spans="3:3">
      <c r="C475780" s="686"/>
    </row>
    <row r="475781" spans="3:3">
      <c r="C475781" s="686"/>
    </row>
    <row r="475782" spans="3:3">
      <c r="C475782" s="686"/>
    </row>
    <row r="475783" spans="3:3">
      <c r="C475783" s="686"/>
    </row>
    <row r="475784" spans="3:3">
      <c r="C475784" s="686"/>
    </row>
    <row r="475785" spans="3:3">
      <c r="C475785" s="686"/>
    </row>
    <row r="475786" spans="3:3">
      <c r="C475786" s="686"/>
    </row>
    <row r="475787" spans="3:3">
      <c r="C475787" s="686"/>
    </row>
    <row r="475788" spans="3:3">
      <c r="C475788" s="686"/>
    </row>
    <row r="475789" spans="3:3">
      <c r="C475789" s="686"/>
    </row>
    <row r="475790" spans="3:3">
      <c r="C475790" s="686"/>
    </row>
    <row r="475791" spans="3:3">
      <c r="C475791" s="686"/>
    </row>
    <row r="475792" spans="3:3">
      <c r="C475792" s="686"/>
    </row>
    <row r="475793" spans="3:3">
      <c r="C475793" s="686"/>
    </row>
    <row r="475794" spans="3:3">
      <c r="C475794" s="686"/>
    </row>
    <row r="475795" spans="3:3">
      <c r="C475795" s="686"/>
    </row>
    <row r="475796" spans="3:3">
      <c r="C475796" s="686"/>
    </row>
    <row r="475797" spans="3:3">
      <c r="C475797" s="686"/>
    </row>
    <row r="475798" spans="3:3">
      <c r="C475798" s="686"/>
    </row>
    <row r="475799" spans="3:3">
      <c r="C475799" s="686"/>
    </row>
    <row r="475800" spans="3:3">
      <c r="C475800" s="686"/>
    </row>
    <row r="475801" spans="3:3">
      <c r="C475801" s="686"/>
    </row>
    <row r="475802" spans="3:3">
      <c r="C475802" s="686"/>
    </row>
    <row r="475803" spans="3:3">
      <c r="C475803" s="686"/>
    </row>
    <row r="475804" spans="3:3">
      <c r="C475804" s="686"/>
    </row>
    <row r="475805" spans="3:3">
      <c r="C475805" s="686"/>
    </row>
    <row r="475806" spans="3:3">
      <c r="C475806" s="686"/>
    </row>
    <row r="475807" spans="3:3">
      <c r="C475807" s="686"/>
    </row>
    <row r="475808" spans="3:3">
      <c r="C475808" s="686"/>
    </row>
    <row r="475809" spans="3:3">
      <c r="C475809" s="686"/>
    </row>
    <row r="475810" spans="3:3">
      <c r="C475810" s="686"/>
    </row>
    <row r="475811" spans="3:3">
      <c r="C475811" s="686"/>
    </row>
    <row r="475812" spans="3:3">
      <c r="C475812" s="686"/>
    </row>
    <row r="475813" spans="3:3">
      <c r="C475813" s="686"/>
    </row>
    <row r="475814" spans="3:3">
      <c r="C475814" s="686"/>
    </row>
    <row r="475815" spans="3:3">
      <c r="C475815" s="686"/>
    </row>
    <row r="475816" spans="3:3">
      <c r="C475816" s="686"/>
    </row>
    <row r="475817" spans="3:3">
      <c r="C475817" s="686"/>
    </row>
    <row r="475818" spans="3:3">
      <c r="C475818" s="686"/>
    </row>
    <row r="475819" spans="3:3">
      <c r="C475819" s="686"/>
    </row>
    <row r="475820" spans="3:3">
      <c r="C475820" s="686"/>
    </row>
    <row r="475821" spans="3:3">
      <c r="C475821" s="686"/>
    </row>
    <row r="475822" spans="3:3">
      <c r="C475822" s="686"/>
    </row>
    <row r="475823" spans="3:3">
      <c r="C475823" s="686"/>
    </row>
    <row r="475824" spans="3:3">
      <c r="C475824" s="686"/>
    </row>
    <row r="475825" spans="3:3">
      <c r="C475825" s="686"/>
    </row>
    <row r="475826" spans="3:3">
      <c r="C475826" s="686"/>
    </row>
    <row r="475827" spans="3:3">
      <c r="C475827" s="686"/>
    </row>
    <row r="475828" spans="3:3">
      <c r="C475828" s="686"/>
    </row>
    <row r="475829" spans="3:3">
      <c r="C475829" s="686"/>
    </row>
    <row r="475830" spans="3:3">
      <c r="C475830" s="686"/>
    </row>
    <row r="475831" spans="3:3">
      <c r="C475831" s="686"/>
    </row>
    <row r="475832" spans="3:3">
      <c r="C475832" s="686"/>
    </row>
    <row r="475833" spans="3:3">
      <c r="C475833" s="686"/>
    </row>
    <row r="475834" spans="3:3">
      <c r="C475834" s="686"/>
    </row>
    <row r="475835" spans="3:3">
      <c r="C475835" s="686"/>
    </row>
    <row r="475836" spans="3:3">
      <c r="C475836" s="686"/>
    </row>
    <row r="475837" spans="3:3">
      <c r="C475837" s="686"/>
    </row>
    <row r="475838" spans="3:3">
      <c r="C475838" s="686"/>
    </row>
    <row r="475839" spans="3:3">
      <c r="C475839" s="686"/>
    </row>
    <row r="475840" spans="3:3">
      <c r="C475840" s="686"/>
    </row>
    <row r="475841" spans="3:3">
      <c r="C475841" s="686"/>
    </row>
    <row r="475842" spans="3:3">
      <c r="C475842" s="686"/>
    </row>
    <row r="475843" spans="3:3">
      <c r="C475843" s="686"/>
    </row>
    <row r="475844" spans="3:3">
      <c r="C475844" s="686"/>
    </row>
    <row r="475845" spans="3:3">
      <c r="C475845" s="686"/>
    </row>
    <row r="475846" spans="3:3">
      <c r="C475846" s="686"/>
    </row>
    <row r="475847" spans="3:3">
      <c r="C475847" s="686"/>
    </row>
    <row r="475848" spans="3:3">
      <c r="C475848" s="686"/>
    </row>
    <row r="475849" spans="3:3">
      <c r="C475849" s="686"/>
    </row>
    <row r="475850" spans="3:3">
      <c r="C475850" s="686"/>
    </row>
    <row r="475851" spans="3:3">
      <c r="C475851" s="686"/>
    </row>
    <row r="475852" spans="3:3">
      <c r="C475852" s="686"/>
    </row>
    <row r="475853" spans="3:3">
      <c r="C475853" s="686"/>
    </row>
    <row r="475854" spans="3:3">
      <c r="C475854" s="686"/>
    </row>
    <row r="475855" spans="3:3">
      <c r="C475855" s="686"/>
    </row>
    <row r="475856" spans="3:3">
      <c r="C475856" s="686"/>
    </row>
    <row r="475857" spans="3:3">
      <c r="C475857" s="686"/>
    </row>
    <row r="475858" spans="3:3">
      <c r="C475858" s="686"/>
    </row>
    <row r="475859" spans="3:3">
      <c r="C475859" s="686"/>
    </row>
    <row r="475860" spans="3:3">
      <c r="C475860" s="686"/>
    </row>
    <row r="475861" spans="3:3">
      <c r="C475861" s="686"/>
    </row>
    <row r="475862" spans="3:3">
      <c r="C475862" s="686"/>
    </row>
    <row r="475863" spans="3:3">
      <c r="C475863" s="686"/>
    </row>
    <row r="475864" spans="3:3">
      <c r="C475864" s="686"/>
    </row>
    <row r="475865" spans="3:3">
      <c r="C475865" s="686"/>
    </row>
    <row r="475866" spans="3:3">
      <c r="C475866" s="686"/>
    </row>
    <row r="475867" spans="3:3">
      <c r="C475867" s="686"/>
    </row>
    <row r="475868" spans="3:3">
      <c r="C475868" s="686"/>
    </row>
    <row r="475869" spans="3:3">
      <c r="C475869" s="686"/>
    </row>
    <row r="475870" spans="3:3">
      <c r="C475870" s="686"/>
    </row>
    <row r="475871" spans="3:3">
      <c r="C475871" s="686"/>
    </row>
    <row r="475872" spans="3:3">
      <c r="C475872" s="686"/>
    </row>
    <row r="475873" spans="3:3">
      <c r="C475873" s="686"/>
    </row>
    <row r="475874" spans="3:3">
      <c r="C475874" s="686"/>
    </row>
    <row r="475875" spans="3:3">
      <c r="C475875" s="686"/>
    </row>
    <row r="475876" spans="3:3">
      <c r="C475876" s="686"/>
    </row>
    <row r="475877" spans="3:3">
      <c r="C475877" s="686"/>
    </row>
    <row r="475878" spans="3:3">
      <c r="C475878" s="686"/>
    </row>
    <row r="475879" spans="3:3">
      <c r="C475879" s="686"/>
    </row>
    <row r="475880" spans="3:3">
      <c r="C475880" s="686"/>
    </row>
    <row r="475881" spans="3:3">
      <c r="C475881" s="686"/>
    </row>
    <row r="475882" spans="3:3">
      <c r="C475882" s="686"/>
    </row>
    <row r="475883" spans="3:3">
      <c r="C475883" s="686"/>
    </row>
    <row r="475884" spans="3:3">
      <c r="C475884" s="686"/>
    </row>
    <row r="475885" spans="3:3">
      <c r="C475885" s="686"/>
    </row>
    <row r="475886" spans="3:3">
      <c r="C475886" s="686"/>
    </row>
    <row r="475887" spans="3:3">
      <c r="C475887" s="686"/>
    </row>
    <row r="475888" spans="3:3">
      <c r="C475888" s="686"/>
    </row>
    <row r="475889" spans="3:3">
      <c r="C475889" s="686"/>
    </row>
    <row r="475890" spans="3:3">
      <c r="C475890" s="686"/>
    </row>
    <row r="475891" spans="3:3">
      <c r="C475891" s="686"/>
    </row>
    <row r="475892" spans="3:3">
      <c r="C475892" s="686"/>
    </row>
    <row r="475893" spans="3:3">
      <c r="C475893" s="686"/>
    </row>
    <row r="475894" spans="3:3">
      <c r="C475894" s="686"/>
    </row>
    <row r="475895" spans="3:3">
      <c r="C475895" s="686"/>
    </row>
    <row r="475896" spans="3:3">
      <c r="C475896" s="686"/>
    </row>
    <row r="475897" spans="3:3">
      <c r="C475897" s="686"/>
    </row>
    <row r="475898" spans="3:3">
      <c r="C475898" s="686"/>
    </row>
    <row r="475899" spans="3:3">
      <c r="C475899" s="686"/>
    </row>
    <row r="475900" spans="3:3">
      <c r="C475900" s="686"/>
    </row>
    <row r="475901" spans="3:3">
      <c r="C475901" s="686"/>
    </row>
    <row r="475902" spans="3:3">
      <c r="C475902" s="686"/>
    </row>
    <row r="475903" spans="3:3">
      <c r="C475903" s="686"/>
    </row>
    <row r="475904" spans="3:3">
      <c r="C475904" s="686"/>
    </row>
    <row r="475905" spans="3:3">
      <c r="C475905" s="686"/>
    </row>
    <row r="475906" spans="3:3">
      <c r="C475906" s="686"/>
    </row>
    <row r="475907" spans="3:3">
      <c r="C475907" s="686"/>
    </row>
    <row r="475908" spans="3:3">
      <c r="C475908" s="686"/>
    </row>
    <row r="475909" spans="3:3">
      <c r="C475909" s="686"/>
    </row>
    <row r="475910" spans="3:3">
      <c r="C475910" s="686"/>
    </row>
    <row r="475911" spans="3:3">
      <c r="C475911" s="686"/>
    </row>
    <row r="475912" spans="3:3">
      <c r="C475912" s="686"/>
    </row>
    <row r="475913" spans="3:3">
      <c r="C475913" s="686"/>
    </row>
    <row r="475914" spans="3:3">
      <c r="C475914" s="686"/>
    </row>
    <row r="475915" spans="3:3">
      <c r="C475915" s="686"/>
    </row>
    <row r="475916" spans="3:3">
      <c r="C475916" s="686"/>
    </row>
    <row r="475917" spans="3:3">
      <c r="C475917" s="686"/>
    </row>
    <row r="475918" spans="3:3">
      <c r="C475918" s="686"/>
    </row>
    <row r="475919" spans="3:3">
      <c r="C475919" s="686"/>
    </row>
    <row r="475920" spans="3:3">
      <c r="C475920" s="686"/>
    </row>
    <row r="475921" spans="3:3">
      <c r="C475921" s="686"/>
    </row>
    <row r="475922" spans="3:3">
      <c r="C475922" s="686"/>
    </row>
    <row r="475923" spans="3:3">
      <c r="C475923" s="686"/>
    </row>
    <row r="475924" spans="3:3">
      <c r="C475924" s="686"/>
    </row>
    <row r="475925" spans="3:3">
      <c r="C475925" s="686"/>
    </row>
    <row r="475926" spans="3:3">
      <c r="C475926" s="686"/>
    </row>
    <row r="475927" spans="3:3">
      <c r="C475927" s="686"/>
    </row>
    <row r="475928" spans="3:3">
      <c r="C475928" s="686"/>
    </row>
    <row r="475929" spans="3:3">
      <c r="C475929" s="686"/>
    </row>
    <row r="475930" spans="3:3">
      <c r="C475930" s="686"/>
    </row>
    <row r="475931" spans="3:3">
      <c r="C475931" s="686"/>
    </row>
    <row r="475932" spans="3:3">
      <c r="C475932" s="686"/>
    </row>
    <row r="475933" spans="3:3">
      <c r="C475933" s="686"/>
    </row>
    <row r="475934" spans="3:3">
      <c r="C475934" s="686"/>
    </row>
    <row r="475935" spans="3:3">
      <c r="C475935" s="686"/>
    </row>
    <row r="475936" spans="3:3">
      <c r="C475936" s="686"/>
    </row>
    <row r="475937" spans="3:3">
      <c r="C475937" s="686"/>
    </row>
    <row r="475938" spans="3:3">
      <c r="C475938" s="686"/>
    </row>
    <row r="475939" spans="3:3">
      <c r="C475939" s="686"/>
    </row>
    <row r="475940" spans="3:3">
      <c r="C475940" s="686"/>
    </row>
    <row r="475941" spans="3:3">
      <c r="C475941" s="686"/>
    </row>
    <row r="475942" spans="3:3">
      <c r="C475942" s="686"/>
    </row>
    <row r="475943" spans="3:3">
      <c r="C475943" s="686"/>
    </row>
    <row r="475944" spans="3:3">
      <c r="C475944" s="686"/>
    </row>
    <row r="475945" spans="3:3">
      <c r="C475945" s="686"/>
    </row>
    <row r="475946" spans="3:3">
      <c r="C475946" s="686"/>
    </row>
    <row r="475947" spans="3:3">
      <c r="C475947" s="686"/>
    </row>
    <row r="475948" spans="3:3">
      <c r="C475948" s="686"/>
    </row>
    <row r="475949" spans="3:3">
      <c r="C475949" s="686"/>
    </row>
    <row r="475950" spans="3:3">
      <c r="C475950" s="686"/>
    </row>
    <row r="475951" spans="3:3">
      <c r="C475951" s="686"/>
    </row>
    <row r="475952" spans="3:3">
      <c r="C475952" s="686"/>
    </row>
    <row r="475953" spans="3:3">
      <c r="C475953" s="686"/>
    </row>
    <row r="475954" spans="3:3">
      <c r="C475954" s="686"/>
    </row>
    <row r="475955" spans="3:3">
      <c r="C475955" s="686"/>
    </row>
    <row r="475956" spans="3:3">
      <c r="C475956" s="686"/>
    </row>
    <row r="475957" spans="3:3">
      <c r="C475957" s="686"/>
    </row>
    <row r="475958" spans="3:3">
      <c r="C475958" s="686"/>
    </row>
    <row r="475959" spans="3:3">
      <c r="C475959" s="686"/>
    </row>
    <row r="475960" spans="3:3">
      <c r="C475960" s="686"/>
    </row>
    <row r="475961" spans="3:3">
      <c r="C475961" s="686"/>
    </row>
    <row r="475962" spans="3:3">
      <c r="C475962" s="686"/>
    </row>
    <row r="475963" spans="3:3">
      <c r="C475963" s="686"/>
    </row>
    <row r="475964" spans="3:3">
      <c r="C475964" s="686"/>
    </row>
    <row r="475965" spans="3:3">
      <c r="C475965" s="686"/>
    </row>
    <row r="475966" spans="3:3">
      <c r="C475966" s="686"/>
    </row>
    <row r="475967" spans="3:3">
      <c r="C475967" s="686"/>
    </row>
    <row r="475968" spans="3:3">
      <c r="C475968" s="686"/>
    </row>
    <row r="475969" spans="3:3">
      <c r="C475969" s="686"/>
    </row>
    <row r="475970" spans="3:3">
      <c r="C475970" s="686"/>
    </row>
    <row r="475971" spans="3:3">
      <c r="C475971" s="686"/>
    </row>
    <row r="475972" spans="3:3">
      <c r="C475972" s="686"/>
    </row>
    <row r="475973" spans="3:3">
      <c r="C475973" s="686"/>
    </row>
    <row r="475974" spans="3:3">
      <c r="C475974" s="686"/>
    </row>
    <row r="475975" spans="3:3">
      <c r="C475975" s="686"/>
    </row>
    <row r="475976" spans="3:3">
      <c r="C475976" s="686"/>
    </row>
    <row r="475977" spans="3:3">
      <c r="C475977" s="686"/>
    </row>
    <row r="475978" spans="3:3">
      <c r="C475978" s="686"/>
    </row>
    <row r="475979" spans="3:3">
      <c r="C475979" s="686"/>
    </row>
    <row r="475980" spans="3:3">
      <c r="C475980" s="686"/>
    </row>
    <row r="475981" spans="3:3">
      <c r="C475981" s="686"/>
    </row>
    <row r="475982" spans="3:3">
      <c r="C475982" s="686"/>
    </row>
    <row r="475983" spans="3:3">
      <c r="C475983" s="686"/>
    </row>
    <row r="475984" spans="3:3">
      <c r="C475984" s="686"/>
    </row>
    <row r="475985" spans="3:3">
      <c r="C475985" s="686"/>
    </row>
    <row r="475986" spans="3:3">
      <c r="C475986" s="686"/>
    </row>
    <row r="475987" spans="3:3">
      <c r="C475987" s="686"/>
    </row>
    <row r="475988" spans="3:3">
      <c r="C475988" s="686"/>
    </row>
    <row r="475989" spans="3:3">
      <c r="C475989" s="686"/>
    </row>
    <row r="475990" spans="3:3">
      <c r="C475990" s="686"/>
    </row>
    <row r="475991" spans="3:3">
      <c r="C475991" s="686"/>
    </row>
    <row r="475992" spans="3:3">
      <c r="C475992" s="686"/>
    </row>
    <row r="475993" spans="3:3">
      <c r="C475993" s="686"/>
    </row>
    <row r="475994" spans="3:3">
      <c r="C475994" s="686"/>
    </row>
    <row r="475995" spans="3:3">
      <c r="C475995" s="686"/>
    </row>
    <row r="475996" spans="3:3">
      <c r="C475996" s="686"/>
    </row>
    <row r="475997" spans="3:3">
      <c r="C475997" s="686"/>
    </row>
    <row r="475998" spans="3:3">
      <c r="C475998" s="686"/>
    </row>
    <row r="475999" spans="3:3">
      <c r="C475999" s="686"/>
    </row>
    <row r="476000" spans="3:3">
      <c r="C476000" s="686"/>
    </row>
    <row r="476001" spans="3:3">
      <c r="C476001" s="686"/>
    </row>
    <row r="476002" spans="3:3">
      <c r="C476002" s="686"/>
    </row>
    <row r="476003" spans="3:3">
      <c r="C476003" s="686"/>
    </row>
    <row r="476004" spans="3:3">
      <c r="C476004" s="686"/>
    </row>
    <row r="476005" spans="3:3">
      <c r="C476005" s="686"/>
    </row>
    <row r="476006" spans="3:3">
      <c r="C476006" s="686"/>
    </row>
    <row r="476007" spans="3:3">
      <c r="C476007" s="686"/>
    </row>
    <row r="476008" spans="3:3">
      <c r="C476008" s="686"/>
    </row>
    <row r="476009" spans="3:3">
      <c r="C476009" s="686"/>
    </row>
    <row r="476010" spans="3:3">
      <c r="C476010" s="686"/>
    </row>
    <row r="476011" spans="3:3">
      <c r="C476011" s="686"/>
    </row>
    <row r="476012" spans="3:3">
      <c r="C476012" s="686"/>
    </row>
    <row r="476013" spans="3:3">
      <c r="C476013" s="686"/>
    </row>
    <row r="476014" spans="3:3">
      <c r="C476014" s="686"/>
    </row>
    <row r="476015" spans="3:3">
      <c r="C476015" s="686"/>
    </row>
    <row r="476016" spans="3:3">
      <c r="C476016" s="686"/>
    </row>
    <row r="476017" spans="3:3">
      <c r="C476017" s="686"/>
    </row>
    <row r="476018" spans="3:3">
      <c r="C476018" s="686"/>
    </row>
    <row r="476019" spans="3:3">
      <c r="C476019" s="686"/>
    </row>
    <row r="476020" spans="3:3">
      <c r="C476020" s="686"/>
    </row>
    <row r="476021" spans="3:3">
      <c r="C476021" s="686"/>
    </row>
    <row r="476022" spans="3:3">
      <c r="C476022" s="686"/>
    </row>
    <row r="476023" spans="3:3">
      <c r="C476023" s="686"/>
    </row>
    <row r="476024" spans="3:3">
      <c r="C476024" s="686"/>
    </row>
    <row r="476025" spans="3:3">
      <c r="C476025" s="686"/>
    </row>
    <row r="476026" spans="3:3">
      <c r="C476026" s="686"/>
    </row>
    <row r="476027" spans="3:3">
      <c r="C476027" s="686"/>
    </row>
    <row r="476028" spans="3:3">
      <c r="C476028" s="686"/>
    </row>
    <row r="476029" spans="3:3">
      <c r="C476029" s="686"/>
    </row>
    <row r="476030" spans="3:3">
      <c r="C476030" s="686"/>
    </row>
    <row r="476031" spans="3:3">
      <c r="C476031" s="686"/>
    </row>
    <row r="476032" spans="3:3">
      <c r="C476032" s="686"/>
    </row>
    <row r="476033" spans="3:3">
      <c r="C476033" s="686"/>
    </row>
    <row r="476034" spans="3:3">
      <c r="C476034" s="686"/>
    </row>
    <row r="476035" spans="3:3">
      <c r="C476035" s="686"/>
    </row>
    <row r="476036" spans="3:3">
      <c r="C476036" s="686"/>
    </row>
    <row r="476037" spans="3:3">
      <c r="C476037" s="686"/>
    </row>
    <row r="476038" spans="3:3">
      <c r="C476038" s="686"/>
    </row>
    <row r="476039" spans="3:3">
      <c r="C476039" s="686"/>
    </row>
    <row r="476040" spans="3:3">
      <c r="C476040" s="686"/>
    </row>
    <row r="476041" spans="3:3">
      <c r="C476041" s="686"/>
    </row>
    <row r="476042" spans="3:3">
      <c r="C476042" s="686"/>
    </row>
    <row r="476043" spans="3:3">
      <c r="C476043" s="686"/>
    </row>
    <row r="476044" spans="3:3">
      <c r="C476044" s="686"/>
    </row>
    <row r="476045" spans="3:3">
      <c r="C476045" s="686"/>
    </row>
    <row r="476046" spans="3:3">
      <c r="C476046" s="686"/>
    </row>
    <row r="476047" spans="3:3">
      <c r="C476047" s="686"/>
    </row>
    <row r="476048" spans="3:3">
      <c r="C476048" s="686"/>
    </row>
    <row r="476049" spans="3:3">
      <c r="C476049" s="686"/>
    </row>
    <row r="476050" spans="3:3">
      <c r="C476050" s="686"/>
    </row>
    <row r="476051" spans="3:3">
      <c r="C476051" s="686"/>
    </row>
    <row r="476052" spans="3:3">
      <c r="C476052" s="686"/>
    </row>
    <row r="476053" spans="3:3">
      <c r="C476053" s="686"/>
    </row>
    <row r="476054" spans="3:3">
      <c r="C476054" s="686"/>
    </row>
    <row r="476055" spans="3:3">
      <c r="C476055" s="686"/>
    </row>
    <row r="476056" spans="3:3">
      <c r="C476056" s="686"/>
    </row>
    <row r="476057" spans="3:3">
      <c r="C476057" s="686"/>
    </row>
    <row r="476058" spans="3:3">
      <c r="C476058" s="686"/>
    </row>
    <row r="476059" spans="3:3">
      <c r="C476059" s="686"/>
    </row>
    <row r="476060" spans="3:3">
      <c r="C476060" s="686"/>
    </row>
    <row r="476061" spans="3:3">
      <c r="C476061" s="686"/>
    </row>
    <row r="476062" spans="3:3">
      <c r="C476062" s="686"/>
    </row>
    <row r="476063" spans="3:3">
      <c r="C476063" s="686"/>
    </row>
    <row r="476064" spans="3:3">
      <c r="C476064" s="686"/>
    </row>
    <row r="476065" spans="3:3">
      <c r="C476065" s="686"/>
    </row>
    <row r="476066" spans="3:3">
      <c r="C476066" s="686"/>
    </row>
    <row r="476067" spans="3:3">
      <c r="C476067" s="686"/>
    </row>
    <row r="476068" spans="3:3">
      <c r="C476068" s="686"/>
    </row>
    <row r="476069" spans="3:3">
      <c r="C476069" s="686"/>
    </row>
    <row r="476070" spans="3:3">
      <c r="C476070" s="686"/>
    </row>
    <row r="476071" spans="3:3">
      <c r="C476071" s="686"/>
    </row>
    <row r="476072" spans="3:3">
      <c r="C476072" s="686"/>
    </row>
    <row r="476073" spans="3:3">
      <c r="C476073" s="686"/>
    </row>
    <row r="476074" spans="3:3">
      <c r="C476074" s="686"/>
    </row>
    <row r="476075" spans="3:3">
      <c r="C476075" s="686"/>
    </row>
    <row r="476076" spans="3:3">
      <c r="C476076" s="686"/>
    </row>
    <row r="476077" spans="3:3">
      <c r="C476077" s="686"/>
    </row>
    <row r="476078" spans="3:3">
      <c r="C476078" s="686"/>
    </row>
    <row r="476079" spans="3:3">
      <c r="C476079" s="686"/>
    </row>
    <row r="476080" spans="3:3">
      <c r="C476080" s="686"/>
    </row>
    <row r="476081" spans="3:3">
      <c r="C476081" s="686"/>
    </row>
    <row r="476082" spans="3:3">
      <c r="C476082" s="686"/>
    </row>
    <row r="476083" spans="3:3">
      <c r="C476083" s="686"/>
    </row>
    <row r="476084" spans="3:3">
      <c r="C476084" s="686"/>
    </row>
    <row r="476085" spans="3:3">
      <c r="C476085" s="686"/>
    </row>
    <row r="476086" spans="3:3">
      <c r="C476086" s="686"/>
    </row>
    <row r="476087" spans="3:3">
      <c r="C476087" s="686"/>
    </row>
    <row r="476088" spans="3:3">
      <c r="C476088" s="686"/>
    </row>
    <row r="476089" spans="3:3">
      <c r="C476089" s="686"/>
    </row>
    <row r="476090" spans="3:3">
      <c r="C476090" s="686"/>
    </row>
    <row r="476091" spans="3:3">
      <c r="C476091" s="686"/>
    </row>
    <row r="476092" spans="3:3">
      <c r="C476092" s="686"/>
    </row>
    <row r="476093" spans="3:3">
      <c r="C476093" s="686"/>
    </row>
    <row r="476094" spans="3:3">
      <c r="C476094" s="686"/>
    </row>
    <row r="476095" spans="3:3">
      <c r="C476095" s="686"/>
    </row>
    <row r="476096" spans="3:3">
      <c r="C476096" s="686"/>
    </row>
    <row r="476097" spans="3:3">
      <c r="C476097" s="686"/>
    </row>
    <row r="476098" spans="3:3">
      <c r="C476098" s="686"/>
    </row>
    <row r="476099" spans="3:3">
      <c r="C476099" s="686"/>
    </row>
    <row r="476100" spans="3:3">
      <c r="C476100" s="686"/>
    </row>
    <row r="476101" spans="3:3">
      <c r="C476101" s="686"/>
    </row>
    <row r="476102" spans="3:3">
      <c r="C476102" s="686"/>
    </row>
    <row r="476103" spans="3:3">
      <c r="C476103" s="686"/>
    </row>
    <row r="476104" spans="3:3">
      <c r="C476104" s="686"/>
    </row>
    <row r="476105" spans="3:3">
      <c r="C476105" s="686"/>
    </row>
    <row r="476106" spans="3:3">
      <c r="C476106" s="686"/>
    </row>
    <row r="476107" spans="3:3">
      <c r="C476107" s="686"/>
    </row>
    <row r="476108" spans="3:3">
      <c r="C476108" s="686"/>
    </row>
    <row r="476109" spans="3:3">
      <c r="C476109" s="686"/>
    </row>
    <row r="476110" spans="3:3">
      <c r="C476110" s="686"/>
    </row>
    <row r="476111" spans="3:3">
      <c r="C476111" s="686"/>
    </row>
    <row r="476112" spans="3:3">
      <c r="C476112" s="686"/>
    </row>
    <row r="476113" spans="3:3">
      <c r="C476113" s="686"/>
    </row>
    <row r="476114" spans="3:3">
      <c r="C476114" s="686"/>
    </row>
    <row r="476115" spans="3:3">
      <c r="C476115" s="686"/>
    </row>
    <row r="476116" spans="3:3">
      <c r="C476116" s="686"/>
    </row>
    <row r="476117" spans="3:3">
      <c r="C476117" s="686"/>
    </row>
    <row r="476118" spans="3:3">
      <c r="C476118" s="686"/>
    </row>
    <row r="476119" spans="3:3">
      <c r="C476119" s="686"/>
    </row>
    <row r="476120" spans="3:3">
      <c r="C476120" s="686"/>
    </row>
    <row r="476121" spans="3:3">
      <c r="C476121" s="686"/>
    </row>
    <row r="476122" spans="3:3">
      <c r="C476122" s="686"/>
    </row>
    <row r="476123" spans="3:3">
      <c r="C476123" s="686"/>
    </row>
    <row r="476124" spans="3:3">
      <c r="C476124" s="686"/>
    </row>
    <row r="476125" spans="3:3">
      <c r="C476125" s="686"/>
    </row>
    <row r="476126" spans="3:3">
      <c r="C476126" s="686"/>
    </row>
    <row r="476127" spans="3:3">
      <c r="C476127" s="686"/>
    </row>
    <row r="476128" spans="3:3">
      <c r="C476128" s="686"/>
    </row>
    <row r="476129" spans="3:3">
      <c r="C476129" s="686"/>
    </row>
    <row r="476130" spans="3:3">
      <c r="C476130" s="686"/>
    </row>
    <row r="476131" spans="3:3">
      <c r="C476131" s="686"/>
    </row>
    <row r="476132" spans="3:3">
      <c r="C476132" s="686"/>
    </row>
    <row r="476133" spans="3:3">
      <c r="C476133" s="686"/>
    </row>
    <row r="476134" spans="3:3">
      <c r="C476134" s="686"/>
    </row>
    <row r="476135" spans="3:3">
      <c r="C476135" s="686"/>
    </row>
    <row r="476136" spans="3:3">
      <c r="C476136" s="686"/>
    </row>
    <row r="476137" spans="3:3">
      <c r="C476137" s="686"/>
    </row>
    <row r="476138" spans="3:3">
      <c r="C476138" s="686"/>
    </row>
    <row r="476139" spans="3:3">
      <c r="C476139" s="686"/>
    </row>
    <row r="476140" spans="3:3">
      <c r="C476140" s="686"/>
    </row>
    <row r="476141" spans="3:3">
      <c r="C476141" s="686"/>
    </row>
    <row r="476142" spans="3:3">
      <c r="C476142" s="686"/>
    </row>
    <row r="476143" spans="3:3">
      <c r="C476143" s="686"/>
    </row>
    <row r="476144" spans="3:3">
      <c r="C476144" s="686"/>
    </row>
    <row r="476145" spans="3:3">
      <c r="C476145" s="686"/>
    </row>
    <row r="476146" spans="3:3">
      <c r="C476146" s="686"/>
    </row>
    <row r="476147" spans="3:3">
      <c r="C476147" s="686"/>
    </row>
    <row r="476148" spans="3:3">
      <c r="C476148" s="686"/>
    </row>
    <row r="476149" spans="3:3">
      <c r="C476149" s="686"/>
    </row>
    <row r="476150" spans="3:3">
      <c r="C476150" s="686"/>
    </row>
    <row r="476151" spans="3:3">
      <c r="C476151" s="686"/>
    </row>
    <row r="476152" spans="3:3">
      <c r="C476152" s="686"/>
    </row>
    <row r="476153" spans="3:3">
      <c r="C476153" s="686"/>
    </row>
    <row r="476154" spans="3:3">
      <c r="C476154" s="686"/>
    </row>
    <row r="476155" spans="3:3">
      <c r="C476155" s="686"/>
    </row>
    <row r="476156" spans="3:3">
      <c r="C476156" s="686"/>
    </row>
    <row r="476157" spans="3:3">
      <c r="C476157" s="686"/>
    </row>
    <row r="476158" spans="3:3">
      <c r="C476158" s="686"/>
    </row>
    <row r="476159" spans="3:3">
      <c r="C476159" s="686"/>
    </row>
    <row r="476160" spans="3:3">
      <c r="C476160" s="686"/>
    </row>
    <row r="476161" spans="3:3">
      <c r="C476161" s="686"/>
    </row>
    <row r="476162" spans="3:3">
      <c r="C476162" s="686"/>
    </row>
    <row r="476163" spans="3:3">
      <c r="C476163" s="686"/>
    </row>
    <row r="476164" spans="3:3">
      <c r="C476164" s="686"/>
    </row>
    <row r="476165" spans="3:3">
      <c r="C476165" s="686"/>
    </row>
    <row r="476166" spans="3:3">
      <c r="C476166" s="686"/>
    </row>
    <row r="476167" spans="3:3">
      <c r="C476167" s="686"/>
    </row>
    <row r="476168" spans="3:3">
      <c r="C476168" s="686"/>
    </row>
    <row r="476169" spans="3:3">
      <c r="C476169" s="686"/>
    </row>
    <row r="476170" spans="3:3">
      <c r="C476170" s="686"/>
    </row>
    <row r="476171" spans="3:3">
      <c r="C476171" s="686"/>
    </row>
    <row r="476172" spans="3:3">
      <c r="C476172" s="686"/>
    </row>
    <row r="476173" spans="3:3">
      <c r="C476173" s="686"/>
    </row>
    <row r="476174" spans="3:3">
      <c r="C476174" s="686"/>
    </row>
    <row r="476175" spans="3:3">
      <c r="C476175" s="686"/>
    </row>
    <row r="476176" spans="3:3">
      <c r="C476176" s="686"/>
    </row>
    <row r="476177" spans="3:3">
      <c r="C476177" s="686"/>
    </row>
    <row r="476178" spans="3:3">
      <c r="C476178" s="686"/>
    </row>
    <row r="476179" spans="3:3">
      <c r="C476179" s="686"/>
    </row>
    <row r="476180" spans="3:3">
      <c r="C476180" s="686"/>
    </row>
    <row r="476181" spans="3:3">
      <c r="C476181" s="686"/>
    </row>
    <row r="476182" spans="3:3">
      <c r="C476182" s="686"/>
    </row>
    <row r="476183" spans="3:3">
      <c r="C476183" s="686"/>
    </row>
    <row r="476184" spans="3:3">
      <c r="C476184" s="686"/>
    </row>
    <row r="476185" spans="3:3">
      <c r="C476185" s="686"/>
    </row>
    <row r="476186" spans="3:3">
      <c r="C476186" s="686"/>
    </row>
    <row r="476187" spans="3:3">
      <c r="C476187" s="686"/>
    </row>
    <row r="476188" spans="3:3">
      <c r="C476188" s="686"/>
    </row>
    <row r="476189" spans="3:3">
      <c r="C476189" s="686"/>
    </row>
    <row r="476190" spans="3:3">
      <c r="C476190" s="686"/>
    </row>
    <row r="476191" spans="3:3">
      <c r="C476191" s="686"/>
    </row>
    <row r="476192" spans="3:3">
      <c r="C476192" s="686"/>
    </row>
    <row r="476193" spans="3:3">
      <c r="C476193" s="686"/>
    </row>
    <row r="476194" spans="3:3">
      <c r="C476194" s="686"/>
    </row>
    <row r="476195" spans="3:3">
      <c r="C476195" s="686"/>
    </row>
    <row r="476196" spans="3:3">
      <c r="C476196" s="686"/>
    </row>
    <row r="476197" spans="3:3">
      <c r="C476197" s="686"/>
    </row>
    <row r="476198" spans="3:3">
      <c r="C476198" s="686"/>
    </row>
    <row r="476199" spans="3:3">
      <c r="C476199" s="686"/>
    </row>
    <row r="476200" spans="3:3">
      <c r="C476200" s="686"/>
    </row>
    <row r="476201" spans="3:3">
      <c r="C476201" s="686"/>
    </row>
    <row r="476202" spans="3:3">
      <c r="C476202" s="686"/>
    </row>
    <row r="476203" spans="3:3">
      <c r="C476203" s="686"/>
    </row>
    <row r="476204" spans="3:3">
      <c r="C476204" s="686"/>
    </row>
    <row r="476205" spans="3:3">
      <c r="C476205" s="686"/>
    </row>
    <row r="476206" spans="3:3">
      <c r="C476206" s="686"/>
    </row>
    <row r="476207" spans="3:3">
      <c r="C476207" s="686"/>
    </row>
    <row r="476208" spans="3:3">
      <c r="C476208" s="686"/>
    </row>
    <row r="476209" spans="3:3">
      <c r="C476209" s="686"/>
    </row>
    <row r="476210" spans="3:3">
      <c r="C476210" s="686"/>
    </row>
    <row r="476211" spans="3:3">
      <c r="C476211" s="686"/>
    </row>
    <row r="476212" spans="3:3">
      <c r="C476212" s="686"/>
    </row>
    <row r="476213" spans="3:3">
      <c r="C476213" s="686"/>
    </row>
    <row r="476214" spans="3:3">
      <c r="C476214" s="686"/>
    </row>
    <row r="476215" spans="3:3">
      <c r="C476215" s="686"/>
    </row>
    <row r="476216" spans="3:3">
      <c r="C476216" s="686"/>
    </row>
    <row r="476217" spans="3:3">
      <c r="C476217" s="686"/>
    </row>
    <row r="476218" spans="3:3">
      <c r="C476218" s="686"/>
    </row>
    <row r="476219" spans="3:3">
      <c r="C476219" s="686"/>
    </row>
    <row r="476220" spans="3:3">
      <c r="C476220" s="686"/>
    </row>
    <row r="476221" spans="3:3">
      <c r="C476221" s="686"/>
    </row>
    <row r="476222" spans="3:3">
      <c r="C476222" s="686"/>
    </row>
    <row r="476223" spans="3:3">
      <c r="C476223" s="686"/>
    </row>
    <row r="476224" spans="3:3">
      <c r="C476224" s="686"/>
    </row>
    <row r="476225" spans="3:3">
      <c r="C476225" s="686"/>
    </row>
    <row r="476226" spans="3:3">
      <c r="C476226" s="686"/>
    </row>
    <row r="476227" spans="3:3">
      <c r="C476227" s="686"/>
    </row>
    <row r="476228" spans="3:3">
      <c r="C476228" s="686"/>
    </row>
    <row r="476229" spans="3:3">
      <c r="C476229" s="686"/>
    </row>
    <row r="476230" spans="3:3">
      <c r="C476230" s="686"/>
    </row>
    <row r="476231" spans="3:3">
      <c r="C476231" s="686"/>
    </row>
    <row r="476232" spans="3:3">
      <c r="C476232" s="686"/>
    </row>
    <row r="476233" spans="3:3">
      <c r="C476233" s="686"/>
    </row>
    <row r="476234" spans="3:3">
      <c r="C476234" s="686"/>
    </row>
    <row r="476235" spans="3:3">
      <c r="C476235" s="686"/>
    </row>
    <row r="476236" spans="3:3">
      <c r="C476236" s="686"/>
    </row>
    <row r="476237" spans="3:3">
      <c r="C476237" s="686"/>
    </row>
    <row r="476238" spans="3:3">
      <c r="C476238" s="686"/>
    </row>
    <row r="476239" spans="3:3">
      <c r="C476239" s="686"/>
    </row>
    <row r="476240" spans="3:3">
      <c r="C476240" s="686"/>
    </row>
    <row r="476241" spans="3:3">
      <c r="C476241" s="686"/>
    </row>
    <row r="476242" spans="3:3">
      <c r="C476242" s="686"/>
    </row>
    <row r="476243" spans="3:3">
      <c r="C476243" s="686"/>
    </row>
    <row r="476244" spans="3:3">
      <c r="C476244" s="686"/>
    </row>
    <row r="476245" spans="3:3">
      <c r="C476245" s="686"/>
    </row>
    <row r="476246" spans="3:3">
      <c r="C476246" s="686"/>
    </row>
    <row r="476247" spans="3:3">
      <c r="C476247" s="686"/>
    </row>
    <row r="476248" spans="3:3">
      <c r="C476248" s="686"/>
    </row>
    <row r="476249" spans="3:3">
      <c r="C476249" s="686"/>
    </row>
    <row r="476250" spans="3:3">
      <c r="C476250" s="686"/>
    </row>
    <row r="476251" spans="3:3">
      <c r="C476251" s="686"/>
    </row>
    <row r="476252" spans="3:3">
      <c r="C476252" s="686"/>
    </row>
    <row r="476253" spans="3:3">
      <c r="C476253" s="686"/>
    </row>
    <row r="476254" spans="3:3">
      <c r="C476254" s="686"/>
    </row>
    <row r="476255" spans="3:3">
      <c r="C476255" s="686"/>
    </row>
    <row r="476256" spans="3:3">
      <c r="C476256" s="686"/>
    </row>
    <row r="476257" spans="3:3">
      <c r="C476257" s="686"/>
    </row>
    <row r="476258" spans="3:3">
      <c r="C476258" s="686"/>
    </row>
    <row r="476259" spans="3:3">
      <c r="C476259" s="686"/>
    </row>
    <row r="476260" spans="3:3">
      <c r="C476260" s="686"/>
    </row>
    <row r="476261" spans="3:3">
      <c r="C476261" s="686"/>
    </row>
    <row r="476262" spans="3:3">
      <c r="C476262" s="686"/>
    </row>
    <row r="476263" spans="3:3">
      <c r="C476263" s="686"/>
    </row>
    <row r="476264" spans="3:3">
      <c r="C476264" s="686"/>
    </row>
    <row r="476265" spans="3:3">
      <c r="C476265" s="686"/>
    </row>
    <row r="476266" spans="3:3">
      <c r="C476266" s="686"/>
    </row>
    <row r="476267" spans="3:3">
      <c r="C476267" s="686"/>
    </row>
    <row r="476268" spans="3:3">
      <c r="C476268" s="686"/>
    </row>
    <row r="476269" spans="3:3">
      <c r="C476269" s="686"/>
    </row>
    <row r="476270" spans="3:3">
      <c r="C476270" s="686"/>
    </row>
    <row r="476271" spans="3:3">
      <c r="C476271" s="686"/>
    </row>
    <row r="476272" spans="3:3">
      <c r="C476272" s="686"/>
    </row>
    <row r="476273" spans="3:3">
      <c r="C476273" s="686"/>
    </row>
    <row r="476274" spans="3:3">
      <c r="C476274" s="686"/>
    </row>
    <row r="476275" spans="3:3">
      <c r="C476275" s="686"/>
    </row>
    <row r="476276" spans="3:3">
      <c r="C476276" s="686"/>
    </row>
    <row r="476277" spans="3:3">
      <c r="C476277" s="686"/>
    </row>
    <row r="476278" spans="3:3">
      <c r="C476278" s="686"/>
    </row>
    <row r="476279" spans="3:3">
      <c r="C476279" s="686"/>
    </row>
    <row r="476280" spans="3:3">
      <c r="C476280" s="686"/>
    </row>
    <row r="476281" spans="3:3">
      <c r="C476281" s="686"/>
    </row>
    <row r="476282" spans="3:3">
      <c r="C476282" s="686"/>
    </row>
    <row r="476283" spans="3:3">
      <c r="C476283" s="686"/>
    </row>
    <row r="476284" spans="3:3">
      <c r="C476284" s="686"/>
    </row>
    <row r="476285" spans="3:3">
      <c r="C476285" s="686"/>
    </row>
    <row r="476286" spans="3:3">
      <c r="C476286" s="686"/>
    </row>
    <row r="476287" spans="3:3">
      <c r="C476287" s="686"/>
    </row>
    <row r="476288" spans="3:3">
      <c r="C476288" s="686"/>
    </row>
    <row r="476289" spans="3:3">
      <c r="C476289" s="686"/>
    </row>
    <row r="476290" spans="3:3">
      <c r="C476290" s="686"/>
    </row>
    <row r="476291" spans="3:3">
      <c r="C476291" s="686"/>
    </row>
    <row r="476292" spans="3:3">
      <c r="C476292" s="686"/>
    </row>
    <row r="476293" spans="3:3">
      <c r="C476293" s="686"/>
    </row>
    <row r="476294" spans="3:3">
      <c r="C476294" s="686"/>
    </row>
    <row r="476295" spans="3:3">
      <c r="C476295" s="686"/>
    </row>
    <row r="476296" spans="3:3">
      <c r="C476296" s="686"/>
    </row>
    <row r="476297" spans="3:3">
      <c r="C476297" s="686"/>
    </row>
    <row r="476298" spans="3:3">
      <c r="C476298" s="686"/>
    </row>
    <row r="476299" spans="3:3">
      <c r="C476299" s="686"/>
    </row>
    <row r="476300" spans="3:3">
      <c r="C476300" s="686"/>
    </row>
    <row r="476301" spans="3:3">
      <c r="C476301" s="686"/>
    </row>
    <row r="476302" spans="3:3">
      <c r="C476302" s="686"/>
    </row>
    <row r="476303" spans="3:3">
      <c r="C476303" s="686"/>
    </row>
    <row r="476304" spans="3:3">
      <c r="C476304" s="686"/>
    </row>
    <row r="476305" spans="3:3">
      <c r="C476305" s="686"/>
    </row>
    <row r="476306" spans="3:3">
      <c r="C476306" s="686"/>
    </row>
    <row r="476307" spans="3:3">
      <c r="C476307" s="686"/>
    </row>
    <row r="476308" spans="3:3">
      <c r="C476308" s="686"/>
    </row>
    <row r="476309" spans="3:3">
      <c r="C476309" s="686"/>
    </row>
    <row r="476310" spans="3:3">
      <c r="C476310" s="686"/>
    </row>
    <row r="476311" spans="3:3">
      <c r="C476311" s="686"/>
    </row>
    <row r="476312" spans="3:3">
      <c r="C476312" s="686"/>
    </row>
    <row r="476313" spans="3:3">
      <c r="C476313" s="686"/>
    </row>
    <row r="476314" spans="3:3">
      <c r="C476314" s="686"/>
    </row>
    <row r="476315" spans="3:3">
      <c r="C476315" s="686"/>
    </row>
    <row r="476316" spans="3:3">
      <c r="C476316" s="686"/>
    </row>
    <row r="476317" spans="3:3">
      <c r="C476317" s="686"/>
    </row>
    <row r="476318" spans="3:3">
      <c r="C476318" s="686"/>
    </row>
    <row r="476319" spans="3:3">
      <c r="C476319" s="686"/>
    </row>
    <row r="476320" spans="3:3">
      <c r="C476320" s="686"/>
    </row>
    <row r="476321" spans="3:3">
      <c r="C476321" s="686"/>
    </row>
    <row r="476322" spans="3:3">
      <c r="C476322" s="686"/>
    </row>
    <row r="476323" spans="3:3">
      <c r="C476323" s="686"/>
    </row>
    <row r="476324" spans="3:3">
      <c r="C476324" s="686"/>
    </row>
    <row r="476325" spans="3:3">
      <c r="C476325" s="686"/>
    </row>
    <row r="476326" spans="3:3">
      <c r="C476326" s="686"/>
    </row>
    <row r="476327" spans="3:3">
      <c r="C476327" s="686"/>
    </row>
    <row r="476328" spans="3:3">
      <c r="C476328" s="686"/>
    </row>
    <row r="476329" spans="3:3">
      <c r="C476329" s="686"/>
    </row>
    <row r="476330" spans="3:3">
      <c r="C476330" s="686"/>
    </row>
    <row r="476331" spans="3:3">
      <c r="C476331" s="686"/>
    </row>
    <row r="476332" spans="3:3">
      <c r="C476332" s="686"/>
    </row>
    <row r="476333" spans="3:3">
      <c r="C476333" s="686"/>
    </row>
    <row r="476334" spans="3:3">
      <c r="C476334" s="686"/>
    </row>
    <row r="476335" spans="3:3">
      <c r="C476335" s="686"/>
    </row>
    <row r="476336" spans="3:3">
      <c r="C476336" s="686"/>
    </row>
    <row r="476337" spans="3:3">
      <c r="C476337" s="686"/>
    </row>
    <row r="476338" spans="3:3">
      <c r="C476338" s="686"/>
    </row>
    <row r="476339" spans="3:3">
      <c r="C476339" s="686"/>
    </row>
    <row r="476340" spans="3:3">
      <c r="C476340" s="686"/>
    </row>
    <row r="476341" spans="3:3">
      <c r="C476341" s="686"/>
    </row>
    <row r="476342" spans="3:3">
      <c r="C476342" s="686"/>
    </row>
    <row r="476343" spans="3:3">
      <c r="C476343" s="686"/>
    </row>
    <row r="476344" spans="3:3">
      <c r="C476344" s="686"/>
    </row>
    <row r="476345" spans="3:3">
      <c r="C476345" s="686"/>
    </row>
    <row r="476346" spans="3:3">
      <c r="C476346" s="686"/>
    </row>
    <row r="476347" spans="3:3">
      <c r="C476347" s="686"/>
    </row>
    <row r="476348" spans="3:3">
      <c r="C476348" s="686"/>
    </row>
    <row r="476349" spans="3:3">
      <c r="C476349" s="686"/>
    </row>
    <row r="476350" spans="3:3">
      <c r="C476350" s="686"/>
    </row>
    <row r="476351" spans="3:3">
      <c r="C476351" s="686"/>
    </row>
    <row r="476352" spans="3:3">
      <c r="C476352" s="686"/>
    </row>
    <row r="476353" spans="3:3">
      <c r="C476353" s="686"/>
    </row>
    <row r="476354" spans="3:3">
      <c r="C476354" s="686"/>
    </row>
    <row r="476355" spans="3:3">
      <c r="C476355" s="686"/>
    </row>
    <row r="476356" spans="3:3">
      <c r="C476356" s="686"/>
    </row>
    <row r="476357" spans="3:3">
      <c r="C476357" s="686"/>
    </row>
    <row r="476358" spans="3:3">
      <c r="C476358" s="686"/>
    </row>
    <row r="476359" spans="3:3">
      <c r="C476359" s="686"/>
    </row>
    <row r="476360" spans="3:3">
      <c r="C476360" s="686"/>
    </row>
    <row r="476361" spans="3:3">
      <c r="C476361" s="686"/>
    </row>
    <row r="476362" spans="3:3">
      <c r="C476362" s="686"/>
    </row>
    <row r="476363" spans="3:3">
      <c r="C476363" s="686"/>
    </row>
    <row r="476364" spans="3:3">
      <c r="C476364" s="686"/>
    </row>
    <row r="476365" spans="3:3">
      <c r="C476365" s="686"/>
    </row>
    <row r="476366" spans="3:3">
      <c r="C476366" s="686"/>
    </row>
    <row r="476367" spans="3:3">
      <c r="C476367" s="686"/>
    </row>
    <row r="476368" spans="3:3">
      <c r="C476368" s="686"/>
    </row>
    <row r="476369" spans="3:3">
      <c r="C476369" s="686"/>
    </row>
    <row r="476370" spans="3:3">
      <c r="C476370" s="686"/>
    </row>
    <row r="476371" spans="3:3">
      <c r="C476371" s="686"/>
    </row>
    <row r="476372" spans="3:3">
      <c r="C476372" s="686"/>
    </row>
    <row r="476373" spans="3:3">
      <c r="C476373" s="686"/>
    </row>
    <row r="476374" spans="3:3">
      <c r="C476374" s="686"/>
    </row>
    <row r="476375" spans="3:3">
      <c r="C476375" s="686"/>
    </row>
    <row r="476376" spans="3:3">
      <c r="C476376" s="686"/>
    </row>
    <row r="476377" spans="3:3">
      <c r="C476377" s="686"/>
    </row>
    <row r="476378" spans="3:3">
      <c r="C476378" s="686"/>
    </row>
    <row r="476379" spans="3:3">
      <c r="C476379" s="686"/>
    </row>
    <row r="476380" spans="3:3">
      <c r="C476380" s="686"/>
    </row>
    <row r="476381" spans="3:3">
      <c r="C476381" s="686"/>
    </row>
    <row r="476382" spans="3:3">
      <c r="C476382" s="686"/>
    </row>
    <row r="476383" spans="3:3">
      <c r="C476383" s="686"/>
    </row>
    <row r="476384" spans="3:3">
      <c r="C476384" s="686"/>
    </row>
    <row r="476385" spans="3:3">
      <c r="C476385" s="686"/>
    </row>
    <row r="476386" spans="3:3">
      <c r="C476386" s="686"/>
    </row>
    <row r="476387" spans="3:3">
      <c r="C476387" s="686"/>
    </row>
    <row r="476388" spans="3:3">
      <c r="C476388" s="686"/>
    </row>
    <row r="476389" spans="3:3">
      <c r="C476389" s="686"/>
    </row>
    <row r="476390" spans="3:3">
      <c r="C476390" s="686"/>
    </row>
    <row r="476391" spans="3:3">
      <c r="C476391" s="686"/>
    </row>
    <row r="476392" spans="3:3">
      <c r="C476392" s="686"/>
    </row>
    <row r="476393" spans="3:3">
      <c r="C476393" s="686"/>
    </row>
    <row r="476394" spans="3:3">
      <c r="C476394" s="686"/>
    </row>
    <row r="476395" spans="3:3">
      <c r="C476395" s="686"/>
    </row>
    <row r="476396" spans="3:3">
      <c r="C476396" s="686"/>
    </row>
    <row r="476397" spans="3:3">
      <c r="C476397" s="686"/>
    </row>
    <row r="476398" spans="3:3">
      <c r="C476398" s="686"/>
    </row>
    <row r="476399" spans="3:3">
      <c r="C476399" s="686"/>
    </row>
    <row r="476400" spans="3:3">
      <c r="C476400" s="686"/>
    </row>
    <row r="476401" spans="3:3">
      <c r="C476401" s="686"/>
    </row>
    <row r="476402" spans="3:3">
      <c r="C476402" s="686"/>
    </row>
    <row r="476403" spans="3:3">
      <c r="C476403" s="686"/>
    </row>
    <row r="476404" spans="3:3">
      <c r="C476404" s="686"/>
    </row>
    <row r="476405" spans="3:3">
      <c r="C476405" s="686"/>
    </row>
    <row r="476406" spans="3:3">
      <c r="C476406" s="686"/>
    </row>
    <row r="476407" spans="3:3">
      <c r="C476407" s="686"/>
    </row>
    <row r="476408" spans="3:3">
      <c r="C476408" s="686"/>
    </row>
    <row r="476409" spans="3:3">
      <c r="C476409" s="686"/>
    </row>
    <row r="476410" spans="3:3">
      <c r="C476410" s="686"/>
    </row>
    <row r="476411" spans="3:3">
      <c r="C476411" s="686"/>
    </row>
    <row r="476412" spans="3:3">
      <c r="C476412" s="686"/>
    </row>
    <row r="476413" spans="3:3">
      <c r="C476413" s="686"/>
    </row>
    <row r="476414" spans="3:3">
      <c r="C476414" s="686"/>
    </row>
    <row r="476415" spans="3:3">
      <c r="C476415" s="686"/>
    </row>
    <row r="476416" spans="3:3">
      <c r="C476416" s="686"/>
    </row>
    <row r="476417" spans="3:3">
      <c r="C476417" s="686"/>
    </row>
    <row r="476418" spans="3:3">
      <c r="C476418" s="686"/>
    </row>
    <row r="476419" spans="3:3">
      <c r="C476419" s="686"/>
    </row>
    <row r="476420" spans="3:3">
      <c r="C476420" s="686"/>
    </row>
    <row r="476421" spans="3:3">
      <c r="C476421" s="686"/>
    </row>
    <row r="476422" spans="3:3">
      <c r="C476422" s="686"/>
    </row>
    <row r="476423" spans="3:3">
      <c r="C476423" s="686"/>
    </row>
    <row r="476424" spans="3:3">
      <c r="C476424" s="686"/>
    </row>
    <row r="476425" spans="3:3">
      <c r="C476425" s="686"/>
    </row>
    <row r="476426" spans="3:3">
      <c r="C476426" s="686"/>
    </row>
    <row r="476427" spans="3:3">
      <c r="C476427" s="686"/>
    </row>
    <row r="476428" spans="3:3">
      <c r="C476428" s="686"/>
    </row>
    <row r="476429" spans="3:3">
      <c r="C476429" s="686"/>
    </row>
    <row r="476430" spans="3:3">
      <c r="C476430" s="686"/>
    </row>
    <row r="476431" spans="3:3">
      <c r="C476431" s="686"/>
    </row>
    <row r="476432" spans="3:3">
      <c r="C476432" s="686"/>
    </row>
    <row r="476433" spans="3:3">
      <c r="C476433" s="686"/>
    </row>
    <row r="476434" spans="3:3">
      <c r="C476434" s="686"/>
    </row>
    <row r="476435" spans="3:3">
      <c r="C476435" s="686"/>
    </row>
    <row r="476436" spans="3:3">
      <c r="C476436" s="686"/>
    </row>
    <row r="476437" spans="3:3">
      <c r="C476437" s="686"/>
    </row>
    <row r="476438" spans="3:3">
      <c r="C476438" s="686"/>
    </row>
    <row r="476439" spans="3:3">
      <c r="C476439" s="686"/>
    </row>
    <row r="476440" spans="3:3">
      <c r="C476440" s="686"/>
    </row>
    <row r="476441" spans="3:3">
      <c r="C476441" s="686"/>
    </row>
    <row r="476442" spans="3:3">
      <c r="C476442" s="686"/>
    </row>
    <row r="476443" spans="3:3">
      <c r="C476443" s="686"/>
    </row>
    <row r="476444" spans="3:3">
      <c r="C476444" s="686"/>
    </row>
    <row r="476445" spans="3:3">
      <c r="C476445" s="686"/>
    </row>
    <row r="476446" spans="3:3">
      <c r="C476446" s="686"/>
    </row>
    <row r="476447" spans="3:3">
      <c r="C476447" s="686"/>
    </row>
    <row r="476448" spans="3:3">
      <c r="C476448" s="686"/>
    </row>
    <row r="476449" spans="3:3">
      <c r="C476449" s="686"/>
    </row>
    <row r="476450" spans="3:3">
      <c r="C476450" s="686"/>
    </row>
    <row r="476451" spans="3:3">
      <c r="C476451" s="686"/>
    </row>
    <row r="476452" spans="3:3">
      <c r="C476452" s="686"/>
    </row>
    <row r="476453" spans="3:3">
      <c r="C476453" s="686"/>
    </row>
    <row r="476454" spans="3:3">
      <c r="C476454" s="686"/>
    </row>
    <row r="476455" spans="3:3">
      <c r="C476455" s="686"/>
    </row>
    <row r="476456" spans="3:3">
      <c r="C476456" s="686"/>
    </row>
    <row r="476457" spans="3:3">
      <c r="C476457" s="686"/>
    </row>
    <row r="476458" spans="3:3">
      <c r="C476458" s="686"/>
    </row>
    <row r="476459" spans="3:3">
      <c r="C476459" s="686"/>
    </row>
    <row r="476460" spans="3:3">
      <c r="C476460" s="686"/>
    </row>
    <row r="476461" spans="3:3">
      <c r="C476461" s="686"/>
    </row>
    <row r="476462" spans="3:3">
      <c r="C476462" s="686"/>
    </row>
    <row r="476463" spans="3:3">
      <c r="C476463" s="686"/>
    </row>
    <row r="476464" spans="3:3">
      <c r="C476464" s="686"/>
    </row>
    <row r="476465" spans="3:3">
      <c r="C476465" s="686"/>
    </row>
    <row r="476466" spans="3:3">
      <c r="C476466" s="686"/>
    </row>
    <row r="476467" spans="3:3">
      <c r="C476467" s="686"/>
    </row>
    <row r="476468" spans="3:3">
      <c r="C476468" s="686"/>
    </row>
    <row r="476469" spans="3:3">
      <c r="C476469" s="686"/>
    </row>
    <row r="476470" spans="3:3">
      <c r="C476470" s="686"/>
    </row>
    <row r="476471" spans="3:3">
      <c r="C476471" s="686"/>
    </row>
    <row r="476472" spans="3:3">
      <c r="C476472" s="686"/>
    </row>
    <row r="476473" spans="3:3">
      <c r="C476473" s="686"/>
    </row>
    <row r="476474" spans="3:3">
      <c r="C476474" s="686"/>
    </row>
    <row r="476475" spans="3:3">
      <c r="C476475" s="686"/>
    </row>
    <row r="476476" spans="3:3">
      <c r="C476476" s="686"/>
    </row>
    <row r="476477" spans="3:3">
      <c r="C476477" s="686"/>
    </row>
    <row r="476478" spans="3:3">
      <c r="C476478" s="686"/>
    </row>
    <row r="476479" spans="3:3">
      <c r="C476479" s="686"/>
    </row>
    <row r="476480" spans="3:3">
      <c r="C476480" s="686"/>
    </row>
    <row r="476481" spans="3:3">
      <c r="C476481" s="686"/>
    </row>
    <row r="476482" spans="3:3">
      <c r="C476482" s="686"/>
    </row>
    <row r="476483" spans="3:3">
      <c r="C476483" s="686"/>
    </row>
    <row r="476484" spans="3:3">
      <c r="C476484" s="686"/>
    </row>
    <row r="476485" spans="3:3">
      <c r="C476485" s="686"/>
    </row>
    <row r="476486" spans="3:3">
      <c r="C476486" s="686"/>
    </row>
    <row r="476487" spans="3:3">
      <c r="C476487" s="686"/>
    </row>
    <row r="476488" spans="3:3">
      <c r="C476488" s="686"/>
    </row>
    <row r="476489" spans="3:3">
      <c r="C476489" s="686"/>
    </row>
    <row r="476490" spans="3:3">
      <c r="C476490" s="686"/>
    </row>
    <row r="476491" spans="3:3">
      <c r="C476491" s="686"/>
    </row>
    <row r="476492" spans="3:3">
      <c r="C476492" s="686"/>
    </row>
    <row r="476493" spans="3:3">
      <c r="C476493" s="686"/>
    </row>
    <row r="476494" spans="3:3">
      <c r="C476494" s="686"/>
    </row>
    <row r="476495" spans="3:3">
      <c r="C476495" s="686"/>
    </row>
    <row r="476496" spans="3:3">
      <c r="C476496" s="686"/>
    </row>
    <row r="476497" spans="3:3">
      <c r="C476497" s="686"/>
    </row>
    <row r="476498" spans="3:3">
      <c r="C476498" s="686"/>
    </row>
    <row r="476499" spans="3:3">
      <c r="C476499" s="686"/>
    </row>
    <row r="476500" spans="3:3">
      <c r="C476500" s="686"/>
    </row>
    <row r="476501" spans="3:3">
      <c r="C476501" s="686"/>
    </row>
    <row r="476502" spans="3:3">
      <c r="C476502" s="686"/>
    </row>
    <row r="476503" spans="3:3">
      <c r="C476503" s="686"/>
    </row>
    <row r="476504" spans="3:3">
      <c r="C476504" s="686"/>
    </row>
    <row r="476505" spans="3:3">
      <c r="C476505" s="686"/>
    </row>
    <row r="476506" spans="3:3">
      <c r="C476506" s="686"/>
    </row>
    <row r="476507" spans="3:3">
      <c r="C476507" s="686"/>
    </row>
    <row r="476508" spans="3:3">
      <c r="C476508" s="686"/>
    </row>
    <row r="476509" spans="3:3">
      <c r="C476509" s="686"/>
    </row>
    <row r="476510" spans="3:3">
      <c r="C476510" s="686"/>
    </row>
    <row r="476511" spans="3:3">
      <c r="C476511" s="686"/>
    </row>
    <row r="476512" spans="3:3">
      <c r="C476512" s="686"/>
    </row>
    <row r="476513" spans="3:3">
      <c r="C476513" s="686"/>
    </row>
    <row r="476514" spans="3:3">
      <c r="C476514" s="686"/>
    </row>
    <row r="476515" spans="3:3">
      <c r="C476515" s="686"/>
    </row>
    <row r="476516" spans="3:3">
      <c r="C476516" s="686"/>
    </row>
    <row r="476517" spans="3:3">
      <c r="C476517" s="686"/>
    </row>
    <row r="476518" spans="3:3">
      <c r="C476518" s="686"/>
    </row>
    <row r="476519" spans="3:3">
      <c r="C476519" s="686"/>
    </row>
    <row r="476520" spans="3:3">
      <c r="C476520" s="686"/>
    </row>
    <row r="476521" spans="3:3">
      <c r="C476521" s="686"/>
    </row>
    <row r="476522" spans="3:3">
      <c r="C476522" s="686"/>
    </row>
    <row r="476523" spans="3:3">
      <c r="C476523" s="686"/>
    </row>
    <row r="476524" spans="3:3">
      <c r="C476524" s="686"/>
    </row>
    <row r="476525" spans="3:3">
      <c r="C476525" s="686"/>
    </row>
    <row r="476526" spans="3:3">
      <c r="C476526" s="686"/>
    </row>
    <row r="476527" spans="3:3">
      <c r="C476527" s="686"/>
    </row>
    <row r="476528" spans="3:3">
      <c r="C476528" s="686"/>
    </row>
    <row r="476529" spans="3:3">
      <c r="C476529" s="686"/>
    </row>
    <row r="476530" spans="3:3">
      <c r="C476530" s="686"/>
    </row>
    <row r="476531" spans="3:3">
      <c r="C476531" s="686"/>
    </row>
    <row r="476532" spans="3:3">
      <c r="C476532" s="686"/>
    </row>
    <row r="476533" spans="3:3">
      <c r="C476533" s="686"/>
    </row>
    <row r="476534" spans="3:3">
      <c r="C476534" s="686"/>
    </row>
    <row r="476535" spans="3:3">
      <c r="C476535" s="686"/>
    </row>
    <row r="476536" spans="3:3">
      <c r="C476536" s="686"/>
    </row>
    <row r="476537" spans="3:3">
      <c r="C476537" s="686"/>
    </row>
    <row r="476538" spans="3:3">
      <c r="C476538" s="686"/>
    </row>
    <row r="476539" spans="3:3">
      <c r="C476539" s="686"/>
    </row>
    <row r="476540" spans="3:3">
      <c r="C476540" s="686"/>
    </row>
    <row r="476541" spans="3:3">
      <c r="C476541" s="686"/>
    </row>
    <row r="476542" spans="3:3">
      <c r="C476542" s="686"/>
    </row>
    <row r="476543" spans="3:3">
      <c r="C476543" s="686"/>
    </row>
    <row r="476544" spans="3:3">
      <c r="C476544" s="686"/>
    </row>
    <row r="476545" spans="3:3">
      <c r="C476545" s="686"/>
    </row>
    <row r="476546" spans="3:3">
      <c r="C476546" s="686"/>
    </row>
    <row r="476547" spans="3:3">
      <c r="C476547" s="686"/>
    </row>
    <row r="476548" spans="3:3">
      <c r="C476548" s="686"/>
    </row>
    <row r="476549" spans="3:3">
      <c r="C476549" s="686"/>
    </row>
    <row r="476550" spans="3:3">
      <c r="C476550" s="686"/>
    </row>
    <row r="476551" spans="3:3">
      <c r="C476551" s="686"/>
    </row>
    <row r="476552" spans="3:3">
      <c r="C476552" s="686"/>
    </row>
    <row r="476553" spans="3:3">
      <c r="C476553" s="686"/>
    </row>
    <row r="476554" spans="3:3">
      <c r="C476554" s="686"/>
    </row>
    <row r="476555" spans="3:3">
      <c r="C476555" s="686"/>
    </row>
    <row r="476556" spans="3:3">
      <c r="C476556" s="686"/>
    </row>
    <row r="476557" spans="3:3">
      <c r="C476557" s="686"/>
    </row>
    <row r="476558" spans="3:3">
      <c r="C476558" s="686"/>
    </row>
    <row r="476559" spans="3:3">
      <c r="C476559" s="686"/>
    </row>
    <row r="476560" spans="3:3">
      <c r="C476560" s="686"/>
    </row>
    <row r="476561" spans="3:3">
      <c r="C476561" s="686"/>
    </row>
    <row r="476562" spans="3:3">
      <c r="C476562" s="686"/>
    </row>
    <row r="476563" spans="3:3">
      <c r="C476563" s="686"/>
    </row>
    <row r="476564" spans="3:3">
      <c r="C476564" s="686"/>
    </row>
    <row r="476565" spans="3:3">
      <c r="C476565" s="686"/>
    </row>
    <row r="476566" spans="3:3">
      <c r="C476566" s="686"/>
    </row>
    <row r="476567" spans="3:3">
      <c r="C476567" s="686"/>
    </row>
    <row r="476568" spans="3:3">
      <c r="C476568" s="686"/>
    </row>
    <row r="476569" spans="3:3">
      <c r="C476569" s="686"/>
    </row>
    <row r="476570" spans="3:3">
      <c r="C476570" s="686"/>
    </row>
    <row r="476571" spans="3:3">
      <c r="C476571" s="686"/>
    </row>
    <row r="476572" spans="3:3">
      <c r="C476572" s="686"/>
    </row>
    <row r="476573" spans="3:3">
      <c r="C476573" s="686"/>
    </row>
    <row r="476574" spans="3:3">
      <c r="C476574" s="686"/>
    </row>
    <row r="476575" spans="3:3">
      <c r="C476575" s="686"/>
    </row>
    <row r="476576" spans="3:3">
      <c r="C476576" s="686"/>
    </row>
    <row r="476577" spans="3:3">
      <c r="C476577" s="686"/>
    </row>
    <row r="476578" spans="3:3">
      <c r="C476578" s="686"/>
    </row>
    <row r="476579" spans="3:3">
      <c r="C476579" s="686"/>
    </row>
    <row r="476580" spans="3:3">
      <c r="C476580" s="686"/>
    </row>
    <row r="476581" spans="3:3">
      <c r="C476581" s="686"/>
    </row>
    <row r="476582" spans="3:3">
      <c r="C476582" s="686"/>
    </row>
    <row r="476583" spans="3:3">
      <c r="C476583" s="686"/>
    </row>
    <row r="476584" spans="3:3">
      <c r="C476584" s="686"/>
    </row>
    <row r="476585" spans="3:3">
      <c r="C476585" s="686"/>
    </row>
    <row r="476586" spans="3:3">
      <c r="C476586" s="686"/>
    </row>
    <row r="476587" spans="3:3">
      <c r="C476587" s="686"/>
    </row>
    <row r="476588" spans="3:3">
      <c r="C476588" s="686"/>
    </row>
    <row r="476589" spans="3:3">
      <c r="C476589" s="686"/>
    </row>
    <row r="476590" spans="3:3">
      <c r="C476590" s="686"/>
    </row>
    <row r="476591" spans="3:3">
      <c r="C476591" s="686"/>
    </row>
    <row r="476592" spans="3:3">
      <c r="C476592" s="686"/>
    </row>
    <row r="476593" spans="3:3">
      <c r="C476593" s="686"/>
    </row>
    <row r="476594" spans="3:3">
      <c r="C476594" s="686"/>
    </row>
    <row r="476595" spans="3:3">
      <c r="C476595" s="686"/>
    </row>
    <row r="476596" spans="3:3">
      <c r="C476596" s="686"/>
    </row>
    <row r="476597" spans="3:3">
      <c r="C476597" s="686"/>
    </row>
    <row r="476598" spans="3:3">
      <c r="C476598" s="686"/>
    </row>
    <row r="476599" spans="3:3">
      <c r="C476599" s="686"/>
    </row>
    <row r="476600" spans="3:3">
      <c r="C476600" s="686"/>
    </row>
    <row r="476601" spans="3:3">
      <c r="C476601" s="686"/>
    </row>
    <row r="476602" spans="3:3">
      <c r="C476602" s="686"/>
    </row>
    <row r="476603" spans="3:3">
      <c r="C476603" s="686"/>
    </row>
    <row r="476604" spans="3:3">
      <c r="C476604" s="686"/>
    </row>
    <row r="476605" spans="3:3">
      <c r="C476605" s="686"/>
    </row>
    <row r="476606" spans="3:3">
      <c r="C476606" s="686"/>
    </row>
    <row r="476607" spans="3:3">
      <c r="C476607" s="686"/>
    </row>
    <row r="476608" spans="3:3">
      <c r="C476608" s="686"/>
    </row>
    <row r="476609" spans="3:3">
      <c r="C476609" s="686"/>
    </row>
    <row r="476610" spans="3:3">
      <c r="C476610" s="686"/>
    </row>
    <row r="476611" spans="3:3">
      <c r="C476611" s="686"/>
    </row>
    <row r="476612" spans="3:3">
      <c r="C476612" s="686"/>
    </row>
    <row r="476613" spans="3:3">
      <c r="C476613" s="686"/>
    </row>
    <row r="476614" spans="3:3">
      <c r="C476614" s="686"/>
    </row>
    <row r="476615" spans="3:3">
      <c r="C476615" s="686"/>
    </row>
    <row r="476616" spans="3:3">
      <c r="C476616" s="686"/>
    </row>
    <row r="476617" spans="3:3">
      <c r="C476617" s="686"/>
    </row>
    <row r="476618" spans="3:3">
      <c r="C476618" s="686"/>
    </row>
    <row r="476619" spans="3:3">
      <c r="C476619" s="686"/>
    </row>
    <row r="476620" spans="3:3">
      <c r="C476620" s="686"/>
    </row>
    <row r="476621" spans="3:3">
      <c r="C476621" s="686"/>
    </row>
    <row r="476622" spans="3:3">
      <c r="C476622" s="686"/>
    </row>
    <row r="476623" spans="3:3">
      <c r="C476623" s="686"/>
    </row>
    <row r="476624" spans="3:3">
      <c r="C476624" s="686"/>
    </row>
    <row r="476625" spans="3:3">
      <c r="C476625" s="686"/>
    </row>
    <row r="476626" spans="3:3">
      <c r="C476626" s="686"/>
    </row>
    <row r="476627" spans="3:3">
      <c r="C476627" s="686"/>
    </row>
    <row r="476628" spans="3:3">
      <c r="C476628" s="686"/>
    </row>
    <row r="476629" spans="3:3">
      <c r="C476629" s="686"/>
    </row>
    <row r="476630" spans="3:3">
      <c r="C476630" s="686"/>
    </row>
    <row r="476631" spans="3:3">
      <c r="C476631" s="686"/>
    </row>
    <row r="476632" spans="3:3">
      <c r="C476632" s="686"/>
    </row>
    <row r="476633" spans="3:3">
      <c r="C476633" s="686"/>
    </row>
    <row r="476634" spans="3:3">
      <c r="C476634" s="686"/>
    </row>
    <row r="476635" spans="3:3">
      <c r="C476635" s="686"/>
    </row>
    <row r="476636" spans="3:3">
      <c r="C476636" s="686"/>
    </row>
    <row r="476637" spans="3:3">
      <c r="C476637" s="686"/>
    </row>
    <row r="476638" spans="3:3">
      <c r="C476638" s="686"/>
    </row>
    <row r="476639" spans="3:3">
      <c r="C476639" s="686"/>
    </row>
    <row r="476640" spans="3:3">
      <c r="C476640" s="686"/>
    </row>
    <row r="476641" spans="3:3">
      <c r="C476641" s="686"/>
    </row>
    <row r="476642" spans="3:3">
      <c r="C476642" s="686"/>
    </row>
    <row r="476643" spans="3:3">
      <c r="C476643" s="686"/>
    </row>
    <row r="476644" spans="3:3">
      <c r="C476644" s="686"/>
    </row>
    <row r="476645" spans="3:3">
      <c r="C476645" s="686"/>
    </row>
    <row r="476646" spans="3:3">
      <c r="C476646" s="686"/>
    </row>
    <row r="476647" spans="3:3">
      <c r="C476647" s="686"/>
    </row>
    <row r="476648" spans="3:3">
      <c r="C476648" s="686"/>
    </row>
    <row r="476649" spans="3:3">
      <c r="C476649" s="686"/>
    </row>
    <row r="476650" spans="3:3">
      <c r="C476650" s="686"/>
    </row>
    <row r="476651" spans="3:3">
      <c r="C476651" s="686"/>
    </row>
    <row r="476652" spans="3:3">
      <c r="C476652" s="686"/>
    </row>
    <row r="476653" spans="3:3">
      <c r="C476653" s="686"/>
    </row>
    <row r="476654" spans="3:3">
      <c r="C476654" s="686"/>
    </row>
    <row r="476655" spans="3:3">
      <c r="C476655" s="686"/>
    </row>
    <row r="476656" spans="3:3">
      <c r="C476656" s="686"/>
    </row>
    <row r="476657" spans="3:3">
      <c r="C476657" s="686"/>
    </row>
    <row r="476658" spans="3:3">
      <c r="C476658" s="686"/>
    </row>
    <row r="476659" spans="3:3">
      <c r="C476659" s="686"/>
    </row>
    <row r="476660" spans="3:3">
      <c r="C476660" s="686"/>
    </row>
    <row r="476661" spans="3:3">
      <c r="C476661" s="686"/>
    </row>
    <row r="476662" spans="3:3">
      <c r="C476662" s="686"/>
    </row>
    <row r="476663" spans="3:3">
      <c r="C476663" s="686"/>
    </row>
    <row r="476664" spans="3:3">
      <c r="C476664" s="686"/>
    </row>
    <row r="476665" spans="3:3">
      <c r="C476665" s="686"/>
    </row>
    <row r="476666" spans="3:3">
      <c r="C476666" s="686"/>
    </row>
    <row r="476667" spans="3:3">
      <c r="C476667" s="686"/>
    </row>
    <row r="476668" spans="3:3">
      <c r="C476668" s="686"/>
    </row>
    <row r="476669" spans="3:3">
      <c r="C476669" s="686"/>
    </row>
    <row r="476670" spans="3:3">
      <c r="C476670" s="686"/>
    </row>
    <row r="476671" spans="3:3">
      <c r="C476671" s="686"/>
    </row>
    <row r="476672" spans="3:3">
      <c r="C476672" s="686"/>
    </row>
    <row r="476673" spans="3:3">
      <c r="C476673" s="686"/>
    </row>
    <row r="476674" spans="3:3">
      <c r="C476674" s="686"/>
    </row>
    <row r="476675" spans="3:3">
      <c r="C476675" s="686"/>
    </row>
    <row r="476676" spans="3:3">
      <c r="C476676" s="686"/>
    </row>
    <row r="476677" spans="3:3">
      <c r="C476677" s="686"/>
    </row>
    <row r="476678" spans="3:3">
      <c r="C476678" s="686"/>
    </row>
    <row r="476679" spans="3:3">
      <c r="C476679" s="686"/>
    </row>
    <row r="476680" spans="3:3">
      <c r="C476680" s="686"/>
    </row>
    <row r="476681" spans="3:3">
      <c r="C476681" s="686"/>
    </row>
    <row r="476682" spans="3:3">
      <c r="C476682" s="686"/>
    </row>
    <row r="476683" spans="3:3">
      <c r="C476683" s="686"/>
    </row>
    <row r="476684" spans="3:3">
      <c r="C476684" s="686"/>
    </row>
    <row r="476685" spans="3:3">
      <c r="C476685" s="686"/>
    </row>
    <row r="476686" spans="3:3">
      <c r="C476686" s="686"/>
    </row>
    <row r="476687" spans="3:3">
      <c r="C476687" s="686"/>
    </row>
    <row r="476688" spans="3:3">
      <c r="C476688" s="686"/>
    </row>
    <row r="476689" spans="3:3">
      <c r="C476689" s="686"/>
    </row>
    <row r="476690" spans="3:3">
      <c r="C476690" s="686"/>
    </row>
    <row r="476691" spans="3:3">
      <c r="C476691" s="686"/>
    </row>
    <row r="476692" spans="3:3">
      <c r="C476692" s="686"/>
    </row>
    <row r="476693" spans="3:3">
      <c r="C476693" s="686"/>
    </row>
    <row r="476694" spans="3:3">
      <c r="C476694" s="686"/>
    </row>
    <row r="476695" spans="3:3">
      <c r="C476695" s="686"/>
    </row>
    <row r="476696" spans="3:3">
      <c r="C476696" s="686"/>
    </row>
    <row r="476697" spans="3:3">
      <c r="C476697" s="686"/>
    </row>
    <row r="476698" spans="3:3">
      <c r="C476698" s="686"/>
    </row>
    <row r="476699" spans="3:3">
      <c r="C476699" s="686"/>
    </row>
    <row r="476700" spans="3:3">
      <c r="C476700" s="686"/>
    </row>
    <row r="476701" spans="3:3">
      <c r="C476701" s="686"/>
    </row>
    <row r="476702" spans="3:3">
      <c r="C476702" s="686"/>
    </row>
    <row r="476703" spans="3:3">
      <c r="C476703" s="686"/>
    </row>
    <row r="476704" spans="3:3">
      <c r="C476704" s="686"/>
    </row>
    <row r="476705" spans="3:3">
      <c r="C476705" s="686"/>
    </row>
    <row r="476706" spans="3:3">
      <c r="C476706" s="686"/>
    </row>
    <row r="476707" spans="3:3">
      <c r="C476707" s="686"/>
    </row>
    <row r="476708" spans="3:3">
      <c r="C476708" s="686"/>
    </row>
    <row r="476709" spans="3:3">
      <c r="C476709" s="686"/>
    </row>
    <row r="476710" spans="3:3">
      <c r="C476710" s="686"/>
    </row>
    <row r="476711" spans="3:3">
      <c r="C476711" s="686"/>
    </row>
    <row r="476712" spans="3:3">
      <c r="C476712" s="686"/>
    </row>
    <row r="476713" spans="3:3">
      <c r="C476713" s="686"/>
    </row>
    <row r="476714" spans="3:3">
      <c r="C476714" s="686"/>
    </row>
    <row r="476715" spans="3:3">
      <c r="C476715" s="686"/>
    </row>
    <row r="476716" spans="3:3">
      <c r="C476716" s="686"/>
    </row>
    <row r="476717" spans="3:3">
      <c r="C476717" s="686"/>
    </row>
    <row r="476718" spans="3:3">
      <c r="C476718" s="686"/>
    </row>
    <row r="476719" spans="3:3">
      <c r="C476719" s="686"/>
    </row>
    <row r="476720" spans="3:3">
      <c r="C476720" s="686"/>
    </row>
    <row r="476721" spans="3:3">
      <c r="C476721" s="686"/>
    </row>
    <row r="476722" spans="3:3">
      <c r="C476722" s="686"/>
    </row>
    <row r="476723" spans="3:3">
      <c r="C476723" s="686"/>
    </row>
    <row r="476724" spans="3:3">
      <c r="C476724" s="686"/>
    </row>
    <row r="476725" spans="3:3">
      <c r="C476725" s="686"/>
    </row>
    <row r="476726" spans="3:3">
      <c r="C476726" s="686"/>
    </row>
    <row r="476727" spans="3:3">
      <c r="C476727" s="686"/>
    </row>
    <row r="476728" spans="3:3">
      <c r="C476728" s="686"/>
    </row>
    <row r="476729" spans="3:3">
      <c r="C476729" s="686"/>
    </row>
    <row r="476730" spans="3:3">
      <c r="C476730" s="686"/>
    </row>
    <row r="476731" spans="3:3">
      <c r="C476731" s="686"/>
    </row>
    <row r="476732" spans="3:3">
      <c r="C476732" s="686"/>
    </row>
    <row r="476733" spans="3:3">
      <c r="C476733" s="686"/>
    </row>
    <row r="476734" spans="3:3">
      <c r="C476734" s="686"/>
    </row>
    <row r="476735" spans="3:3">
      <c r="C476735" s="686"/>
    </row>
    <row r="476736" spans="3:3">
      <c r="C476736" s="686"/>
    </row>
    <row r="476737" spans="3:3">
      <c r="C476737" s="686"/>
    </row>
    <row r="476738" spans="3:3">
      <c r="C476738" s="686"/>
    </row>
    <row r="476739" spans="3:3">
      <c r="C476739" s="686"/>
    </row>
    <row r="476740" spans="3:3">
      <c r="C476740" s="686"/>
    </row>
    <row r="476741" spans="3:3">
      <c r="C476741" s="686"/>
    </row>
    <row r="476742" spans="3:3">
      <c r="C476742" s="686"/>
    </row>
    <row r="476743" spans="3:3">
      <c r="C476743" s="686"/>
    </row>
    <row r="476744" spans="3:3">
      <c r="C476744" s="686"/>
    </row>
    <row r="476745" spans="3:3">
      <c r="C476745" s="686"/>
    </row>
    <row r="476746" spans="3:3">
      <c r="C476746" s="686"/>
    </row>
    <row r="476747" spans="3:3">
      <c r="C476747" s="686"/>
    </row>
    <row r="476748" spans="3:3">
      <c r="C476748" s="686"/>
    </row>
    <row r="476749" spans="3:3">
      <c r="C476749" s="686"/>
    </row>
    <row r="476750" spans="3:3">
      <c r="C476750" s="686"/>
    </row>
    <row r="476751" spans="3:3">
      <c r="C476751" s="686"/>
    </row>
    <row r="476752" spans="3:3">
      <c r="C476752" s="686"/>
    </row>
    <row r="476753" spans="3:3">
      <c r="C476753" s="686"/>
    </row>
    <row r="476754" spans="3:3">
      <c r="C476754" s="686"/>
    </row>
    <row r="476755" spans="3:3">
      <c r="C476755" s="686"/>
    </row>
    <row r="476756" spans="3:3">
      <c r="C476756" s="686"/>
    </row>
    <row r="476757" spans="3:3">
      <c r="C476757" s="686"/>
    </row>
    <row r="476758" spans="3:3">
      <c r="C476758" s="686"/>
    </row>
    <row r="476759" spans="3:3">
      <c r="C476759" s="686"/>
    </row>
    <row r="476760" spans="3:3">
      <c r="C476760" s="686"/>
    </row>
    <row r="476761" spans="3:3">
      <c r="C476761" s="686"/>
    </row>
    <row r="476762" spans="3:3">
      <c r="C476762" s="686"/>
    </row>
    <row r="476763" spans="3:3">
      <c r="C476763" s="686"/>
    </row>
    <row r="476764" spans="3:3">
      <c r="C476764" s="686"/>
    </row>
    <row r="476765" spans="3:3">
      <c r="C476765" s="686"/>
    </row>
    <row r="476766" spans="3:3">
      <c r="C476766" s="686"/>
    </row>
    <row r="476767" spans="3:3">
      <c r="C476767" s="686"/>
    </row>
    <row r="476768" spans="3:3">
      <c r="C476768" s="686"/>
    </row>
    <row r="476769" spans="3:3">
      <c r="C476769" s="686"/>
    </row>
    <row r="476770" spans="3:3">
      <c r="C476770" s="686"/>
    </row>
    <row r="476771" spans="3:3">
      <c r="C476771" s="686"/>
    </row>
    <row r="476772" spans="3:3">
      <c r="C476772" s="686"/>
    </row>
    <row r="476773" spans="3:3">
      <c r="C476773" s="686"/>
    </row>
    <row r="476774" spans="3:3">
      <c r="C476774" s="686"/>
    </row>
    <row r="476775" spans="3:3">
      <c r="C476775" s="686"/>
    </row>
    <row r="476776" spans="3:3">
      <c r="C476776" s="686"/>
    </row>
    <row r="476777" spans="3:3">
      <c r="C476777" s="686"/>
    </row>
    <row r="476778" spans="3:3">
      <c r="C476778" s="686"/>
    </row>
    <row r="476779" spans="3:3">
      <c r="C476779" s="686"/>
    </row>
    <row r="476780" spans="3:3">
      <c r="C476780" s="686"/>
    </row>
    <row r="476781" spans="3:3">
      <c r="C476781" s="686"/>
    </row>
    <row r="476782" spans="3:3">
      <c r="C476782" s="686"/>
    </row>
    <row r="476783" spans="3:3">
      <c r="C476783" s="686"/>
    </row>
    <row r="476784" spans="3:3">
      <c r="C476784" s="686"/>
    </row>
    <row r="476785" spans="3:3">
      <c r="C476785" s="686"/>
    </row>
    <row r="476786" spans="3:3">
      <c r="C476786" s="686"/>
    </row>
    <row r="476787" spans="3:3">
      <c r="C476787" s="686"/>
    </row>
    <row r="476788" spans="3:3">
      <c r="C476788" s="686"/>
    </row>
    <row r="476789" spans="3:3">
      <c r="C476789" s="686"/>
    </row>
    <row r="476790" spans="3:3">
      <c r="C476790" s="686"/>
    </row>
    <row r="476791" spans="3:3">
      <c r="C476791" s="686"/>
    </row>
    <row r="476792" spans="3:3">
      <c r="C476792" s="686"/>
    </row>
    <row r="476793" spans="3:3">
      <c r="C476793" s="686"/>
    </row>
    <row r="476794" spans="3:3">
      <c r="C476794" s="686"/>
    </row>
    <row r="476795" spans="3:3">
      <c r="C476795" s="686"/>
    </row>
    <row r="476796" spans="3:3">
      <c r="C476796" s="686"/>
    </row>
    <row r="476797" spans="3:3">
      <c r="C476797" s="686"/>
    </row>
    <row r="476798" spans="3:3">
      <c r="C476798" s="686"/>
    </row>
    <row r="476799" spans="3:3">
      <c r="C476799" s="686"/>
    </row>
    <row r="476800" spans="3:3">
      <c r="C476800" s="686"/>
    </row>
    <row r="476801" spans="3:3">
      <c r="C476801" s="686"/>
    </row>
    <row r="476802" spans="3:3">
      <c r="C476802" s="686"/>
    </row>
    <row r="476803" spans="3:3">
      <c r="C476803" s="686"/>
    </row>
    <row r="476804" spans="3:3">
      <c r="C476804" s="686"/>
    </row>
    <row r="476805" spans="3:3">
      <c r="C476805" s="686"/>
    </row>
    <row r="476806" spans="3:3">
      <c r="C476806" s="686"/>
    </row>
    <row r="476807" spans="3:3">
      <c r="C476807" s="686"/>
    </row>
    <row r="476808" spans="3:3">
      <c r="C476808" s="686"/>
    </row>
    <row r="476809" spans="3:3">
      <c r="C476809" s="686"/>
    </row>
    <row r="476810" spans="3:3">
      <c r="C476810" s="686"/>
    </row>
    <row r="476811" spans="3:3">
      <c r="C476811" s="686"/>
    </row>
    <row r="476812" spans="3:3">
      <c r="C476812" s="686"/>
    </row>
    <row r="476813" spans="3:3">
      <c r="C476813" s="686"/>
    </row>
    <row r="476814" spans="3:3">
      <c r="C476814" s="686"/>
    </row>
    <row r="476815" spans="3:3">
      <c r="C476815" s="686"/>
    </row>
    <row r="476816" spans="3:3">
      <c r="C476816" s="686"/>
    </row>
    <row r="476817" spans="3:3">
      <c r="C476817" s="686"/>
    </row>
    <row r="476818" spans="3:3">
      <c r="C476818" s="686"/>
    </row>
    <row r="476819" spans="3:3">
      <c r="C476819" s="686"/>
    </row>
    <row r="476820" spans="3:3">
      <c r="C476820" s="686"/>
    </row>
    <row r="476821" spans="3:3">
      <c r="C476821" s="686"/>
    </row>
    <row r="476822" spans="3:3">
      <c r="C476822" s="686"/>
    </row>
    <row r="476823" spans="3:3">
      <c r="C476823" s="686"/>
    </row>
    <row r="476824" spans="3:3">
      <c r="C476824" s="686"/>
    </row>
    <row r="476825" spans="3:3">
      <c r="C476825" s="686"/>
    </row>
    <row r="476826" spans="3:3">
      <c r="C476826" s="686"/>
    </row>
    <row r="476827" spans="3:3">
      <c r="C476827" s="686"/>
    </row>
    <row r="476828" spans="3:3">
      <c r="C476828" s="686"/>
    </row>
    <row r="476829" spans="3:3">
      <c r="C476829" s="686"/>
    </row>
    <row r="476830" spans="3:3">
      <c r="C476830" s="686"/>
    </row>
    <row r="476831" spans="3:3">
      <c r="C476831" s="686"/>
    </row>
    <row r="476832" spans="3:3">
      <c r="C476832" s="686"/>
    </row>
    <row r="476833" spans="3:3">
      <c r="C476833" s="686"/>
    </row>
    <row r="476834" spans="3:3">
      <c r="C476834" s="686"/>
    </row>
    <row r="476835" spans="3:3">
      <c r="C476835" s="686"/>
    </row>
    <row r="476836" spans="3:3">
      <c r="C476836" s="686"/>
    </row>
    <row r="476837" spans="3:3">
      <c r="C476837" s="686"/>
    </row>
    <row r="476838" spans="3:3">
      <c r="C476838" s="686"/>
    </row>
    <row r="476839" spans="3:3">
      <c r="C476839" s="686"/>
    </row>
    <row r="476840" spans="3:3">
      <c r="C476840" s="686"/>
    </row>
    <row r="476841" spans="3:3">
      <c r="C476841" s="686"/>
    </row>
    <row r="476842" spans="3:3">
      <c r="C476842" s="686"/>
    </row>
    <row r="476843" spans="3:3">
      <c r="C476843" s="686"/>
    </row>
    <row r="476844" spans="3:3">
      <c r="C476844" s="686"/>
    </row>
    <row r="476845" spans="3:3">
      <c r="C476845" s="686"/>
    </row>
    <row r="476846" spans="3:3">
      <c r="C476846" s="686"/>
    </row>
    <row r="476847" spans="3:3">
      <c r="C476847" s="686"/>
    </row>
    <row r="476848" spans="3:3">
      <c r="C476848" s="686"/>
    </row>
    <row r="476849" spans="3:3">
      <c r="C476849" s="686"/>
    </row>
    <row r="476850" spans="3:3">
      <c r="C476850" s="686"/>
    </row>
    <row r="476851" spans="3:3">
      <c r="C476851" s="686"/>
    </row>
    <row r="476852" spans="3:3">
      <c r="C476852" s="686"/>
    </row>
    <row r="476853" spans="3:3">
      <c r="C476853" s="686"/>
    </row>
    <row r="476854" spans="3:3">
      <c r="C476854" s="686"/>
    </row>
    <row r="476855" spans="3:3">
      <c r="C476855" s="686"/>
    </row>
    <row r="476856" spans="3:3">
      <c r="C476856" s="686"/>
    </row>
    <row r="476857" spans="3:3">
      <c r="C476857" s="686"/>
    </row>
    <row r="476858" spans="3:3">
      <c r="C476858" s="686"/>
    </row>
    <row r="476859" spans="3:3">
      <c r="C476859" s="686"/>
    </row>
    <row r="476860" spans="3:3">
      <c r="C476860" s="686"/>
    </row>
    <row r="476861" spans="3:3">
      <c r="C476861" s="686"/>
    </row>
    <row r="476862" spans="3:3">
      <c r="C476862" s="686"/>
    </row>
    <row r="476863" spans="3:3">
      <c r="C476863" s="686"/>
    </row>
    <row r="476864" spans="3:3">
      <c r="C476864" s="686"/>
    </row>
    <row r="476865" spans="3:3">
      <c r="C476865" s="686"/>
    </row>
    <row r="476866" spans="3:3">
      <c r="C476866" s="686"/>
    </row>
    <row r="476867" spans="3:3">
      <c r="C476867" s="686"/>
    </row>
    <row r="476868" spans="3:3">
      <c r="C476868" s="686"/>
    </row>
    <row r="476869" spans="3:3">
      <c r="C476869" s="686"/>
    </row>
    <row r="476870" spans="3:3">
      <c r="C476870" s="686"/>
    </row>
    <row r="476871" spans="3:3">
      <c r="C476871" s="686"/>
    </row>
    <row r="476872" spans="3:3">
      <c r="C476872" s="686"/>
    </row>
    <row r="476873" spans="3:3">
      <c r="C476873" s="686"/>
    </row>
    <row r="476874" spans="3:3">
      <c r="C476874" s="686"/>
    </row>
    <row r="476875" spans="3:3">
      <c r="C476875" s="686"/>
    </row>
    <row r="476876" spans="3:3">
      <c r="C476876" s="686"/>
    </row>
    <row r="476877" spans="3:3">
      <c r="C476877" s="686"/>
    </row>
    <row r="476878" spans="3:3">
      <c r="C476878" s="686"/>
    </row>
    <row r="476879" spans="3:3">
      <c r="C476879" s="686"/>
    </row>
    <row r="476880" spans="3:3">
      <c r="C476880" s="686"/>
    </row>
    <row r="476881" spans="3:3">
      <c r="C476881" s="686"/>
    </row>
    <row r="476882" spans="3:3">
      <c r="C476882" s="686"/>
    </row>
    <row r="476883" spans="3:3">
      <c r="C476883" s="686"/>
    </row>
    <row r="476884" spans="3:3">
      <c r="C476884" s="686"/>
    </row>
    <row r="476885" spans="3:3">
      <c r="C476885" s="686"/>
    </row>
    <row r="476886" spans="3:3">
      <c r="C476886" s="686"/>
    </row>
    <row r="476887" spans="3:3">
      <c r="C476887" s="686"/>
    </row>
    <row r="476888" spans="3:3">
      <c r="C476888" s="686"/>
    </row>
    <row r="476889" spans="3:3">
      <c r="C476889" s="686"/>
    </row>
    <row r="476890" spans="3:3">
      <c r="C476890" s="686"/>
    </row>
    <row r="476891" spans="3:3">
      <c r="C476891" s="686"/>
    </row>
    <row r="476892" spans="3:3">
      <c r="C476892" s="686"/>
    </row>
    <row r="476893" spans="3:3">
      <c r="C476893" s="686"/>
    </row>
    <row r="476894" spans="3:3">
      <c r="C476894" s="686"/>
    </row>
    <row r="476895" spans="3:3">
      <c r="C476895" s="686"/>
    </row>
    <row r="476896" spans="3:3">
      <c r="C476896" s="686"/>
    </row>
    <row r="476897" spans="3:3">
      <c r="C476897" s="686"/>
    </row>
    <row r="476898" spans="3:3">
      <c r="C476898" s="686"/>
    </row>
    <row r="476899" spans="3:3">
      <c r="C476899" s="686"/>
    </row>
    <row r="476900" spans="3:3">
      <c r="C476900" s="686"/>
    </row>
    <row r="476901" spans="3:3">
      <c r="C476901" s="686"/>
    </row>
    <row r="476902" spans="3:3">
      <c r="C476902" s="686"/>
    </row>
    <row r="476903" spans="3:3">
      <c r="C476903" s="686"/>
    </row>
    <row r="476904" spans="3:3">
      <c r="C476904" s="686"/>
    </row>
    <row r="476905" spans="3:3">
      <c r="C476905" s="686"/>
    </row>
    <row r="476906" spans="3:3">
      <c r="C476906" s="686"/>
    </row>
    <row r="476907" spans="3:3">
      <c r="C476907" s="686"/>
    </row>
    <row r="476908" spans="3:3">
      <c r="C476908" s="686"/>
    </row>
    <row r="476909" spans="3:3">
      <c r="C476909" s="686"/>
    </row>
    <row r="476910" spans="3:3">
      <c r="C476910" s="686"/>
    </row>
    <row r="476911" spans="3:3">
      <c r="C476911" s="686"/>
    </row>
    <row r="476912" spans="3:3">
      <c r="C476912" s="686"/>
    </row>
    <row r="476913" spans="3:3">
      <c r="C476913" s="686"/>
    </row>
    <row r="476914" spans="3:3">
      <c r="C476914" s="686"/>
    </row>
    <row r="476915" spans="3:3">
      <c r="C476915" s="686"/>
    </row>
    <row r="476916" spans="3:3">
      <c r="C476916" s="686"/>
    </row>
    <row r="476917" spans="3:3">
      <c r="C476917" s="686"/>
    </row>
    <row r="476918" spans="3:3">
      <c r="C476918" s="686"/>
    </row>
    <row r="476919" spans="3:3">
      <c r="C476919" s="686"/>
    </row>
    <row r="476920" spans="3:3">
      <c r="C476920" s="686"/>
    </row>
    <row r="476921" spans="3:3">
      <c r="C476921" s="686"/>
    </row>
    <row r="476922" spans="3:3">
      <c r="C476922" s="686"/>
    </row>
    <row r="476923" spans="3:3">
      <c r="C476923" s="686"/>
    </row>
    <row r="476924" spans="3:3">
      <c r="C476924" s="686"/>
    </row>
    <row r="476925" spans="3:3">
      <c r="C476925" s="686"/>
    </row>
    <row r="476926" spans="3:3">
      <c r="C476926" s="686"/>
    </row>
    <row r="476927" spans="3:3">
      <c r="C476927" s="686"/>
    </row>
    <row r="476928" spans="3:3">
      <c r="C476928" s="686"/>
    </row>
    <row r="476929" spans="3:3">
      <c r="C476929" s="686"/>
    </row>
    <row r="476930" spans="3:3">
      <c r="C476930" s="686"/>
    </row>
    <row r="476931" spans="3:3">
      <c r="C476931" s="686"/>
    </row>
    <row r="476932" spans="3:3">
      <c r="C476932" s="686"/>
    </row>
    <row r="476933" spans="3:3">
      <c r="C476933" s="686"/>
    </row>
    <row r="476934" spans="3:3">
      <c r="C476934" s="686"/>
    </row>
    <row r="476935" spans="3:3">
      <c r="C476935" s="686"/>
    </row>
    <row r="476936" spans="3:3">
      <c r="C476936" s="686"/>
    </row>
    <row r="476937" spans="3:3">
      <c r="C476937" s="686"/>
    </row>
    <row r="476938" spans="3:3">
      <c r="C476938" s="686"/>
    </row>
    <row r="476939" spans="3:3">
      <c r="C476939" s="686"/>
    </row>
    <row r="476940" spans="3:3">
      <c r="C476940" s="686"/>
    </row>
    <row r="476941" spans="3:3">
      <c r="C476941" s="686"/>
    </row>
    <row r="476942" spans="3:3">
      <c r="C476942" s="686"/>
    </row>
    <row r="476943" spans="3:3">
      <c r="C476943" s="686"/>
    </row>
    <row r="476944" spans="3:3">
      <c r="C476944" s="686"/>
    </row>
    <row r="476945" spans="3:3">
      <c r="C476945" s="686"/>
    </row>
    <row r="476946" spans="3:3">
      <c r="C476946" s="686"/>
    </row>
    <row r="476947" spans="3:3">
      <c r="C476947" s="686"/>
    </row>
    <row r="476948" spans="3:3">
      <c r="C476948" s="686"/>
    </row>
    <row r="476949" spans="3:3">
      <c r="C476949" s="686"/>
    </row>
    <row r="476950" spans="3:3">
      <c r="C476950" s="686"/>
    </row>
    <row r="476951" spans="3:3">
      <c r="C476951" s="686"/>
    </row>
    <row r="476952" spans="3:3">
      <c r="C476952" s="686"/>
    </row>
    <row r="476953" spans="3:3">
      <c r="C476953" s="686"/>
    </row>
    <row r="476954" spans="3:3">
      <c r="C476954" s="686"/>
    </row>
    <row r="476955" spans="3:3">
      <c r="C476955" s="686"/>
    </row>
    <row r="476956" spans="3:3">
      <c r="C476956" s="686"/>
    </row>
    <row r="476957" spans="3:3">
      <c r="C476957" s="686"/>
    </row>
    <row r="476958" spans="3:3">
      <c r="C476958" s="686"/>
    </row>
    <row r="476959" spans="3:3">
      <c r="C476959" s="686"/>
    </row>
    <row r="476960" spans="3:3">
      <c r="C476960" s="686"/>
    </row>
    <row r="476961" spans="3:3">
      <c r="C476961" s="686"/>
    </row>
    <row r="476962" spans="3:3">
      <c r="C476962" s="686"/>
    </row>
    <row r="476963" spans="3:3">
      <c r="C476963" s="686"/>
    </row>
    <row r="476964" spans="3:3">
      <c r="C476964" s="686"/>
    </row>
    <row r="476965" spans="3:3">
      <c r="C476965" s="686"/>
    </row>
    <row r="476966" spans="3:3">
      <c r="C476966" s="686"/>
    </row>
    <row r="476967" spans="3:3">
      <c r="C476967" s="686"/>
    </row>
    <row r="476968" spans="3:3">
      <c r="C476968" s="686"/>
    </row>
    <row r="476969" spans="3:3">
      <c r="C476969" s="686"/>
    </row>
    <row r="476970" spans="3:3">
      <c r="C476970" s="686"/>
    </row>
    <row r="476971" spans="3:3">
      <c r="C476971" s="686"/>
    </row>
    <row r="476972" spans="3:3">
      <c r="C476972" s="686"/>
    </row>
    <row r="476973" spans="3:3">
      <c r="C476973" s="686"/>
    </row>
    <row r="476974" spans="3:3">
      <c r="C476974" s="686"/>
    </row>
    <row r="476975" spans="3:3">
      <c r="C476975" s="686"/>
    </row>
    <row r="476976" spans="3:3">
      <c r="C476976" s="686"/>
    </row>
    <row r="476977" spans="3:3">
      <c r="C476977" s="686"/>
    </row>
    <row r="476978" spans="3:3">
      <c r="C476978" s="686"/>
    </row>
    <row r="476979" spans="3:3">
      <c r="C476979" s="686"/>
    </row>
    <row r="476980" spans="3:3">
      <c r="C476980" s="686"/>
    </row>
    <row r="476981" spans="3:3">
      <c r="C476981" s="686"/>
    </row>
    <row r="476982" spans="3:3">
      <c r="C476982" s="686"/>
    </row>
    <row r="476983" spans="3:3">
      <c r="C476983" s="686"/>
    </row>
    <row r="476984" spans="3:3">
      <c r="C476984" s="686"/>
    </row>
    <row r="476985" spans="3:3">
      <c r="C476985" s="686"/>
    </row>
    <row r="476986" spans="3:3">
      <c r="C476986" s="686"/>
    </row>
    <row r="476987" spans="3:3">
      <c r="C476987" s="686"/>
    </row>
    <row r="476988" spans="3:3">
      <c r="C476988" s="686"/>
    </row>
    <row r="476989" spans="3:3">
      <c r="C476989" s="686"/>
    </row>
    <row r="476990" spans="3:3">
      <c r="C476990" s="686"/>
    </row>
    <row r="476991" spans="3:3">
      <c r="C476991" s="686"/>
    </row>
    <row r="476992" spans="3:3">
      <c r="C476992" s="686"/>
    </row>
    <row r="476993" spans="3:3">
      <c r="C476993" s="686"/>
    </row>
    <row r="476994" spans="3:3">
      <c r="C476994" s="686"/>
    </row>
    <row r="476995" spans="3:3">
      <c r="C476995" s="686"/>
    </row>
    <row r="476996" spans="3:3">
      <c r="C476996" s="686"/>
    </row>
    <row r="476997" spans="3:3">
      <c r="C476997" s="686"/>
    </row>
    <row r="476998" spans="3:3">
      <c r="C476998" s="686"/>
    </row>
    <row r="476999" spans="3:3">
      <c r="C476999" s="686"/>
    </row>
    <row r="477000" spans="3:3">
      <c r="C477000" s="686"/>
    </row>
    <row r="477001" spans="3:3">
      <c r="C477001" s="686"/>
    </row>
    <row r="477002" spans="3:3">
      <c r="C477002" s="686"/>
    </row>
    <row r="477003" spans="3:3">
      <c r="C477003" s="686"/>
    </row>
    <row r="477004" spans="3:3">
      <c r="C477004" s="686"/>
    </row>
    <row r="477005" spans="3:3">
      <c r="C477005" s="686"/>
    </row>
    <row r="477006" spans="3:3">
      <c r="C477006" s="686"/>
    </row>
    <row r="477007" spans="3:3">
      <c r="C477007" s="686"/>
    </row>
    <row r="477008" spans="3:3">
      <c r="C477008" s="686"/>
    </row>
    <row r="477009" spans="3:3">
      <c r="C477009" s="686"/>
    </row>
    <row r="477010" spans="3:3">
      <c r="C477010" s="686"/>
    </row>
    <row r="477011" spans="3:3">
      <c r="C477011" s="686"/>
    </row>
    <row r="477012" spans="3:3">
      <c r="C477012" s="686"/>
    </row>
    <row r="477013" spans="3:3">
      <c r="C477013" s="686"/>
    </row>
    <row r="477014" spans="3:3">
      <c r="C477014" s="686"/>
    </row>
    <row r="477015" spans="3:3">
      <c r="C477015" s="686"/>
    </row>
    <row r="477016" spans="3:3">
      <c r="C477016" s="686"/>
    </row>
    <row r="477017" spans="3:3">
      <c r="C477017" s="686"/>
    </row>
    <row r="477018" spans="3:3">
      <c r="C477018" s="686"/>
    </row>
    <row r="477019" spans="3:3">
      <c r="C477019" s="686"/>
    </row>
    <row r="477020" spans="3:3">
      <c r="C477020" s="686"/>
    </row>
    <row r="477021" spans="3:3">
      <c r="C477021" s="686"/>
    </row>
    <row r="477022" spans="3:3">
      <c r="C477022" s="686"/>
    </row>
    <row r="477023" spans="3:3">
      <c r="C477023" s="686"/>
    </row>
    <row r="477024" spans="3:3">
      <c r="C477024" s="686"/>
    </row>
    <row r="477025" spans="3:3">
      <c r="C477025" s="686"/>
    </row>
    <row r="477026" spans="3:3">
      <c r="C477026" s="686"/>
    </row>
    <row r="477027" spans="3:3">
      <c r="C477027" s="686"/>
    </row>
    <row r="477028" spans="3:3">
      <c r="C477028" s="686"/>
    </row>
    <row r="477029" spans="3:3">
      <c r="C477029" s="686"/>
    </row>
    <row r="477030" spans="3:3">
      <c r="C477030" s="686"/>
    </row>
    <row r="477031" spans="3:3">
      <c r="C477031" s="686"/>
    </row>
    <row r="477032" spans="3:3">
      <c r="C477032" s="686"/>
    </row>
    <row r="477033" spans="3:3">
      <c r="C477033" s="686"/>
    </row>
    <row r="477034" spans="3:3">
      <c r="C477034" s="686"/>
    </row>
    <row r="477035" spans="3:3">
      <c r="C477035" s="686"/>
    </row>
    <row r="477036" spans="3:3">
      <c r="C477036" s="686"/>
    </row>
    <row r="477037" spans="3:3">
      <c r="C477037" s="686"/>
    </row>
    <row r="477038" spans="3:3">
      <c r="C477038" s="686"/>
    </row>
    <row r="477039" spans="3:3">
      <c r="C477039" s="686"/>
    </row>
    <row r="477040" spans="3:3">
      <c r="C477040" s="686"/>
    </row>
    <row r="477041" spans="3:3">
      <c r="C477041" s="686"/>
    </row>
    <row r="477042" spans="3:3">
      <c r="C477042" s="686"/>
    </row>
    <row r="477043" spans="3:3">
      <c r="C477043" s="686"/>
    </row>
    <row r="477044" spans="3:3">
      <c r="C477044" s="686"/>
    </row>
    <row r="477045" spans="3:3">
      <c r="C477045" s="686"/>
    </row>
    <row r="477046" spans="3:3">
      <c r="C477046" s="686"/>
    </row>
    <row r="477047" spans="3:3">
      <c r="C477047" s="686"/>
    </row>
    <row r="477048" spans="3:3">
      <c r="C477048" s="686"/>
    </row>
    <row r="477049" spans="3:3">
      <c r="C477049" s="686"/>
    </row>
    <row r="477050" spans="3:3">
      <c r="C477050" s="686"/>
    </row>
    <row r="477051" spans="3:3">
      <c r="C477051" s="686"/>
    </row>
    <row r="477052" spans="3:3">
      <c r="C477052" s="686"/>
    </row>
    <row r="477053" spans="3:3">
      <c r="C477053" s="686"/>
    </row>
    <row r="477054" spans="3:3">
      <c r="C477054" s="686"/>
    </row>
    <row r="477055" spans="3:3">
      <c r="C477055" s="686"/>
    </row>
    <row r="477056" spans="3:3">
      <c r="C477056" s="686"/>
    </row>
    <row r="477057" spans="3:3">
      <c r="C477057" s="686"/>
    </row>
    <row r="477058" spans="3:3">
      <c r="C477058" s="686"/>
    </row>
    <row r="477059" spans="3:3">
      <c r="C477059" s="686"/>
    </row>
    <row r="477060" spans="3:3">
      <c r="C477060" s="686"/>
    </row>
    <row r="477061" spans="3:3">
      <c r="C477061" s="686"/>
    </row>
    <row r="477062" spans="3:3">
      <c r="C477062" s="686"/>
    </row>
    <row r="477063" spans="3:3">
      <c r="C477063" s="686"/>
    </row>
    <row r="477064" spans="3:3">
      <c r="C477064" s="686"/>
    </row>
    <row r="477065" spans="3:3">
      <c r="C477065" s="686"/>
    </row>
    <row r="477066" spans="3:3">
      <c r="C477066" s="686"/>
    </row>
    <row r="477067" spans="3:3">
      <c r="C477067" s="686"/>
    </row>
    <row r="477068" spans="3:3">
      <c r="C477068" s="686"/>
    </row>
    <row r="477069" spans="3:3">
      <c r="C477069" s="686"/>
    </row>
    <row r="477070" spans="3:3">
      <c r="C477070" s="686"/>
    </row>
    <row r="477071" spans="3:3">
      <c r="C477071" s="686"/>
    </row>
    <row r="477072" spans="3:3">
      <c r="C477072" s="686"/>
    </row>
    <row r="477073" spans="3:3">
      <c r="C477073" s="686"/>
    </row>
    <row r="477074" spans="3:3">
      <c r="C477074" s="686"/>
    </row>
    <row r="477075" spans="3:3">
      <c r="C477075" s="686"/>
    </row>
    <row r="477076" spans="3:3">
      <c r="C477076" s="686"/>
    </row>
    <row r="477077" spans="3:3">
      <c r="C477077" s="686"/>
    </row>
    <row r="477078" spans="3:3">
      <c r="C477078" s="686"/>
    </row>
    <row r="477079" spans="3:3">
      <c r="C477079" s="686"/>
    </row>
    <row r="477080" spans="3:3">
      <c r="C477080" s="686"/>
    </row>
    <row r="477081" spans="3:3">
      <c r="C477081" s="686"/>
    </row>
    <row r="477082" spans="3:3">
      <c r="C477082" s="686"/>
    </row>
    <row r="477083" spans="3:3">
      <c r="C477083" s="686"/>
    </row>
    <row r="477084" spans="3:3">
      <c r="C477084" s="686"/>
    </row>
    <row r="477085" spans="3:3">
      <c r="C477085" s="686"/>
    </row>
    <row r="477086" spans="3:3">
      <c r="C477086" s="686"/>
    </row>
    <row r="477087" spans="3:3">
      <c r="C477087" s="686"/>
    </row>
    <row r="477088" spans="3:3">
      <c r="C477088" s="686"/>
    </row>
    <row r="477089" spans="3:3">
      <c r="C477089" s="686"/>
    </row>
    <row r="477090" spans="3:3">
      <c r="C477090" s="686"/>
    </row>
    <row r="477091" spans="3:3">
      <c r="C477091" s="686"/>
    </row>
    <row r="477092" spans="3:3">
      <c r="C477092" s="686"/>
    </row>
    <row r="477093" spans="3:3">
      <c r="C477093" s="686"/>
    </row>
    <row r="477094" spans="3:3">
      <c r="C477094" s="686"/>
    </row>
    <row r="477095" spans="3:3">
      <c r="C477095" s="686"/>
    </row>
    <row r="477096" spans="3:3">
      <c r="C477096" s="686"/>
    </row>
    <row r="477097" spans="3:3">
      <c r="C477097" s="686"/>
    </row>
    <row r="477098" spans="3:3">
      <c r="C477098" s="686"/>
    </row>
    <row r="477099" spans="3:3">
      <c r="C477099" s="686"/>
    </row>
    <row r="477100" spans="3:3">
      <c r="C477100" s="686"/>
    </row>
    <row r="477101" spans="3:3">
      <c r="C477101" s="686"/>
    </row>
    <row r="477102" spans="3:3">
      <c r="C477102" s="686"/>
    </row>
    <row r="477103" spans="3:3">
      <c r="C477103" s="686"/>
    </row>
    <row r="477104" spans="3:3">
      <c r="C477104" s="686"/>
    </row>
    <row r="477105" spans="3:3">
      <c r="C477105" s="686"/>
    </row>
    <row r="477106" spans="3:3">
      <c r="C477106" s="686"/>
    </row>
    <row r="477107" spans="3:3">
      <c r="C477107" s="686"/>
    </row>
    <row r="477108" spans="3:3">
      <c r="C477108" s="686"/>
    </row>
    <row r="477109" spans="3:3">
      <c r="C477109" s="686"/>
    </row>
    <row r="477110" spans="3:3">
      <c r="C477110" s="686"/>
    </row>
    <row r="477111" spans="3:3">
      <c r="C477111" s="686"/>
    </row>
    <row r="477112" spans="3:3">
      <c r="C477112" s="686"/>
    </row>
    <row r="477113" spans="3:3">
      <c r="C477113" s="686"/>
    </row>
    <row r="477114" spans="3:3">
      <c r="C477114" s="686"/>
    </row>
    <row r="477115" spans="3:3">
      <c r="C477115" s="686"/>
    </row>
    <row r="477116" spans="3:3">
      <c r="C477116" s="686"/>
    </row>
    <row r="477117" spans="3:3">
      <c r="C477117" s="686"/>
    </row>
    <row r="477118" spans="3:3">
      <c r="C477118" s="686"/>
    </row>
    <row r="477119" spans="3:3">
      <c r="C477119" s="686"/>
    </row>
    <row r="477120" spans="3:3">
      <c r="C477120" s="686"/>
    </row>
    <row r="477121" spans="3:3">
      <c r="C477121" s="686"/>
    </row>
    <row r="477122" spans="3:3">
      <c r="C477122" s="686"/>
    </row>
    <row r="477123" spans="3:3">
      <c r="C477123" s="686"/>
    </row>
    <row r="477124" spans="3:3">
      <c r="C477124" s="686"/>
    </row>
    <row r="477125" spans="3:3">
      <c r="C477125" s="686"/>
    </row>
    <row r="477126" spans="3:3">
      <c r="C477126" s="686"/>
    </row>
    <row r="477127" spans="3:3">
      <c r="C477127" s="686"/>
    </row>
    <row r="477128" spans="3:3">
      <c r="C477128" s="686"/>
    </row>
    <row r="477129" spans="3:3">
      <c r="C477129" s="686"/>
    </row>
    <row r="477130" spans="3:3">
      <c r="C477130" s="686"/>
    </row>
    <row r="477131" spans="3:3">
      <c r="C477131" s="686"/>
    </row>
    <row r="477132" spans="3:3">
      <c r="C477132" s="686"/>
    </row>
    <row r="477133" spans="3:3">
      <c r="C477133" s="686"/>
    </row>
    <row r="477134" spans="3:3">
      <c r="C477134" s="686"/>
    </row>
    <row r="477135" spans="3:3">
      <c r="C477135" s="686"/>
    </row>
    <row r="477136" spans="3:3">
      <c r="C477136" s="686"/>
    </row>
    <row r="477137" spans="3:3">
      <c r="C477137" s="686"/>
    </row>
    <row r="477138" spans="3:3">
      <c r="C477138" s="686"/>
    </row>
    <row r="477139" spans="3:3">
      <c r="C477139" s="686"/>
    </row>
    <row r="477140" spans="3:3">
      <c r="C477140" s="686"/>
    </row>
    <row r="477141" spans="3:3">
      <c r="C477141" s="686"/>
    </row>
    <row r="477142" spans="3:3">
      <c r="C477142" s="686"/>
    </row>
    <row r="477143" spans="3:3">
      <c r="C477143" s="686"/>
    </row>
    <row r="477144" spans="3:3">
      <c r="C477144" s="686"/>
    </row>
    <row r="477145" spans="3:3">
      <c r="C477145" s="686"/>
    </row>
    <row r="477146" spans="3:3">
      <c r="C477146" s="686"/>
    </row>
    <row r="477147" spans="3:3">
      <c r="C477147" s="686"/>
    </row>
    <row r="477148" spans="3:3">
      <c r="C477148" s="686"/>
    </row>
    <row r="477149" spans="3:3">
      <c r="C477149" s="686"/>
    </row>
    <row r="477150" spans="3:3">
      <c r="C477150" s="686"/>
    </row>
    <row r="477151" spans="3:3">
      <c r="C477151" s="686"/>
    </row>
    <row r="477152" spans="3:3">
      <c r="C477152" s="686"/>
    </row>
    <row r="477153" spans="3:3">
      <c r="C477153" s="686"/>
    </row>
    <row r="477154" spans="3:3">
      <c r="C477154" s="686"/>
    </row>
    <row r="477155" spans="3:3">
      <c r="C477155" s="686"/>
    </row>
    <row r="477156" spans="3:3">
      <c r="C477156" s="686"/>
    </row>
    <row r="477157" spans="3:3">
      <c r="C477157" s="686"/>
    </row>
    <row r="477158" spans="3:3">
      <c r="C477158" s="686"/>
    </row>
    <row r="477159" spans="3:3">
      <c r="C477159" s="686"/>
    </row>
    <row r="477160" spans="3:3">
      <c r="C477160" s="686"/>
    </row>
    <row r="477161" spans="3:3">
      <c r="C477161" s="686"/>
    </row>
    <row r="477162" spans="3:3">
      <c r="C477162" s="686"/>
    </row>
    <row r="477163" spans="3:3">
      <c r="C477163" s="686"/>
    </row>
    <row r="477164" spans="3:3">
      <c r="C477164" s="686"/>
    </row>
    <row r="477165" spans="3:3">
      <c r="C477165" s="686"/>
    </row>
    <row r="477166" spans="3:3">
      <c r="C477166" s="686"/>
    </row>
    <row r="477167" spans="3:3">
      <c r="C477167" s="686"/>
    </row>
    <row r="477168" spans="3:3">
      <c r="C477168" s="686"/>
    </row>
    <row r="477169" spans="3:3">
      <c r="C477169" s="686"/>
    </row>
    <row r="477170" spans="3:3">
      <c r="C477170" s="686"/>
    </row>
    <row r="477171" spans="3:3">
      <c r="C477171" s="686"/>
    </row>
    <row r="477172" spans="3:3">
      <c r="C477172" s="686"/>
    </row>
    <row r="477173" spans="3:3">
      <c r="C477173" s="686"/>
    </row>
    <row r="477174" spans="3:3">
      <c r="C477174" s="686"/>
    </row>
    <row r="477175" spans="3:3">
      <c r="C477175" s="686"/>
    </row>
    <row r="477176" spans="3:3">
      <c r="C477176" s="686"/>
    </row>
    <row r="477177" spans="3:3">
      <c r="C477177" s="686"/>
    </row>
    <row r="477178" spans="3:3">
      <c r="C477178" s="686"/>
    </row>
    <row r="477179" spans="3:3">
      <c r="C477179" s="686"/>
    </row>
    <row r="477180" spans="3:3">
      <c r="C477180" s="686"/>
    </row>
    <row r="477181" spans="3:3">
      <c r="C477181" s="686"/>
    </row>
    <row r="477182" spans="3:3">
      <c r="C477182" s="686"/>
    </row>
    <row r="477183" spans="3:3">
      <c r="C477183" s="686"/>
    </row>
    <row r="477184" spans="3:3">
      <c r="C477184" s="686"/>
    </row>
    <row r="477185" spans="3:3">
      <c r="C477185" s="686"/>
    </row>
    <row r="477186" spans="3:3">
      <c r="C477186" s="686"/>
    </row>
    <row r="477187" spans="3:3">
      <c r="C477187" s="686"/>
    </row>
    <row r="477188" spans="3:3">
      <c r="C477188" s="686"/>
    </row>
    <row r="477189" spans="3:3">
      <c r="C477189" s="686"/>
    </row>
    <row r="477190" spans="3:3">
      <c r="C477190" s="686"/>
    </row>
    <row r="477191" spans="3:3">
      <c r="C477191" s="686"/>
    </row>
    <row r="477192" spans="3:3">
      <c r="C477192" s="686"/>
    </row>
    <row r="477193" spans="3:3">
      <c r="C477193" s="686"/>
    </row>
    <row r="477194" spans="3:3">
      <c r="C477194" s="686"/>
    </row>
    <row r="477195" spans="3:3">
      <c r="C477195" s="686"/>
    </row>
    <row r="477196" spans="3:3">
      <c r="C477196" s="686"/>
    </row>
    <row r="477197" spans="3:3">
      <c r="C477197" s="686"/>
    </row>
    <row r="477198" spans="3:3">
      <c r="C477198" s="686"/>
    </row>
    <row r="477199" spans="3:3">
      <c r="C477199" s="686"/>
    </row>
    <row r="477200" spans="3:3">
      <c r="C477200" s="686"/>
    </row>
    <row r="477201" spans="3:3">
      <c r="C477201" s="686"/>
    </row>
    <row r="477202" spans="3:3">
      <c r="C477202" s="686"/>
    </row>
    <row r="477203" spans="3:3">
      <c r="C477203" s="686"/>
    </row>
    <row r="477204" spans="3:3">
      <c r="C477204" s="686"/>
    </row>
    <row r="477205" spans="3:3">
      <c r="C477205" s="686"/>
    </row>
    <row r="477206" spans="3:3">
      <c r="C477206" s="686"/>
    </row>
    <row r="477207" spans="3:3">
      <c r="C477207" s="686"/>
    </row>
    <row r="477208" spans="3:3">
      <c r="C477208" s="686"/>
    </row>
    <row r="477209" spans="3:3">
      <c r="C477209" s="686"/>
    </row>
    <row r="477210" spans="3:3">
      <c r="C477210" s="686"/>
    </row>
    <row r="477211" spans="3:3">
      <c r="C477211" s="686"/>
    </row>
    <row r="477212" spans="3:3">
      <c r="C477212" s="686"/>
    </row>
    <row r="477213" spans="3:3">
      <c r="C477213" s="686"/>
    </row>
    <row r="477214" spans="3:3">
      <c r="C477214" s="686"/>
    </row>
    <row r="477215" spans="3:3">
      <c r="C477215" s="686"/>
    </row>
    <row r="477216" spans="3:3">
      <c r="C477216" s="686"/>
    </row>
    <row r="477217" spans="3:3">
      <c r="C477217" s="686"/>
    </row>
    <row r="477218" spans="3:3">
      <c r="C477218" s="686"/>
    </row>
    <row r="477219" spans="3:3">
      <c r="C477219" s="686"/>
    </row>
    <row r="477220" spans="3:3">
      <c r="C477220" s="686"/>
    </row>
    <row r="477221" spans="3:3">
      <c r="C477221" s="686"/>
    </row>
    <row r="477222" spans="3:3">
      <c r="C477222" s="686"/>
    </row>
    <row r="477223" spans="3:3">
      <c r="C477223" s="686"/>
    </row>
    <row r="477224" spans="3:3">
      <c r="C477224" s="686"/>
    </row>
    <row r="477225" spans="3:3">
      <c r="C477225" s="686"/>
    </row>
    <row r="477226" spans="3:3">
      <c r="C477226" s="686"/>
    </row>
    <row r="477227" spans="3:3">
      <c r="C477227" s="686"/>
    </row>
    <row r="477228" spans="3:3">
      <c r="C477228" s="686"/>
    </row>
    <row r="477229" spans="3:3">
      <c r="C477229" s="686"/>
    </row>
    <row r="477230" spans="3:3">
      <c r="C477230" s="686"/>
    </row>
    <row r="477231" spans="3:3">
      <c r="C477231" s="686"/>
    </row>
    <row r="477232" spans="3:3">
      <c r="C477232" s="686"/>
    </row>
    <row r="477233" spans="3:3">
      <c r="C477233" s="686"/>
    </row>
    <row r="477234" spans="3:3">
      <c r="C477234" s="686"/>
    </row>
    <row r="477235" spans="3:3">
      <c r="C477235" s="686"/>
    </row>
    <row r="477236" spans="3:3">
      <c r="C477236" s="686"/>
    </row>
    <row r="477237" spans="3:3">
      <c r="C477237" s="686"/>
    </row>
    <row r="477238" spans="3:3">
      <c r="C477238" s="686"/>
    </row>
    <row r="477239" spans="3:3">
      <c r="C477239" s="686"/>
    </row>
    <row r="477240" spans="3:3">
      <c r="C477240" s="686"/>
    </row>
    <row r="477241" spans="3:3">
      <c r="C477241" s="686"/>
    </row>
    <row r="477242" spans="3:3">
      <c r="C477242" s="686"/>
    </row>
    <row r="477243" spans="3:3">
      <c r="C477243" s="686"/>
    </row>
    <row r="477244" spans="3:3">
      <c r="C477244" s="686"/>
    </row>
    <row r="477245" spans="3:3">
      <c r="C477245" s="686"/>
    </row>
    <row r="477246" spans="3:3">
      <c r="C477246" s="686"/>
    </row>
    <row r="477247" spans="3:3">
      <c r="C477247" s="686"/>
    </row>
    <row r="477248" spans="3:3">
      <c r="C477248" s="686"/>
    </row>
    <row r="477249" spans="3:3">
      <c r="C477249" s="686"/>
    </row>
    <row r="477250" spans="3:3">
      <c r="C477250" s="686"/>
    </row>
    <row r="477251" spans="3:3">
      <c r="C477251" s="686"/>
    </row>
    <row r="477252" spans="3:3">
      <c r="C477252" s="686"/>
    </row>
    <row r="477253" spans="3:3">
      <c r="C477253" s="686"/>
    </row>
    <row r="477254" spans="3:3">
      <c r="C477254" s="686"/>
    </row>
    <row r="477255" spans="3:3">
      <c r="C477255" s="686"/>
    </row>
    <row r="477256" spans="3:3">
      <c r="C477256" s="686"/>
    </row>
    <row r="477257" spans="3:3">
      <c r="C477257" s="686"/>
    </row>
    <row r="477258" spans="3:3">
      <c r="C477258" s="686"/>
    </row>
    <row r="477259" spans="3:3">
      <c r="C477259" s="686"/>
    </row>
    <row r="477260" spans="3:3">
      <c r="C477260" s="686"/>
    </row>
    <row r="477261" spans="3:3">
      <c r="C477261" s="686"/>
    </row>
    <row r="477262" spans="3:3">
      <c r="C477262" s="686"/>
    </row>
    <row r="477263" spans="3:3">
      <c r="C477263" s="686"/>
    </row>
    <row r="477264" spans="3:3">
      <c r="C477264" s="686"/>
    </row>
    <row r="477265" spans="3:3">
      <c r="C477265" s="686"/>
    </row>
    <row r="477266" spans="3:3">
      <c r="C477266" s="686"/>
    </row>
    <row r="477267" spans="3:3">
      <c r="C477267" s="686"/>
    </row>
    <row r="477268" spans="3:3">
      <c r="C477268" s="686"/>
    </row>
    <row r="477269" spans="3:3">
      <c r="C477269" s="686"/>
    </row>
    <row r="477270" spans="3:3">
      <c r="C477270" s="686"/>
    </row>
    <row r="477271" spans="3:3">
      <c r="C477271" s="686"/>
    </row>
    <row r="477272" spans="3:3">
      <c r="C477272" s="686"/>
    </row>
    <row r="477273" spans="3:3">
      <c r="C477273" s="686"/>
    </row>
    <row r="477274" spans="3:3">
      <c r="C477274" s="686"/>
    </row>
    <row r="477275" spans="3:3">
      <c r="C477275" s="686"/>
    </row>
    <row r="477276" spans="3:3">
      <c r="C477276" s="686"/>
    </row>
    <row r="477277" spans="3:3">
      <c r="C477277" s="686"/>
    </row>
    <row r="477278" spans="3:3">
      <c r="C477278" s="686"/>
    </row>
    <row r="477279" spans="3:3">
      <c r="C477279" s="686"/>
    </row>
    <row r="477280" spans="3:3">
      <c r="C477280" s="686"/>
    </row>
    <row r="477281" spans="3:3">
      <c r="C477281" s="686"/>
    </row>
    <row r="477282" spans="3:3">
      <c r="C477282" s="686"/>
    </row>
    <row r="477283" spans="3:3">
      <c r="C477283" s="686"/>
    </row>
    <row r="477284" spans="3:3">
      <c r="C477284" s="686"/>
    </row>
    <row r="477285" spans="3:3">
      <c r="C477285" s="686"/>
    </row>
    <row r="477286" spans="3:3">
      <c r="C477286" s="686"/>
    </row>
    <row r="477287" spans="3:3">
      <c r="C477287" s="686"/>
    </row>
    <row r="477288" spans="3:3">
      <c r="C477288" s="686"/>
    </row>
    <row r="477289" spans="3:3">
      <c r="C477289" s="686"/>
    </row>
    <row r="477290" spans="3:3">
      <c r="C477290" s="686"/>
    </row>
    <row r="477291" spans="3:3">
      <c r="C477291" s="686"/>
    </row>
    <row r="477292" spans="3:3">
      <c r="C477292" s="686"/>
    </row>
    <row r="477293" spans="3:3">
      <c r="C477293" s="686"/>
    </row>
    <row r="477294" spans="3:3">
      <c r="C477294" s="686"/>
    </row>
    <row r="477295" spans="3:3">
      <c r="C477295" s="686"/>
    </row>
    <row r="477296" spans="3:3">
      <c r="C477296" s="686"/>
    </row>
    <row r="477297" spans="3:3">
      <c r="C477297" s="686"/>
    </row>
    <row r="477298" spans="3:3">
      <c r="C477298" s="686"/>
    </row>
    <row r="477299" spans="3:3">
      <c r="C477299" s="686"/>
    </row>
    <row r="477300" spans="3:3">
      <c r="C477300" s="686"/>
    </row>
    <row r="477301" spans="3:3">
      <c r="C477301" s="686"/>
    </row>
    <row r="477302" spans="3:3">
      <c r="C477302" s="686"/>
    </row>
    <row r="477303" spans="3:3">
      <c r="C477303" s="686"/>
    </row>
    <row r="477304" spans="3:3">
      <c r="C477304" s="686"/>
    </row>
    <row r="477305" spans="3:3">
      <c r="C477305" s="686"/>
    </row>
    <row r="477306" spans="3:3">
      <c r="C477306" s="686"/>
    </row>
    <row r="477307" spans="3:3">
      <c r="C477307" s="686"/>
    </row>
    <row r="477308" spans="3:3">
      <c r="C477308" s="686"/>
    </row>
    <row r="477309" spans="3:3">
      <c r="C477309" s="686"/>
    </row>
    <row r="477310" spans="3:3">
      <c r="C477310" s="686"/>
    </row>
    <row r="477311" spans="3:3">
      <c r="C477311" s="686"/>
    </row>
    <row r="477312" spans="3:3">
      <c r="C477312" s="686"/>
    </row>
    <row r="477313" spans="3:3">
      <c r="C477313" s="686"/>
    </row>
    <row r="477314" spans="3:3">
      <c r="C477314" s="686"/>
    </row>
    <row r="477315" spans="3:3">
      <c r="C477315" s="686"/>
    </row>
    <row r="477316" spans="3:3">
      <c r="C477316" s="686"/>
    </row>
    <row r="477317" spans="3:3">
      <c r="C477317" s="686"/>
    </row>
    <row r="477318" spans="3:3">
      <c r="C477318" s="686"/>
    </row>
    <row r="477319" spans="3:3">
      <c r="C477319" s="686"/>
    </row>
    <row r="477320" spans="3:3">
      <c r="C477320" s="686"/>
    </row>
    <row r="477321" spans="3:3">
      <c r="C477321" s="686"/>
    </row>
    <row r="477322" spans="3:3">
      <c r="C477322" s="686"/>
    </row>
    <row r="477323" spans="3:3">
      <c r="C477323" s="686"/>
    </row>
    <row r="477324" spans="3:3">
      <c r="C477324" s="686"/>
    </row>
    <row r="477325" spans="3:3">
      <c r="C477325" s="686"/>
    </row>
    <row r="477326" spans="3:3">
      <c r="C477326" s="686"/>
    </row>
    <row r="477327" spans="3:3">
      <c r="C477327" s="686"/>
    </row>
    <row r="477328" spans="3:3">
      <c r="C477328" s="686"/>
    </row>
    <row r="477329" spans="3:3">
      <c r="C477329" s="686"/>
    </row>
    <row r="477330" spans="3:3">
      <c r="C477330" s="686"/>
    </row>
    <row r="477331" spans="3:3">
      <c r="C477331" s="686"/>
    </row>
    <row r="477332" spans="3:3">
      <c r="C477332" s="686"/>
    </row>
    <row r="477333" spans="3:3">
      <c r="C477333" s="686"/>
    </row>
    <row r="477334" spans="3:3">
      <c r="C477334" s="686"/>
    </row>
    <row r="477335" spans="3:3">
      <c r="C477335" s="686"/>
    </row>
    <row r="477336" spans="3:3">
      <c r="C477336" s="686"/>
    </row>
    <row r="477337" spans="3:3">
      <c r="C477337" s="686"/>
    </row>
    <row r="477338" spans="3:3">
      <c r="C477338" s="686"/>
    </row>
    <row r="477339" spans="3:3">
      <c r="C477339" s="686"/>
    </row>
    <row r="477340" spans="3:3">
      <c r="C477340" s="686"/>
    </row>
    <row r="477341" spans="3:3">
      <c r="C477341" s="686"/>
    </row>
    <row r="477342" spans="3:3">
      <c r="C477342" s="686"/>
    </row>
    <row r="477343" spans="3:3">
      <c r="C477343" s="686"/>
    </row>
    <row r="477344" spans="3:3">
      <c r="C477344" s="686"/>
    </row>
    <row r="477345" spans="3:3">
      <c r="C477345" s="686"/>
    </row>
    <row r="477346" spans="3:3">
      <c r="C477346" s="686"/>
    </row>
    <row r="477347" spans="3:3">
      <c r="C477347" s="686"/>
    </row>
    <row r="477348" spans="3:3">
      <c r="C477348" s="686"/>
    </row>
    <row r="477349" spans="3:3">
      <c r="C477349" s="686"/>
    </row>
    <row r="477350" spans="3:3">
      <c r="C477350" s="686"/>
    </row>
    <row r="477351" spans="3:3">
      <c r="C477351" s="686"/>
    </row>
    <row r="477352" spans="3:3">
      <c r="C477352" s="686"/>
    </row>
    <row r="477353" spans="3:3">
      <c r="C477353" s="686"/>
    </row>
    <row r="477354" spans="3:3">
      <c r="C477354" s="686"/>
    </row>
    <row r="477355" spans="3:3">
      <c r="C477355" s="686"/>
    </row>
    <row r="477356" spans="3:3">
      <c r="C477356" s="686"/>
    </row>
    <row r="477357" spans="3:3">
      <c r="C477357" s="686"/>
    </row>
    <row r="477358" spans="3:3">
      <c r="C477358" s="686"/>
    </row>
    <row r="477359" spans="3:3">
      <c r="C477359" s="686"/>
    </row>
    <row r="477360" spans="3:3">
      <c r="C477360" s="686"/>
    </row>
    <row r="477361" spans="3:3">
      <c r="C477361" s="686"/>
    </row>
    <row r="477362" spans="3:3">
      <c r="C477362" s="686"/>
    </row>
    <row r="477363" spans="3:3">
      <c r="C477363" s="686"/>
    </row>
    <row r="477364" spans="3:3">
      <c r="C477364" s="686"/>
    </row>
    <row r="477365" spans="3:3">
      <c r="C477365" s="686"/>
    </row>
    <row r="477366" spans="3:3">
      <c r="C477366" s="686"/>
    </row>
    <row r="477367" spans="3:3">
      <c r="C477367" s="686"/>
    </row>
    <row r="477368" spans="3:3">
      <c r="C477368" s="686"/>
    </row>
    <row r="477369" spans="3:3">
      <c r="C477369" s="686"/>
    </row>
    <row r="477370" spans="3:3">
      <c r="C477370" s="686"/>
    </row>
    <row r="477371" spans="3:3">
      <c r="C477371" s="686"/>
    </row>
    <row r="477372" spans="3:3">
      <c r="C477372" s="686"/>
    </row>
    <row r="477373" spans="3:3">
      <c r="C477373" s="686"/>
    </row>
    <row r="477374" spans="3:3">
      <c r="C477374" s="686"/>
    </row>
    <row r="477375" spans="3:3">
      <c r="C477375" s="686"/>
    </row>
    <row r="477376" spans="3:3">
      <c r="C477376" s="686"/>
    </row>
    <row r="477377" spans="3:3">
      <c r="C477377" s="686"/>
    </row>
    <row r="477378" spans="3:3">
      <c r="C477378" s="686"/>
    </row>
    <row r="477379" spans="3:3">
      <c r="C477379" s="686"/>
    </row>
    <row r="477380" spans="3:3">
      <c r="C477380" s="686"/>
    </row>
    <row r="477381" spans="3:3">
      <c r="C477381" s="686"/>
    </row>
    <row r="477382" spans="3:3">
      <c r="C477382" s="686"/>
    </row>
    <row r="477383" spans="3:3">
      <c r="C477383" s="686"/>
    </row>
    <row r="477384" spans="3:3">
      <c r="C477384" s="686"/>
    </row>
    <row r="477385" spans="3:3">
      <c r="C477385" s="686"/>
    </row>
    <row r="477386" spans="3:3">
      <c r="C477386" s="686"/>
    </row>
    <row r="477387" spans="3:3">
      <c r="C477387" s="686"/>
    </row>
    <row r="477388" spans="3:3">
      <c r="C477388" s="686"/>
    </row>
    <row r="477389" spans="3:3">
      <c r="C477389" s="686"/>
    </row>
    <row r="477390" spans="3:3">
      <c r="C477390" s="686"/>
    </row>
    <row r="477391" spans="3:3">
      <c r="C477391" s="686"/>
    </row>
    <row r="477392" spans="3:3">
      <c r="C477392" s="686"/>
    </row>
    <row r="477393" spans="3:3">
      <c r="C477393" s="686"/>
    </row>
    <row r="477394" spans="3:3">
      <c r="C477394" s="686"/>
    </row>
    <row r="477395" spans="3:3">
      <c r="C477395" s="686"/>
    </row>
    <row r="477396" spans="3:3">
      <c r="C477396" s="686"/>
    </row>
    <row r="477397" spans="3:3">
      <c r="C477397" s="686"/>
    </row>
    <row r="477398" spans="3:3">
      <c r="C477398" s="686"/>
    </row>
    <row r="477399" spans="3:3">
      <c r="C477399" s="686"/>
    </row>
    <row r="477400" spans="3:3">
      <c r="C477400" s="686"/>
    </row>
    <row r="477401" spans="3:3">
      <c r="C477401" s="686"/>
    </row>
    <row r="477402" spans="3:3">
      <c r="C477402" s="686"/>
    </row>
    <row r="477403" spans="3:3">
      <c r="C477403" s="686"/>
    </row>
    <row r="477404" spans="3:3">
      <c r="C477404" s="686"/>
    </row>
    <row r="477405" spans="3:3">
      <c r="C477405" s="686"/>
    </row>
    <row r="477406" spans="3:3">
      <c r="C477406" s="686"/>
    </row>
    <row r="477407" spans="3:3">
      <c r="C477407" s="686"/>
    </row>
    <row r="477408" spans="3:3">
      <c r="C477408" s="686"/>
    </row>
    <row r="477409" spans="3:3">
      <c r="C477409" s="686"/>
    </row>
    <row r="477410" spans="3:3">
      <c r="C477410" s="686"/>
    </row>
    <row r="477411" spans="3:3">
      <c r="C477411" s="686"/>
    </row>
    <row r="477412" spans="3:3">
      <c r="C477412" s="686"/>
    </row>
    <row r="477413" spans="3:3">
      <c r="C477413" s="686"/>
    </row>
    <row r="477414" spans="3:3">
      <c r="C477414" s="686"/>
    </row>
    <row r="477415" spans="3:3">
      <c r="C477415" s="686"/>
    </row>
    <row r="477416" spans="3:3">
      <c r="C477416" s="686"/>
    </row>
    <row r="477417" spans="3:3">
      <c r="C477417" s="686"/>
    </row>
    <row r="477418" spans="3:3">
      <c r="C477418" s="686"/>
    </row>
    <row r="477419" spans="3:3">
      <c r="C477419" s="686"/>
    </row>
    <row r="477420" spans="3:3">
      <c r="C477420" s="686"/>
    </row>
    <row r="477421" spans="3:3">
      <c r="C477421" s="686"/>
    </row>
    <row r="477422" spans="3:3">
      <c r="C477422" s="686"/>
    </row>
    <row r="477423" spans="3:3">
      <c r="C477423" s="686"/>
    </row>
    <row r="477424" spans="3:3">
      <c r="C477424" s="686"/>
    </row>
    <row r="477425" spans="3:3">
      <c r="C477425" s="686"/>
    </row>
    <row r="477426" spans="3:3">
      <c r="C477426" s="686"/>
    </row>
    <row r="477427" spans="3:3">
      <c r="C477427" s="686"/>
    </row>
    <row r="477428" spans="3:3">
      <c r="C477428" s="686"/>
    </row>
    <row r="477429" spans="3:3">
      <c r="C477429" s="686"/>
    </row>
    <row r="477430" spans="3:3">
      <c r="C477430" s="686"/>
    </row>
    <row r="477431" spans="3:3">
      <c r="C477431" s="686"/>
    </row>
    <row r="477432" spans="3:3">
      <c r="C477432" s="686"/>
    </row>
    <row r="477433" spans="3:3">
      <c r="C477433" s="686"/>
    </row>
    <row r="477434" spans="3:3">
      <c r="C477434" s="686"/>
    </row>
    <row r="477435" spans="3:3">
      <c r="C477435" s="686"/>
    </row>
    <row r="477436" spans="3:3">
      <c r="C477436" s="686"/>
    </row>
    <row r="477437" spans="3:3">
      <c r="C477437" s="686"/>
    </row>
    <row r="477438" spans="3:3">
      <c r="C477438" s="686"/>
    </row>
    <row r="477439" spans="3:3">
      <c r="C477439" s="686"/>
    </row>
    <row r="477440" spans="3:3">
      <c r="C477440" s="686"/>
    </row>
    <row r="477441" spans="3:3">
      <c r="C477441" s="686"/>
    </row>
    <row r="477442" spans="3:3">
      <c r="C477442" s="686"/>
    </row>
    <row r="477443" spans="3:3">
      <c r="C477443" s="686"/>
    </row>
    <row r="477444" spans="3:3">
      <c r="C477444" s="686"/>
    </row>
    <row r="477445" spans="3:3">
      <c r="C477445" s="686"/>
    </row>
    <row r="477446" spans="3:3">
      <c r="C477446" s="686"/>
    </row>
    <row r="477447" spans="3:3">
      <c r="C477447" s="686"/>
    </row>
    <row r="477448" spans="3:3">
      <c r="C477448" s="686"/>
    </row>
    <row r="477449" spans="3:3">
      <c r="C477449" s="686"/>
    </row>
    <row r="477450" spans="3:3">
      <c r="C477450" s="686"/>
    </row>
    <row r="477451" spans="3:3">
      <c r="C477451" s="686"/>
    </row>
    <row r="477452" spans="3:3">
      <c r="C477452" s="686"/>
    </row>
    <row r="477453" spans="3:3">
      <c r="C477453" s="686"/>
    </row>
    <row r="477454" spans="3:3">
      <c r="C477454" s="686"/>
    </row>
    <row r="477455" spans="3:3">
      <c r="C477455" s="686"/>
    </row>
    <row r="477456" spans="3:3">
      <c r="C477456" s="686"/>
    </row>
    <row r="477457" spans="3:3">
      <c r="C477457" s="686"/>
    </row>
    <row r="477458" spans="3:3">
      <c r="C477458" s="686"/>
    </row>
    <row r="477459" spans="3:3">
      <c r="C477459" s="686"/>
    </row>
    <row r="477460" spans="3:3">
      <c r="C477460" s="686"/>
    </row>
    <row r="477461" spans="3:3">
      <c r="C477461" s="686"/>
    </row>
    <row r="477462" spans="3:3">
      <c r="C477462" s="686"/>
    </row>
    <row r="477463" spans="3:3">
      <c r="C477463" s="686"/>
    </row>
    <row r="477464" spans="3:3">
      <c r="C477464" s="686"/>
    </row>
    <row r="477465" spans="3:3">
      <c r="C477465" s="686"/>
    </row>
    <row r="477466" spans="3:3">
      <c r="C477466" s="686"/>
    </row>
    <row r="477467" spans="3:3">
      <c r="C477467" s="686"/>
    </row>
    <row r="477468" spans="3:3">
      <c r="C477468" s="686"/>
    </row>
    <row r="477469" spans="3:3">
      <c r="C477469" s="686"/>
    </row>
    <row r="477470" spans="3:3">
      <c r="C477470" s="686"/>
    </row>
    <row r="477471" spans="3:3">
      <c r="C477471" s="686"/>
    </row>
    <row r="477472" spans="3:3">
      <c r="C477472" s="686"/>
    </row>
    <row r="477473" spans="3:3">
      <c r="C477473" s="686"/>
    </row>
    <row r="477474" spans="3:3">
      <c r="C477474" s="686"/>
    </row>
    <row r="477475" spans="3:3">
      <c r="C477475" s="686"/>
    </row>
    <row r="477476" spans="3:3">
      <c r="C477476" s="686"/>
    </row>
    <row r="477477" spans="3:3">
      <c r="C477477" s="686"/>
    </row>
    <row r="477478" spans="3:3">
      <c r="C477478" s="686"/>
    </row>
    <row r="477479" spans="3:3">
      <c r="C477479" s="686"/>
    </row>
    <row r="477480" spans="3:3">
      <c r="C477480" s="686"/>
    </row>
    <row r="477481" spans="3:3">
      <c r="C477481" s="686"/>
    </row>
    <row r="477482" spans="3:3">
      <c r="C477482" s="686"/>
    </row>
    <row r="477483" spans="3:3">
      <c r="C477483" s="686"/>
    </row>
    <row r="477484" spans="3:3">
      <c r="C477484" s="686"/>
    </row>
    <row r="477485" spans="3:3">
      <c r="C477485" s="686"/>
    </row>
    <row r="477486" spans="3:3">
      <c r="C477486" s="686"/>
    </row>
    <row r="477487" spans="3:3">
      <c r="C477487" s="686"/>
    </row>
    <row r="477488" spans="3:3">
      <c r="C477488" s="686"/>
    </row>
    <row r="477489" spans="3:3">
      <c r="C477489" s="686"/>
    </row>
    <row r="477490" spans="3:3">
      <c r="C477490" s="686"/>
    </row>
    <row r="477491" spans="3:3">
      <c r="C477491" s="686"/>
    </row>
    <row r="477492" spans="3:3">
      <c r="C477492" s="686"/>
    </row>
    <row r="477493" spans="3:3">
      <c r="C477493" s="686"/>
    </row>
    <row r="477494" spans="3:3">
      <c r="C477494" s="686"/>
    </row>
    <row r="477495" spans="3:3">
      <c r="C477495" s="686"/>
    </row>
    <row r="477496" spans="3:3">
      <c r="C477496" s="686"/>
    </row>
    <row r="477497" spans="3:3">
      <c r="C477497" s="686"/>
    </row>
    <row r="477498" spans="3:3">
      <c r="C477498" s="686"/>
    </row>
    <row r="477499" spans="3:3">
      <c r="C477499" s="686"/>
    </row>
    <row r="477500" spans="3:3">
      <c r="C477500" s="686"/>
    </row>
    <row r="477501" spans="3:3">
      <c r="C477501" s="686"/>
    </row>
    <row r="477502" spans="3:3">
      <c r="C477502" s="686"/>
    </row>
    <row r="477503" spans="3:3">
      <c r="C477503" s="686"/>
    </row>
    <row r="477504" spans="3:3">
      <c r="C477504" s="686"/>
    </row>
    <row r="477505" spans="3:3">
      <c r="C477505" s="686"/>
    </row>
    <row r="477506" spans="3:3">
      <c r="C477506" s="686"/>
    </row>
    <row r="477507" spans="3:3">
      <c r="C477507" s="686"/>
    </row>
    <row r="477508" spans="3:3">
      <c r="C477508" s="686"/>
    </row>
    <row r="477509" spans="3:3">
      <c r="C477509" s="686"/>
    </row>
    <row r="477510" spans="3:3">
      <c r="C477510" s="686"/>
    </row>
    <row r="477511" spans="3:3">
      <c r="C477511" s="686"/>
    </row>
    <row r="477512" spans="3:3">
      <c r="C477512" s="686"/>
    </row>
    <row r="477513" spans="3:3">
      <c r="C477513" s="686"/>
    </row>
    <row r="477514" spans="3:3">
      <c r="C477514" s="686"/>
    </row>
    <row r="477515" spans="3:3">
      <c r="C477515" s="686"/>
    </row>
    <row r="477516" spans="3:3">
      <c r="C477516" s="686"/>
    </row>
    <row r="477517" spans="3:3">
      <c r="C477517" s="686"/>
    </row>
    <row r="477518" spans="3:3">
      <c r="C477518" s="686"/>
    </row>
    <row r="477519" spans="3:3">
      <c r="C477519" s="686"/>
    </row>
    <row r="477520" spans="3:3">
      <c r="C477520" s="686"/>
    </row>
    <row r="477521" spans="3:3">
      <c r="C477521" s="686"/>
    </row>
    <row r="477522" spans="3:3">
      <c r="C477522" s="686"/>
    </row>
    <row r="477523" spans="3:3">
      <c r="C477523" s="686"/>
    </row>
    <row r="477524" spans="3:3">
      <c r="C477524" s="686"/>
    </row>
    <row r="477525" spans="3:3">
      <c r="C477525" s="686"/>
    </row>
    <row r="477526" spans="3:3">
      <c r="C477526" s="686"/>
    </row>
    <row r="477527" spans="3:3">
      <c r="C477527" s="686"/>
    </row>
    <row r="477528" spans="3:3">
      <c r="C477528" s="686"/>
    </row>
    <row r="477529" spans="3:3">
      <c r="C477529" s="686"/>
    </row>
    <row r="477530" spans="3:3">
      <c r="C477530" s="686"/>
    </row>
    <row r="477531" spans="3:3">
      <c r="C477531" s="686"/>
    </row>
    <row r="477532" spans="3:3">
      <c r="C477532" s="686"/>
    </row>
    <row r="477533" spans="3:3">
      <c r="C477533" s="686"/>
    </row>
    <row r="477534" spans="3:3">
      <c r="C477534" s="686"/>
    </row>
    <row r="477535" spans="3:3">
      <c r="C477535" s="686"/>
    </row>
    <row r="477536" spans="3:3">
      <c r="C477536" s="686"/>
    </row>
    <row r="477537" spans="3:3">
      <c r="C477537" s="686"/>
    </row>
    <row r="477538" spans="3:3">
      <c r="C477538" s="686"/>
    </row>
    <row r="477539" spans="3:3">
      <c r="C477539" s="686"/>
    </row>
    <row r="477540" spans="3:3">
      <c r="C477540" s="686"/>
    </row>
    <row r="477541" spans="3:3">
      <c r="C477541" s="686"/>
    </row>
    <row r="477542" spans="3:3">
      <c r="C477542" s="686"/>
    </row>
    <row r="477543" spans="3:3">
      <c r="C477543" s="686"/>
    </row>
    <row r="477544" spans="3:3">
      <c r="C477544" s="686"/>
    </row>
    <row r="477545" spans="3:3">
      <c r="C477545" s="686"/>
    </row>
    <row r="477546" spans="3:3">
      <c r="C477546" s="686"/>
    </row>
    <row r="477547" spans="3:3">
      <c r="C477547" s="686"/>
    </row>
    <row r="477548" spans="3:3">
      <c r="C477548" s="686"/>
    </row>
    <row r="477549" spans="3:3">
      <c r="C477549" s="686"/>
    </row>
    <row r="477550" spans="3:3">
      <c r="C477550" s="686"/>
    </row>
    <row r="477551" spans="3:3">
      <c r="C477551" s="686"/>
    </row>
    <row r="477552" spans="3:3">
      <c r="C477552" s="686"/>
    </row>
    <row r="477553" spans="3:3">
      <c r="C477553" s="686"/>
    </row>
    <row r="477554" spans="3:3">
      <c r="C477554" s="686"/>
    </row>
    <row r="477555" spans="3:3">
      <c r="C477555" s="686"/>
    </row>
    <row r="477556" spans="3:3">
      <c r="C477556" s="686"/>
    </row>
    <row r="477557" spans="3:3">
      <c r="C477557" s="686"/>
    </row>
    <row r="477558" spans="3:3">
      <c r="C477558" s="686"/>
    </row>
    <row r="477559" spans="3:3">
      <c r="C477559" s="686"/>
    </row>
    <row r="477560" spans="3:3">
      <c r="C477560" s="686"/>
    </row>
    <row r="477561" spans="3:3">
      <c r="C477561" s="686"/>
    </row>
    <row r="477562" spans="3:3">
      <c r="C477562" s="686"/>
    </row>
    <row r="477563" spans="3:3">
      <c r="C477563" s="686"/>
    </row>
    <row r="477564" spans="3:3">
      <c r="C477564" s="686"/>
    </row>
    <row r="477565" spans="3:3">
      <c r="C477565" s="686"/>
    </row>
    <row r="477566" spans="3:3">
      <c r="C477566" s="686"/>
    </row>
    <row r="477567" spans="3:3">
      <c r="C477567" s="686"/>
    </row>
    <row r="477568" spans="3:3">
      <c r="C477568" s="686"/>
    </row>
    <row r="477569" spans="3:3">
      <c r="C477569" s="686"/>
    </row>
    <row r="477570" spans="3:3">
      <c r="C477570" s="686"/>
    </row>
    <row r="477571" spans="3:3">
      <c r="C477571" s="686"/>
    </row>
    <row r="477572" spans="3:3">
      <c r="C477572" s="686"/>
    </row>
    <row r="477573" spans="3:3">
      <c r="C477573" s="686"/>
    </row>
    <row r="477574" spans="3:3">
      <c r="C477574" s="686"/>
    </row>
    <row r="477575" spans="3:3">
      <c r="C477575" s="686"/>
    </row>
    <row r="477576" spans="3:3">
      <c r="C477576" s="686"/>
    </row>
    <row r="477577" spans="3:3">
      <c r="C477577" s="686"/>
    </row>
    <row r="477578" spans="3:3">
      <c r="C477578" s="686"/>
    </row>
    <row r="477579" spans="3:3">
      <c r="C477579" s="686"/>
    </row>
    <row r="477580" spans="3:3">
      <c r="C477580" s="686"/>
    </row>
    <row r="477581" spans="3:3">
      <c r="C477581" s="686"/>
    </row>
    <row r="477582" spans="3:3">
      <c r="C477582" s="686"/>
    </row>
    <row r="477583" spans="3:3">
      <c r="C477583" s="686"/>
    </row>
    <row r="477584" spans="3:3">
      <c r="C477584" s="686"/>
    </row>
    <row r="477585" spans="3:3">
      <c r="C477585" s="686"/>
    </row>
    <row r="477586" spans="3:3">
      <c r="C477586" s="686"/>
    </row>
    <row r="477587" spans="3:3">
      <c r="C477587" s="686"/>
    </row>
    <row r="477588" spans="3:3">
      <c r="C477588" s="686"/>
    </row>
    <row r="477589" spans="3:3">
      <c r="C477589" s="686"/>
    </row>
    <row r="477590" spans="3:3">
      <c r="C477590" s="686"/>
    </row>
    <row r="477591" spans="3:3">
      <c r="C477591" s="686"/>
    </row>
    <row r="477592" spans="3:3">
      <c r="C477592" s="686"/>
    </row>
    <row r="477593" spans="3:3">
      <c r="C477593" s="686"/>
    </row>
    <row r="477594" spans="3:3">
      <c r="C477594" s="686"/>
    </row>
    <row r="477595" spans="3:3">
      <c r="C477595" s="686"/>
    </row>
    <row r="477596" spans="3:3">
      <c r="C477596" s="686"/>
    </row>
    <row r="477597" spans="3:3">
      <c r="C477597" s="686"/>
    </row>
    <row r="477598" spans="3:3">
      <c r="C477598" s="686"/>
    </row>
    <row r="477599" spans="3:3">
      <c r="C477599" s="686"/>
    </row>
    <row r="477600" spans="3:3">
      <c r="C477600" s="686"/>
    </row>
    <row r="477601" spans="3:3">
      <c r="C477601" s="686"/>
    </row>
    <row r="477602" spans="3:3">
      <c r="C477602" s="686"/>
    </row>
    <row r="477603" spans="3:3">
      <c r="C477603" s="686"/>
    </row>
    <row r="477604" spans="3:3">
      <c r="C477604" s="686"/>
    </row>
    <row r="477605" spans="3:3">
      <c r="C477605" s="686"/>
    </row>
    <row r="477606" spans="3:3">
      <c r="C477606" s="686"/>
    </row>
    <row r="477607" spans="3:3">
      <c r="C477607" s="686"/>
    </row>
    <row r="477608" spans="3:3">
      <c r="C477608" s="686"/>
    </row>
    <row r="477609" spans="3:3">
      <c r="C477609" s="686"/>
    </row>
    <row r="477610" spans="3:3">
      <c r="C477610" s="686"/>
    </row>
    <row r="477611" spans="3:3">
      <c r="C477611" s="686"/>
    </row>
    <row r="477612" spans="3:3">
      <c r="C477612" s="686"/>
    </row>
    <row r="477613" spans="3:3">
      <c r="C477613" s="686"/>
    </row>
    <row r="477614" spans="3:3">
      <c r="C477614" s="686"/>
    </row>
    <row r="477615" spans="3:3">
      <c r="C477615" s="686"/>
    </row>
    <row r="477616" spans="3:3">
      <c r="C477616" s="686"/>
    </row>
    <row r="477617" spans="3:3">
      <c r="C477617" s="686"/>
    </row>
    <row r="477618" spans="3:3">
      <c r="C477618" s="686"/>
    </row>
    <row r="477619" spans="3:3">
      <c r="C477619" s="686"/>
    </row>
    <row r="477620" spans="3:3">
      <c r="C477620" s="686"/>
    </row>
    <row r="477621" spans="3:3">
      <c r="C477621" s="686"/>
    </row>
    <row r="477622" spans="3:3">
      <c r="C477622" s="686"/>
    </row>
    <row r="477623" spans="3:3">
      <c r="C477623" s="686"/>
    </row>
    <row r="477624" spans="3:3">
      <c r="C477624" s="686"/>
    </row>
    <row r="477625" spans="3:3">
      <c r="C477625" s="686"/>
    </row>
    <row r="477626" spans="3:3">
      <c r="C477626" s="686"/>
    </row>
    <row r="477627" spans="3:3">
      <c r="C477627" s="686"/>
    </row>
    <row r="477628" spans="3:3">
      <c r="C477628" s="686"/>
    </row>
    <row r="477629" spans="3:3">
      <c r="C477629" s="686"/>
    </row>
    <row r="477630" spans="3:3">
      <c r="C477630" s="686"/>
    </row>
    <row r="477631" spans="3:3">
      <c r="C477631" s="686"/>
    </row>
    <row r="477632" spans="3:3">
      <c r="C477632" s="686"/>
    </row>
    <row r="477633" spans="3:3">
      <c r="C477633" s="686"/>
    </row>
    <row r="477634" spans="3:3">
      <c r="C477634" s="686"/>
    </row>
    <row r="477635" spans="3:3">
      <c r="C477635" s="686"/>
    </row>
    <row r="477636" spans="3:3">
      <c r="C477636" s="686"/>
    </row>
    <row r="477637" spans="3:3">
      <c r="C477637" s="686"/>
    </row>
    <row r="477638" spans="3:3">
      <c r="C477638" s="686"/>
    </row>
    <row r="477639" spans="3:3">
      <c r="C477639" s="686"/>
    </row>
    <row r="477640" spans="3:3">
      <c r="C477640" s="686"/>
    </row>
    <row r="477641" spans="3:3">
      <c r="C477641" s="686"/>
    </row>
    <row r="477642" spans="3:3">
      <c r="C477642" s="686"/>
    </row>
    <row r="477643" spans="3:3">
      <c r="C477643" s="686"/>
    </row>
    <row r="477644" spans="3:3">
      <c r="C477644" s="686"/>
    </row>
    <row r="477645" spans="3:3">
      <c r="C477645" s="686"/>
    </row>
    <row r="477646" spans="3:3">
      <c r="C477646" s="686"/>
    </row>
    <row r="477647" spans="3:3">
      <c r="C477647" s="686"/>
    </row>
    <row r="477648" spans="3:3">
      <c r="C477648" s="686"/>
    </row>
    <row r="477649" spans="3:3">
      <c r="C477649" s="686"/>
    </row>
    <row r="477650" spans="3:3">
      <c r="C477650" s="686"/>
    </row>
    <row r="477651" spans="3:3">
      <c r="C477651" s="686"/>
    </row>
    <row r="477652" spans="3:3">
      <c r="C477652" s="686"/>
    </row>
    <row r="477653" spans="3:3">
      <c r="C477653" s="686"/>
    </row>
    <row r="477654" spans="3:3">
      <c r="C477654" s="686"/>
    </row>
    <row r="477655" spans="3:3">
      <c r="C477655" s="686"/>
    </row>
    <row r="477656" spans="3:3">
      <c r="C477656" s="686"/>
    </row>
    <row r="477657" spans="3:3">
      <c r="C477657" s="686"/>
    </row>
    <row r="477658" spans="3:3">
      <c r="C477658" s="686"/>
    </row>
    <row r="477659" spans="3:3">
      <c r="C477659" s="686"/>
    </row>
    <row r="477660" spans="3:3">
      <c r="C477660" s="686"/>
    </row>
    <row r="477661" spans="3:3">
      <c r="C477661" s="686"/>
    </row>
    <row r="477662" spans="3:3">
      <c r="C477662" s="686"/>
    </row>
    <row r="477663" spans="3:3">
      <c r="C477663" s="686"/>
    </row>
    <row r="477664" spans="3:3">
      <c r="C477664" s="686"/>
    </row>
    <row r="477665" spans="3:3">
      <c r="C477665" s="686"/>
    </row>
    <row r="477666" spans="3:3">
      <c r="C477666" s="686"/>
    </row>
    <row r="477667" spans="3:3">
      <c r="C477667" s="686"/>
    </row>
    <row r="477668" spans="3:3">
      <c r="C477668" s="686"/>
    </row>
    <row r="477669" spans="3:3">
      <c r="C477669" s="686"/>
    </row>
    <row r="477670" spans="3:3">
      <c r="C477670" s="686"/>
    </row>
    <row r="477671" spans="3:3">
      <c r="C477671" s="686"/>
    </row>
    <row r="477672" spans="3:3">
      <c r="C477672" s="686"/>
    </row>
    <row r="477673" spans="3:3">
      <c r="C477673" s="686"/>
    </row>
    <row r="477674" spans="3:3">
      <c r="C477674" s="686"/>
    </row>
    <row r="477675" spans="3:3">
      <c r="C477675" s="686"/>
    </row>
    <row r="477676" spans="3:3">
      <c r="C477676" s="686"/>
    </row>
    <row r="477677" spans="3:3">
      <c r="C477677" s="686"/>
    </row>
    <row r="477678" spans="3:3">
      <c r="C477678" s="686"/>
    </row>
    <row r="477679" spans="3:3">
      <c r="C477679" s="686"/>
    </row>
    <row r="477680" spans="3:3">
      <c r="C477680" s="686"/>
    </row>
    <row r="477681" spans="3:3">
      <c r="C477681" s="686"/>
    </row>
    <row r="477682" spans="3:3">
      <c r="C477682" s="686"/>
    </row>
    <row r="477683" spans="3:3">
      <c r="C477683" s="686"/>
    </row>
    <row r="477684" spans="3:3">
      <c r="C477684" s="686"/>
    </row>
    <row r="477685" spans="3:3">
      <c r="C477685" s="686"/>
    </row>
    <row r="477686" spans="3:3">
      <c r="C477686" s="686"/>
    </row>
    <row r="477687" spans="3:3">
      <c r="C477687" s="686"/>
    </row>
    <row r="477688" spans="3:3">
      <c r="C477688" s="686"/>
    </row>
    <row r="477689" spans="3:3">
      <c r="C477689" s="686"/>
    </row>
    <row r="477690" spans="3:3">
      <c r="C477690" s="686"/>
    </row>
    <row r="477691" spans="3:3">
      <c r="C477691" s="686"/>
    </row>
    <row r="477692" spans="3:3">
      <c r="C477692" s="686"/>
    </row>
    <row r="477693" spans="3:3">
      <c r="C477693" s="686"/>
    </row>
    <row r="477694" spans="3:3">
      <c r="C477694" s="686"/>
    </row>
    <row r="477695" spans="3:3">
      <c r="C477695" s="686"/>
    </row>
    <row r="477696" spans="3:3">
      <c r="C477696" s="686"/>
    </row>
    <row r="477697" spans="3:3">
      <c r="C477697" s="686"/>
    </row>
    <row r="477698" spans="3:3">
      <c r="C477698" s="686"/>
    </row>
    <row r="477699" spans="3:3">
      <c r="C477699" s="686"/>
    </row>
    <row r="477700" spans="3:3">
      <c r="C477700" s="686"/>
    </row>
    <row r="477701" spans="3:3">
      <c r="C477701" s="686"/>
    </row>
    <row r="477702" spans="3:3">
      <c r="C477702" s="686"/>
    </row>
    <row r="477703" spans="3:3">
      <c r="C477703" s="686"/>
    </row>
    <row r="477704" spans="3:3">
      <c r="C477704" s="686"/>
    </row>
    <row r="477705" spans="3:3">
      <c r="C477705" s="686"/>
    </row>
    <row r="477706" spans="3:3">
      <c r="C477706" s="686"/>
    </row>
    <row r="477707" spans="3:3">
      <c r="C477707" s="686"/>
    </row>
    <row r="477708" spans="3:3">
      <c r="C477708" s="686"/>
    </row>
    <row r="477709" spans="3:3">
      <c r="C477709" s="686"/>
    </row>
    <row r="477710" spans="3:3">
      <c r="C477710" s="686"/>
    </row>
    <row r="477711" spans="3:3">
      <c r="C477711" s="686"/>
    </row>
    <row r="477712" spans="3:3">
      <c r="C477712" s="686"/>
    </row>
    <row r="477713" spans="3:3">
      <c r="C477713" s="686"/>
    </row>
    <row r="477714" spans="3:3">
      <c r="C477714" s="686"/>
    </row>
    <row r="477715" spans="3:3">
      <c r="C477715" s="686"/>
    </row>
    <row r="477716" spans="3:3">
      <c r="C477716" s="686"/>
    </row>
    <row r="477717" spans="3:3">
      <c r="C477717" s="686"/>
    </row>
    <row r="477718" spans="3:3">
      <c r="C477718" s="686"/>
    </row>
    <row r="477719" spans="3:3">
      <c r="C477719" s="686"/>
    </row>
    <row r="477720" spans="3:3">
      <c r="C477720" s="686"/>
    </row>
    <row r="477721" spans="3:3">
      <c r="C477721" s="686"/>
    </row>
    <row r="477722" spans="3:3">
      <c r="C477722" s="686"/>
    </row>
    <row r="477723" spans="3:3">
      <c r="C477723" s="686"/>
    </row>
    <row r="477724" spans="3:3">
      <c r="C477724" s="686"/>
    </row>
    <row r="477725" spans="3:3">
      <c r="C477725" s="686"/>
    </row>
    <row r="477726" spans="3:3">
      <c r="C477726" s="686"/>
    </row>
    <row r="477727" spans="3:3">
      <c r="C477727" s="686"/>
    </row>
    <row r="477728" spans="3:3">
      <c r="C477728" s="686"/>
    </row>
    <row r="477729" spans="3:3">
      <c r="C477729" s="686"/>
    </row>
    <row r="477730" spans="3:3">
      <c r="C477730" s="686"/>
    </row>
    <row r="477731" spans="3:3">
      <c r="C477731" s="686"/>
    </row>
    <row r="477732" spans="3:3">
      <c r="C477732" s="686"/>
    </row>
    <row r="477733" spans="3:3">
      <c r="C477733" s="686"/>
    </row>
    <row r="477734" spans="3:3">
      <c r="C477734" s="686"/>
    </row>
    <row r="477735" spans="3:3">
      <c r="C477735" s="686"/>
    </row>
    <row r="477736" spans="3:3">
      <c r="C477736" s="686"/>
    </row>
    <row r="477737" spans="3:3">
      <c r="C477737" s="686"/>
    </row>
    <row r="477738" spans="3:3">
      <c r="C477738" s="686"/>
    </row>
    <row r="477739" spans="3:3">
      <c r="C477739" s="686"/>
    </row>
    <row r="477740" spans="3:3">
      <c r="C477740" s="686"/>
    </row>
    <row r="477741" spans="3:3">
      <c r="C477741" s="686"/>
    </row>
    <row r="477742" spans="3:3">
      <c r="C477742" s="686"/>
    </row>
    <row r="477743" spans="3:3">
      <c r="C477743" s="686"/>
    </row>
    <row r="477744" spans="3:3">
      <c r="C477744" s="686"/>
    </row>
    <row r="477745" spans="3:3">
      <c r="C477745" s="686"/>
    </row>
    <row r="477746" spans="3:3">
      <c r="C477746" s="686"/>
    </row>
    <row r="477747" spans="3:3">
      <c r="C477747" s="686"/>
    </row>
    <row r="477748" spans="3:3">
      <c r="C477748" s="686"/>
    </row>
    <row r="477749" spans="3:3">
      <c r="C477749" s="686"/>
    </row>
    <row r="477750" spans="3:3">
      <c r="C477750" s="686"/>
    </row>
    <row r="477751" spans="3:3">
      <c r="C477751" s="686"/>
    </row>
    <row r="477752" spans="3:3">
      <c r="C477752" s="686"/>
    </row>
    <row r="477753" spans="3:3">
      <c r="C477753" s="686"/>
    </row>
    <row r="477754" spans="3:3">
      <c r="C477754" s="686"/>
    </row>
    <row r="477755" spans="3:3">
      <c r="C477755" s="686"/>
    </row>
    <row r="477756" spans="3:3">
      <c r="C477756" s="686"/>
    </row>
    <row r="477757" spans="3:3">
      <c r="C477757" s="686"/>
    </row>
    <row r="477758" spans="3:3">
      <c r="C477758" s="686"/>
    </row>
    <row r="477759" spans="3:3">
      <c r="C477759" s="686"/>
    </row>
    <row r="477760" spans="3:3">
      <c r="C477760" s="686"/>
    </row>
    <row r="477761" spans="3:3">
      <c r="C477761" s="686"/>
    </row>
    <row r="477762" spans="3:3">
      <c r="C477762" s="686"/>
    </row>
    <row r="477763" spans="3:3">
      <c r="C477763" s="686"/>
    </row>
    <row r="477764" spans="3:3">
      <c r="C477764" s="686"/>
    </row>
    <row r="477765" spans="3:3">
      <c r="C477765" s="686"/>
    </row>
    <row r="477766" spans="3:3">
      <c r="C477766" s="686"/>
    </row>
    <row r="477767" spans="3:3">
      <c r="C477767" s="686"/>
    </row>
    <row r="477768" spans="3:3">
      <c r="C477768" s="686"/>
    </row>
    <row r="477769" spans="3:3">
      <c r="C477769" s="686"/>
    </row>
    <row r="477770" spans="3:3">
      <c r="C477770" s="686"/>
    </row>
    <row r="477771" spans="3:3">
      <c r="C477771" s="686"/>
    </row>
    <row r="477772" spans="3:3">
      <c r="C477772" s="686"/>
    </row>
    <row r="477773" spans="3:3">
      <c r="C477773" s="686"/>
    </row>
    <row r="477774" spans="3:3">
      <c r="C477774" s="686"/>
    </row>
    <row r="477775" spans="3:3">
      <c r="C477775" s="686"/>
    </row>
    <row r="477776" spans="3:3">
      <c r="C477776" s="686"/>
    </row>
    <row r="477777" spans="3:3">
      <c r="C477777" s="686"/>
    </row>
    <row r="477778" spans="3:3">
      <c r="C477778" s="686"/>
    </row>
    <row r="477779" spans="3:3">
      <c r="C477779" s="686"/>
    </row>
    <row r="477780" spans="3:3">
      <c r="C477780" s="686"/>
    </row>
    <row r="477781" spans="3:3">
      <c r="C477781" s="686"/>
    </row>
    <row r="477782" spans="3:3">
      <c r="C477782" s="686"/>
    </row>
    <row r="477783" spans="3:3">
      <c r="C477783" s="686"/>
    </row>
    <row r="477784" spans="3:3">
      <c r="C477784" s="686"/>
    </row>
    <row r="477785" spans="3:3">
      <c r="C477785" s="686"/>
    </row>
    <row r="477786" spans="3:3">
      <c r="C477786" s="686"/>
    </row>
    <row r="477787" spans="3:3">
      <c r="C477787" s="686"/>
    </row>
    <row r="477788" spans="3:3">
      <c r="C477788" s="686"/>
    </row>
    <row r="477789" spans="3:3">
      <c r="C477789" s="686"/>
    </row>
    <row r="477790" spans="3:3">
      <c r="C477790" s="686"/>
    </row>
    <row r="477791" spans="3:3">
      <c r="C477791" s="686"/>
    </row>
    <row r="477792" spans="3:3">
      <c r="C477792" s="686"/>
    </row>
    <row r="477793" spans="3:3">
      <c r="C477793" s="686"/>
    </row>
    <row r="477794" spans="3:3">
      <c r="C477794" s="686"/>
    </row>
    <row r="477795" spans="3:3">
      <c r="C477795" s="686"/>
    </row>
    <row r="477796" spans="3:3">
      <c r="C477796" s="686"/>
    </row>
    <row r="477797" spans="3:3">
      <c r="C477797" s="686"/>
    </row>
    <row r="477798" spans="3:3">
      <c r="C477798" s="686"/>
    </row>
    <row r="477799" spans="3:3">
      <c r="C477799" s="686"/>
    </row>
    <row r="477800" spans="3:3">
      <c r="C477800" s="686"/>
    </row>
    <row r="477801" spans="3:3">
      <c r="C477801" s="686"/>
    </row>
    <row r="477802" spans="3:3">
      <c r="C477802" s="686"/>
    </row>
    <row r="477803" spans="3:3">
      <c r="C477803" s="686"/>
    </row>
    <row r="477804" spans="3:3">
      <c r="C477804" s="686"/>
    </row>
    <row r="477805" spans="3:3">
      <c r="C477805" s="686"/>
    </row>
    <row r="477806" spans="3:3">
      <c r="C477806" s="686"/>
    </row>
    <row r="477807" spans="3:3">
      <c r="C477807" s="686"/>
    </row>
    <row r="477808" spans="3:3">
      <c r="C477808" s="686"/>
    </row>
    <row r="477809" spans="3:3">
      <c r="C477809" s="686"/>
    </row>
    <row r="477810" spans="3:3">
      <c r="C477810" s="686"/>
    </row>
    <row r="477811" spans="3:3">
      <c r="C477811" s="686"/>
    </row>
    <row r="477812" spans="3:3">
      <c r="C477812" s="686"/>
    </row>
    <row r="477813" spans="3:3">
      <c r="C477813" s="686"/>
    </row>
    <row r="477814" spans="3:3">
      <c r="C477814" s="686"/>
    </row>
    <row r="477815" spans="3:3">
      <c r="C477815" s="686"/>
    </row>
    <row r="477816" spans="3:3">
      <c r="C477816" s="686"/>
    </row>
    <row r="477817" spans="3:3">
      <c r="C477817" s="686"/>
    </row>
    <row r="477818" spans="3:3">
      <c r="C477818" s="686"/>
    </row>
    <row r="477819" spans="3:3">
      <c r="C477819" s="686"/>
    </row>
    <row r="477820" spans="3:3">
      <c r="C477820" s="686"/>
    </row>
    <row r="477821" spans="3:3">
      <c r="C477821" s="686"/>
    </row>
    <row r="477822" spans="3:3">
      <c r="C477822" s="686"/>
    </row>
    <row r="477823" spans="3:3">
      <c r="C477823" s="686"/>
    </row>
    <row r="477824" spans="3:3">
      <c r="C477824" s="686"/>
    </row>
    <row r="477825" spans="3:3">
      <c r="C477825" s="686"/>
    </row>
    <row r="477826" spans="3:3">
      <c r="C477826" s="686"/>
    </row>
    <row r="477827" spans="3:3">
      <c r="C477827" s="686"/>
    </row>
    <row r="477828" spans="3:3">
      <c r="C477828" s="686"/>
    </row>
    <row r="477829" spans="3:3">
      <c r="C477829" s="686"/>
    </row>
    <row r="477830" spans="3:3">
      <c r="C477830" s="686"/>
    </row>
    <row r="477831" spans="3:3">
      <c r="C477831" s="686"/>
    </row>
    <row r="477832" spans="3:3">
      <c r="C477832" s="686"/>
    </row>
    <row r="477833" spans="3:3">
      <c r="C477833" s="686"/>
    </row>
    <row r="477834" spans="3:3">
      <c r="C477834" s="686"/>
    </row>
    <row r="477835" spans="3:3">
      <c r="C477835" s="686"/>
    </row>
    <row r="477836" spans="3:3">
      <c r="C477836" s="686"/>
    </row>
    <row r="477837" spans="3:3">
      <c r="C477837" s="686"/>
    </row>
    <row r="477838" spans="3:3">
      <c r="C477838" s="686"/>
    </row>
    <row r="477839" spans="3:3">
      <c r="C477839" s="686"/>
    </row>
    <row r="477840" spans="3:3">
      <c r="C477840" s="686"/>
    </row>
    <row r="477841" spans="3:3">
      <c r="C477841" s="686"/>
    </row>
    <row r="477842" spans="3:3">
      <c r="C477842" s="686"/>
    </row>
    <row r="477843" spans="3:3">
      <c r="C477843" s="686"/>
    </row>
    <row r="477844" spans="3:3">
      <c r="C477844" s="686"/>
    </row>
    <row r="477845" spans="3:3">
      <c r="C477845" s="686"/>
    </row>
    <row r="477846" spans="3:3">
      <c r="C477846" s="686"/>
    </row>
    <row r="477847" spans="3:3">
      <c r="C477847" s="686"/>
    </row>
    <row r="477848" spans="3:3">
      <c r="C477848" s="686"/>
    </row>
    <row r="477849" spans="3:3">
      <c r="C477849" s="686"/>
    </row>
    <row r="477850" spans="3:3">
      <c r="C477850" s="686"/>
    </row>
    <row r="477851" spans="3:3">
      <c r="C477851" s="686"/>
    </row>
    <row r="477852" spans="3:3">
      <c r="C477852" s="686"/>
    </row>
    <row r="477853" spans="3:3">
      <c r="C477853" s="686"/>
    </row>
    <row r="477854" spans="3:3">
      <c r="C477854" s="686"/>
    </row>
    <row r="477855" spans="3:3">
      <c r="C477855" s="686"/>
    </row>
    <row r="477856" spans="3:3">
      <c r="C477856" s="686"/>
    </row>
    <row r="477857" spans="3:3">
      <c r="C477857" s="686"/>
    </row>
    <row r="477858" spans="3:3">
      <c r="C477858" s="686"/>
    </row>
    <row r="477859" spans="3:3">
      <c r="C477859" s="686"/>
    </row>
    <row r="477860" spans="3:3">
      <c r="C477860" s="686"/>
    </row>
    <row r="477861" spans="3:3">
      <c r="C477861" s="686"/>
    </row>
    <row r="477862" spans="3:3">
      <c r="C477862" s="686"/>
    </row>
    <row r="477863" spans="3:3">
      <c r="C477863" s="686"/>
    </row>
    <row r="477864" spans="3:3">
      <c r="C477864" s="686"/>
    </row>
    <row r="477865" spans="3:3">
      <c r="C477865" s="686"/>
    </row>
    <row r="477866" spans="3:3">
      <c r="C477866" s="686"/>
    </row>
    <row r="477867" spans="3:3">
      <c r="C477867" s="686"/>
    </row>
    <row r="477868" spans="3:3">
      <c r="C477868" s="686"/>
    </row>
    <row r="477869" spans="3:3">
      <c r="C477869" s="686"/>
    </row>
    <row r="477870" spans="3:3">
      <c r="C477870" s="686"/>
    </row>
    <row r="477871" spans="3:3">
      <c r="C477871" s="686"/>
    </row>
    <row r="477872" spans="3:3">
      <c r="C477872" s="686"/>
    </row>
    <row r="477873" spans="3:3">
      <c r="C477873" s="686"/>
    </row>
    <row r="477874" spans="3:3">
      <c r="C477874" s="686"/>
    </row>
    <row r="477875" spans="3:3">
      <c r="C477875" s="686"/>
    </row>
    <row r="477876" spans="3:3">
      <c r="C477876" s="686"/>
    </row>
    <row r="477877" spans="3:3">
      <c r="C477877" s="686"/>
    </row>
    <row r="477878" spans="3:3">
      <c r="C477878" s="686"/>
    </row>
    <row r="477879" spans="3:3">
      <c r="C477879" s="686"/>
    </row>
    <row r="477880" spans="3:3">
      <c r="C477880" s="686"/>
    </row>
    <row r="477881" spans="3:3">
      <c r="C477881" s="686"/>
    </row>
    <row r="477882" spans="3:3">
      <c r="C477882" s="686"/>
    </row>
    <row r="477883" spans="3:3">
      <c r="C477883" s="686"/>
    </row>
    <row r="477884" spans="3:3">
      <c r="C477884" s="686"/>
    </row>
    <row r="477885" spans="3:3">
      <c r="C477885" s="686"/>
    </row>
    <row r="477886" spans="3:3">
      <c r="C477886" s="686"/>
    </row>
    <row r="477887" spans="3:3">
      <c r="C477887" s="686"/>
    </row>
    <row r="477888" spans="3:3">
      <c r="C477888" s="686"/>
    </row>
    <row r="477889" spans="3:3">
      <c r="C477889" s="686"/>
    </row>
    <row r="477890" spans="3:3">
      <c r="C477890" s="686"/>
    </row>
    <row r="477891" spans="3:3">
      <c r="C477891" s="686"/>
    </row>
    <row r="477892" spans="3:3">
      <c r="C477892" s="686"/>
    </row>
    <row r="477893" spans="3:3">
      <c r="C477893" s="686"/>
    </row>
    <row r="477894" spans="3:3">
      <c r="C477894" s="686"/>
    </row>
    <row r="477895" spans="3:3">
      <c r="C477895" s="686"/>
    </row>
    <row r="477896" spans="3:3">
      <c r="C477896" s="686"/>
    </row>
    <row r="477897" spans="3:3">
      <c r="C477897" s="686"/>
    </row>
    <row r="477898" spans="3:3">
      <c r="C477898" s="686"/>
    </row>
    <row r="477899" spans="3:3">
      <c r="C477899" s="686"/>
    </row>
    <row r="477900" spans="3:3">
      <c r="C477900" s="686"/>
    </row>
    <row r="477901" spans="3:3">
      <c r="C477901" s="686"/>
    </row>
    <row r="477902" spans="3:3">
      <c r="C477902" s="686"/>
    </row>
    <row r="477903" spans="3:3">
      <c r="C477903" s="686"/>
    </row>
    <row r="477904" spans="3:3">
      <c r="C477904" s="686"/>
    </row>
    <row r="477905" spans="3:3">
      <c r="C477905" s="686"/>
    </row>
    <row r="477906" spans="3:3">
      <c r="C477906" s="686"/>
    </row>
    <row r="477907" spans="3:3">
      <c r="C477907" s="686"/>
    </row>
    <row r="477908" spans="3:3">
      <c r="C477908" s="686"/>
    </row>
    <row r="477909" spans="3:3">
      <c r="C477909" s="686"/>
    </row>
    <row r="477910" spans="3:3">
      <c r="C477910" s="686"/>
    </row>
    <row r="477911" spans="3:3">
      <c r="C477911" s="686"/>
    </row>
    <row r="477912" spans="3:3">
      <c r="C477912" s="686"/>
    </row>
    <row r="477913" spans="3:3">
      <c r="C477913" s="686"/>
    </row>
    <row r="477914" spans="3:3">
      <c r="C477914" s="686"/>
    </row>
    <row r="477915" spans="3:3">
      <c r="C477915" s="686"/>
    </row>
    <row r="477916" spans="3:3">
      <c r="C477916" s="686"/>
    </row>
    <row r="477917" spans="3:3">
      <c r="C477917" s="686"/>
    </row>
    <row r="477918" spans="3:3">
      <c r="C477918" s="686"/>
    </row>
    <row r="477919" spans="3:3">
      <c r="C477919" s="686"/>
    </row>
    <row r="477920" spans="3:3">
      <c r="C477920" s="686"/>
    </row>
    <row r="477921" spans="3:3">
      <c r="C477921" s="686"/>
    </row>
    <row r="477922" spans="3:3">
      <c r="C477922" s="686"/>
    </row>
    <row r="477923" spans="3:3">
      <c r="C477923" s="686"/>
    </row>
    <row r="477924" spans="3:3">
      <c r="C477924" s="686"/>
    </row>
    <row r="477925" spans="3:3">
      <c r="C477925" s="686"/>
    </row>
    <row r="477926" spans="3:3">
      <c r="C477926" s="686"/>
    </row>
    <row r="477927" spans="3:3">
      <c r="C477927" s="686"/>
    </row>
    <row r="477928" spans="3:3">
      <c r="C477928" s="686"/>
    </row>
    <row r="477929" spans="3:3">
      <c r="C477929" s="686"/>
    </row>
    <row r="477930" spans="3:3">
      <c r="C477930" s="686"/>
    </row>
    <row r="477931" spans="3:3">
      <c r="C477931" s="686"/>
    </row>
    <row r="477932" spans="3:3">
      <c r="C477932" s="686"/>
    </row>
    <row r="477933" spans="3:3">
      <c r="C477933" s="686"/>
    </row>
    <row r="477934" spans="3:3">
      <c r="C477934" s="686"/>
    </row>
    <row r="477935" spans="3:3">
      <c r="C477935" s="686"/>
    </row>
    <row r="477936" spans="3:3">
      <c r="C477936" s="686"/>
    </row>
    <row r="477937" spans="3:3">
      <c r="C477937" s="686"/>
    </row>
    <row r="477938" spans="3:3">
      <c r="C477938" s="686"/>
    </row>
    <row r="477939" spans="3:3">
      <c r="C477939" s="686"/>
    </row>
    <row r="477940" spans="3:3">
      <c r="C477940" s="686"/>
    </row>
    <row r="477941" spans="3:3">
      <c r="C477941" s="686"/>
    </row>
    <row r="477942" spans="3:3">
      <c r="C477942" s="686"/>
    </row>
    <row r="477943" spans="3:3">
      <c r="C477943" s="686"/>
    </row>
    <row r="477944" spans="3:3">
      <c r="C477944" s="686"/>
    </row>
    <row r="477945" spans="3:3">
      <c r="C477945" s="686"/>
    </row>
    <row r="477946" spans="3:3">
      <c r="C477946" s="686"/>
    </row>
    <row r="477947" spans="3:3">
      <c r="C477947" s="686"/>
    </row>
    <row r="477948" spans="3:3">
      <c r="C477948" s="686"/>
    </row>
    <row r="477949" spans="3:3">
      <c r="C477949" s="686"/>
    </row>
    <row r="477950" spans="3:3">
      <c r="C477950" s="686"/>
    </row>
    <row r="477951" spans="3:3">
      <c r="C477951" s="686"/>
    </row>
    <row r="477952" spans="3:3">
      <c r="C477952" s="686"/>
    </row>
    <row r="477953" spans="3:3">
      <c r="C477953" s="686"/>
    </row>
    <row r="477954" spans="3:3">
      <c r="C477954" s="686"/>
    </row>
    <row r="477955" spans="3:3">
      <c r="C477955" s="686"/>
    </row>
    <row r="477956" spans="3:3">
      <c r="C477956" s="686"/>
    </row>
    <row r="477957" spans="3:3">
      <c r="C477957" s="686"/>
    </row>
    <row r="477958" spans="3:3">
      <c r="C477958" s="686"/>
    </row>
    <row r="477959" spans="3:3">
      <c r="C477959" s="686"/>
    </row>
    <row r="477960" spans="3:3">
      <c r="C477960" s="686"/>
    </row>
    <row r="477961" spans="3:3">
      <c r="C477961" s="686"/>
    </row>
    <row r="477962" spans="3:3">
      <c r="C477962" s="686"/>
    </row>
    <row r="477963" spans="3:3">
      <c r="C477963" s="686"/>
    </row>
    <row r="477964" spans="3:3">
      <c r="C477964" s="686"/>
    </row>
    <row r="477965" spans="3:3">
      <c r="C477965" s="686"/>
    </row>
    <row r="477966" spans="3:3">
      <c r="C477966" s="686"/>
    </row>
    <row r="477967" spans="3:3">
      <c r="C477967" s="686"/>
    </row>
    <row r="477968" spans="3:3">
      <c r="C477968" s="686"/>
    </row>
    <row r="477969" spans="3:3">
      <c r="C477969" s="686"/>
    </row>
    <row r="477970" spans="3:3">
      <c r="C477970" s="686"/>
    </row>
    <row r="477971" spans="3:3">
      <c r="C477971" s="686"/>
    </row>
    <row r="477972" spans="3:3">
      <c r="C477972" s="686"/>
    </row>
    <row r="477973" spans="3:3">
      <c r="C477973" s="686"/>
    </row>
    <row r="477974" spans="3:3">
      <c r="C477974" s="686"/>
    </row>
    <row r="477975" spans="3:3">
      <c r="C477975" s="686"/>
    </row>
    <row r="477976" spans="3:3">
      <c r="C477976" s="686"/>
    </row>
    <row r="477977" spans="3:3">
      <c r="C477977" s="686"/>
    </row>
    <row r="477978" spans="3:3">
      <c r="C477978" s="686"/>
    </row>
    <row r="477979" spans="3:3">
      <c r="C477979" s="686"/>
    </row>
    <row r="477980" spans="3:3">
      <c r="C477980" s="686"/>
    </row>
    <row r="477981" spans="3:3">
      <c r="C477981" s="686"/>
    </row>
    <row r="477982" spans="3:3">
      <c r="C477982" s="686"/>
    </row>
    <row r="477983" spans="3:3">
      <c r="C477983" s="686"/>
    </row>
    <row r="477984" spans="3:3">
      <c r="C477984" s="686"/>
    </row>
    <row r="477985" spans="3:3">
      <c r="C477985" s="686"/>
    </row>
    <row r="477986" spans="3:3">
      <c r="C477986" s="686"/>
    </row>
    <row r="477987" spans="3:3">
      <c r="C477987" s="686"/>
    </row>
    <row r="477988" spans="3:3">
      <c r="C477988" s="686"/>
    </row>
    <row r="477989" spans="3:3">
      <c r="C477989" s="686"/>
    </row>
    <row r="477990" spans="3:3">
      <c r="C477990" s="686"/>
    </row>
    <row r="477991" spans="3:3">
      <c r="C477991" s="686"/>
    </row>
    <row r="477992" spans="3:3">
      <c r="C477992" s="686"/>
    </row>
    <row r="477993" spans="3:3">
      <c r="C477993" s="686"/>
    </row>
    <row r="477994" spans="3:3">
      <c r="C477994" s="686"/>
    </row>
    <row r="477995" spans="3:3">
      <c r="C477995" s="686"/>
    </row>
    <row r="477996" spans="3:3">
      <c r="C477996" s="686"/>
    </row>
    <row r="477997" spans="3:3">
      <c r="C477997" s="686"/>
    </row>
    <row r="477998" spans="3:3">
      <c r="C477998" s="686"/>
    </row>
    <row r="477999" spans="3:3">
      <c r="C477999" s="686"/>
    </row>
    <row r="478000" spans="3:3">
      <c r="C478000" s="686"/>
    </row>
    <row r="478001" spans="3:3">
      <c r="C478001" s="686"/>
    </row>
    <row r="478002" spans="3:3">
      <c r="C478002" s="686"/>
    </row>
    <row r="478003" spans="3:3">
      <c r="C478003" s="686"/>
    </row>
    <row r="478004" spans="3:3">
      <c r="C478004" s="686"/>
    </row>
    <row r="478005" spans="3:3">
      <c r="C478005" s="686"/>
    </row>
    <row r="478006" spans="3:3">
      <c r="C478006" s="686"/>
    </row>
    <row r="478007" spans="3:3">
      <c r="C478007" s="686"/>
    </row>
    <row r="478008" spans="3:3">
      <c r="C478008" s="686"/>
    </row>
    <row r="478009" spans="3:3">
      <c r="C478009" s="686"/>
    </row>
    <row r="478010" spans="3:3">
      <c r="C478010" s="686"/>
    </row>
    <row r="478011" spans="3:3">
      <c r="C478011" s="686"/>
    </row>
    <row r="478012" spans="3:3">
      <c r="C478012" s="686"/>
    </row>
    <row r="478013" spans="3:3">
      <c r="C478013" s="686"/>
    </row>
    <row r="478014" spans="3:3">
      <c r="C478014" s="686"/>
    </row>
    <row r="478015" spans="3:3">
      <c r="C478015" s="686"/>
    </row>
    <row r="478016" spans="3:3">
      <c r="C478016" s="686"/>
    </row>
    <row r="478017" spans="3:3">
      <c r="C478017" s="686"/>
    </row>
    <row r="478018" spans="3:3">
      <c r="C478018" s="686"/>
    </row>
    <row r="478019" spans="3:3">
      <c r="C478019" s="686"/>
    </row>
    <row r="478020" spans="3:3">
      <c r="C478020" s="686"/>
    </row>
    <row r="478021" spans="3:3">
      <c r="C478021" s="686"/>
    </row>
    <row r="478022" spans="3:3">
      <c r="C478022" s="686"/>
    </row>
    <row r="478023" spans="3:3">
      <c r="C478023" s="686"/>
    </row>
    <row r="478024" spans="3:3">
      <c r="C478024" s="686"/>
    </row>
    <row r="478025" spans="3:3">
      <c r="C478025" s="686"/>
    </row>
    <row r="478026" spans="3:3">
      <c r="C478026" s="686"/>
    </row>
    <row r="478027" spans="3:3">
      <c r="C478027" s="686"/>
    </row>
    <row r="478028" spans="3:3">
      <c r="C478028" s="686"/>
    </row>
    <row r="478029" spans="3:3">
      <c r="C478029" s="686"/>
    </row>
    <row r="478030" spans="3:3">
      <c r="C478030" s="686"/>
    </row>
    <row r="478031" spans="3:3">
      <c r="C478031" s="686"/>
    </row>
    <row r="478032" spans="3:3">
      <c r="C478032" s="686"/>
    </row>
    <row r="478033" spans="3:3">
      <c r="C478033" s="686"/>
    </row>
    <row r="478034" spans="3:3">
      <c r="C478034" s="686"/>
    </row>
    <row r="478035" spans="3:3">
      <c r="C478035" s="686"/>
    </row>
    <row r="478036" spans="3:3">
      <c r="C478036" s="686"/>
    </row>
    <row r="478037" spans="3:3">
      <c r="C478037" s="686"/>
    </row>
    <row r="478038" spans="3:3">
      <c r="C478038" s="686"/>
    </row>
    <row r="478039" spans="3:3">
      <c r="C478039" s="686"/>
    </row>
    <row r="478040" spans="3:3">
      <c r="C478040" s="686"/>
    </row>
    <row r="478041" spans="3:3">
      <c r="C478041" s="686"/>
    </row>
    <row r="478042" spans="3:3">
      <c r="C478042" s="686"/>
    </row>
    <row r="478043" spans="3:3">
      <c r="C478043" s="686"/>
    </row>
    <row r="478044" spans="3:3">
      <c r="C478044" s="686"/>
    </row>
    <row r="478045" spans="3:3">
      <c r="C478045" s="686"/>
    </row>
    <row r="478046" spans="3:3">
      <c r="C478046" s="686"/>
    </row>
    <row r="478047" spans="3:3">
      <c r="C478047" s="686"/>
    </row>
    <row r="478048" spans="3:3">
      <c r="C478048" s="686"/>
    </row>
    <row r="478049" spans="3:3">
      <c r="C478049" s="686"/>
    </row>
    <row r="478050" spans="3:3">
      <c r="C478050" s="686"/>
    </row>
    <row r="478051" spans="3:3">
      <c r="C478051" s="686"/>
    </row>
    <row r="478052" spans="3:3">
      <c r="C478052" s="686"/>
    </row>
    <row r="478053" spans="3:3">
      <c r="C478053" s="686"/>
    </row>
    <row r="478054" spans="3:3">
      <c r="C478054" s="686"/>
    </row>
    <row r="478055" spans="3:3">
      <c r="C478055" s="686"/>
    </row>
    <row r="478056" spans="3:3">
      <c r="C478056" s="686"/>
    </row>
    <row r="478057" spans="3:3">
      <c r="C478057" s="686"/>
    </row>
    <row r="478058" spans="3:3">
      <c r="C478058" s="686"/>
    </row>
    <row r="478059" spans="3:3">
      <c r="C478059" s="686"/>
    </row>
    <row r="478060" spans="3:3">
      <c r="C478060" s="686"/>
    </row>
    <row r="478061" spans="3:3">
      <c r="C478061" s="686"/>
    </row>
    <row r="478062" spans="3:3">
      <c r="C478062" s="686"/>
    </row>
    <row r="478063" spans="3:3">
      <c r="C478063" s="686"/>
    </row>
    <row r="478064" spans="3:3">
      <c r="C478064" s="686"/>
    </row>
    <row r="478065" spans="3:3">
      <c r="C478065" s="686"/>
    </row>
    <row r="478066" spans="3:3">
      <c r="C478066" s="686"/>
    </row>
    <row r="478067" spans="3:3">
      <c r="C478067" s="686"/>
    </row>
    <row r="478068" spans="3:3">
      <c r="C478068" s="686"/>
    </row>
    <row r="478069" spans="3:3">
      <c r="C478069" s="686"/>
    </row>
    <row r="478070" spans="3:3">
      <c r="C478070" s="686"/>
    </row>
    <row r="478071" spans="3:3">
      <c r="C478071" s="686"/>
    </row>
    <row r="478072" spans="3:3">
      <c r="C478072" s="686"/>
    </row>
    <row r="478073" spans="3:3">
      <c r="C478073" s="686"/>
    </row>
    <row r="478074" spans="3:3">
      <c r="C478074" s="686"/>
    </row>
    <row r="478075" spans="3:3">
      <c r="C478075" s="686"/>
    </row>
    <row r="478076" spans="3:3">
      <c r="C478076" s="686"/>
    </row>
    <row r="478077" spans="3:3">
      <c r="C478077" s="686"/>
    </row>
    <row r="478078" spans="3:3">
      <c r="C478078" s="686"/>
    </row>
    <row r="478079" spans="3:3">
      <c r="C478079" s="686"/>
    </row>
    <row r="478080" spans="3:3">
      <c r="C478080" s="686"/>
    </row>
    <row r="478081" spans="3:3">
      <c r="C478081" s="686"/>
    </row>
    <row r="478082" spans="3:3">
      <c r="C478082" s="686"/>
    </row>
    <row r="478083" spans="3:3">
      <c r="C478083" s="686"/>
    </row>
    <row r="478084" spans="3:3">
      <c r="C478084" s="686"/>
    </row>
    <row r="478085" spans="3:3">
      <c r="C478085" s="686"/>
    </row>
    <row r="478086" spans="3:3">
      <c r="C478086" s="686"/>
    </row>
    <row r="478087" spans="3:3">
      <c r="C478087" s="686"/>
    </row>
    <row r="478088" spans="3:3">
      <c r="C478088" s="686"/>
    </row>
    <row r="478089" spans="3:3">
      <c r="C478089" s="686"/>
    </row>
    <row r="478090" spans="3:3">
      <c r="C478090" s="686"/>
    </row>
    <row r="478091" spans="3:3">
      <c r="C478091" s="686"/>
    </row>
    <row r="478092" spans="3:3">
      <c r="C478092" s="686"/>
    </row>
    <row r="478093" spans="3:3">
      <c r="C478093" s="686"/>
    </row>
    <row r="478094" spans="3:3">
      <c r="C478094" s="686"/>
    </row>
    <row r="478095" spans="3:3">
      <c r="C478095" s="686"/>
    </row>
    <row r="478096" spans="3:3">
      <c r="C478096" s="686"/>
    </row>
    <row r="478097" spans="3:3">
      <c r="C478097" s="686"/>
    </row>
    <row r="478098" spans="3:3">
      <c r="C478098" s="686"/>
    </row>
    <row r="478099" spans="3:3">
      <c r="C478099" s="686"/>
    </row>
    <row r="478100" spans="3:3">
      <c r="C478100" s="686"/>
    </row>
    <row r="478101" spans="3:3">
      <c r="C478101" s="686"/>
    </row>
    <row r="478102" spans="3:3">
      <c r="C478102" s="686"/>
    </row>
    <row r="478103" spans="3:3">
      <c r="C478103" s="686"/>
    </row>
    <row r="478104" spans="3:3">
      <c r="C478104" s="686"/>
    </row>
    <row r="478105" spans="3:3">
      <c r="C478105" s="686"/>
    </row>
    <row r="478106" spans="3:3">
      <c r="C478106" s="686"/>
    </row>
    <row r="478107" spans="3:3">
      <c r="C478107" s="686"/>
    </row>
    <row r="478108" spans="3:3">
      <c r="C478108" s="686"/>
    </row>
    <row r="478109" spans="3:3">
      <c r="C478109" s="686"/>
    </row>
    <row r="478110" spans="3:3">
      <c r="C478110" s="686"/>
    </row>
    <row r="478111" spans="3:3">
      <c r="C478111" s="686"/>
    </row>
    <row r="478112" spans="3:3">
      <c r="C478112" s="686"/>
    </row>
    <row r="478113" spans="3:3">
      <c r="C478113" s="686"/>
    </row>
    <row r="478114" spans="3:3">
      <c r="C478114" s="686"/>
    </row>
    <row r="478115" spans="3:3">
      <c r="C478115" s="686"/>
    </row>
    <row r="478116" spans="3:3">
      <c r="C478116" s="686"/>
    </row>
    <row r="478117" spans="3:3">
      <c r="C478117" s="686"/>
    </row>
    <row r="478118" spans="3:3">
      <c r="C478118" s="686"/>
    </row>
    <row r="478119" spans="3:3">
      <c r="C478119" s="686"/>
    </row>
    <row r="478120" spans="3:3">
      <c r="C478120" s="686"/>
    </row>
    <row r="478121" spans="3:3">
      <c r="C478121" s="686"/>
    </row>
    <row r="478122" spans="3:3">
      <c r="C478122" s="686"/>
    </row>
    <row r="478123" spans="3:3">
      <c r="C478123" s="686"/>
    </row>
    <row r="478124" spans="3:3">
      <c r="C478124" s="686"/>
    </row>
    <row r="478125" spans="3:3">
      <c r="C478125" s="686"/>
    </row>
    <row r="478126" spans="3:3">
      <c r="C478126" s="686"/>
    </row>
    <row r="478127" spans="3:3">
      <c r="C478127" s="686"/>
    </row>
    <row r="478128" spans="3:3">
      <c r="C478128" s="686"/>
    </row>
    <row r="478129" spans="3:3">
      <c r="C478129" s="686"/>
    </row>
    <row r="478130" spans="3:3">
      <c r="C478130" s="686"/>
    </row>
    <row r="478131" spans="3:3">
      <c r="C478131" s="686"/>
    </row>
    <row r="478132" spans="3:3">
      <c r="C478132" s="686"/>
    </row>
    <row r="478133" spans="3:3">
      <c r="C478133" s="686"/>
    </row>
    <row r="478134" spans="3:3">
      <c r="C478134" s="686"/>
    </row>
    <row r="478135" spans="3:3">
      <c r="C478135" s="686"/>
    </row>
    <row r="478136" spans="3:3">
      <c r="C478136" s="686"/>
    </row>
    <row r="478137" spans="3:3">
      <c r="C478137" s="686"/>
    </row>
    <row r="478138" spans="3:3">
      <c r="C478138" s="686"/>
    </row>
    <row r="478139" spans="3:3">
      <c r="C478139" s="686"/>
    </row>
    <row r="478140" spans="3:3">
      <c r="C478140" s="686"/>
    </row>
    <row r="478141" spans="3:3">
      <c r="C478141" s="686"/>
    </row>
    <row r="478142" spans="3:3">
      <c r="C478142" s="686"/>
    </row>
    <row r="478143" spans="3:3">
      <c r="C478143" s="686"/>
    </row>
    <row r="478144" spans="3:3">
      <c r="C478144" s="686"/>
    </row>
    <row r="478145" spans="3:3">
      <c r="C478145" s="686"/>
    </row>
    <row r="478146" spans="3:3">
      <c r="C478146" s="686"/>
    </row>
    <row r="478147" spans="3:3">
      <c r="C478147" s="686"/>
    </row>
    <row r="478148" spans="3:3">
      <c r="C478148" s="686"/>
    </row>
    <row r="478149" spans="3:3">
      <c r="C478149" s="686"/>
    </row>
    <row r="478150" spans="3:3">
      <c r="C478150" s="686"/>
    </row>
    <row r="478151" spans="3:3">
      <c r="C478151" s="686"/>
    </row>
    <row r="478152" spans="3:3">
      <c r="C478152" s="686"/>
    </row>
    <row r="478153" spans="3:3">
      <c r="C478153" s="686"/>
    </row>
    <row r="478154" spans="3:3">
      <c r="C478154" s="686"/>
    </row>
    <row r="478155" spans="3:3">
      <c r="C478155" s="686"/>
    </row>
    <row r="478156" spans="3:3">
      <c r="C478156" s="686"/>
    </row>
    <row r="478157" spans="3:3">
      <c r="C478157" s="686"/>
    </row>
    <row r="478158" spans="3:3">
      <c r="C478158" s="686"/>
    </row>
    <row r="478159" spans="3:3">
      <c r="C478159" s="686"/>
    </row>
    <row r="478160" spans="3:3">
      <c r="C478160" s="686"/>
    </row>
    <row r="478161" spans="3:3">
      <c r="C478161" s="686"/>
    </row>
    <row r="478162" spans="3:3">
      <c r="C478162" s="686"/>
    </row>
    <row r="478163" spans="3:3">
      <c r="C478163" s="686"/>
    </row>
    <row r="478164" spans="3:3">
      <c r="C478164" s="686"/>
    </row>
    <row r="478165" spans="3:3">
      <c r="C478165" s="686"/>
    </row>
    <row r="478166" spans="3:3">
      <c r="C478166" s="686"/>
    </row>
    <row r="478167" spans="3:3">
      <c r="C478167" s="686"/>
    </row>
    <row r="478168" spans="3:3">
      <c r="C478168" s="686"/>
    </row>
    <row r="478169" spans="3:3">
      <c r="C478169" s="686"/>
    </row>
    <row r="478170" spans="3:3">
      <c r="C478170" s="686"/>
    </row>
    <row r="478171" spans="3:3">
      <c r="C478171" s="686"/>
    </row>
    <row r="478172" spans="3:3">
      <c r="C478172" s="686"/>
    </row>
    <row r="478173" spans="3:3">
      <c r="C478173" s="686"/>
    </row>
    <row r="478174" spans="3:3">
      <c r="C478174" s="686"/>
    </row>
    <row r="478175" spans="3:3">
      <c r="C478175" s="686"/>
    </row>
    <row r="478176" spans="3:3">
      <c r="C478176" s="686"/>
    </row>
    <row r="478177" spans="3:3">
      <c r="C478177" s="686"/>
    </row>
    <row r="478178" spans="3:3">
      <c r="C478178" s="686"/>
    </row>
    <row r="478179" spans="3:3">
      <c r="C478179" s="686"/>
    </row>
    <row r="478180" spans="3:3">
      <c r="C478180" s="686"/>
    </row>
    <row r="478181" spans="3:3">
      <c r="C478181" s="686"/>
    </row>
    <row r="478182" spans="3:3">
      <c r="C478182" s="686"/>
    </row>
    <row r="478183" spans="3:3">
      <c r="C478183" s="686"/>
    </row>
    <row r="478184" spans="3:3">
      <c r="C478184" s="686"/>
    </row>
    <row r="478185" spans="3:3">
      <c r="C478185" s="686"/>
    </row>
    <row r="478186" spans="3:3">
      <c r="C478186" s="686"/>
    </row>
    <row r="478187" spans="3:3">
      <c r="C478187" s="686"/>
    </row>
    <row r="478188" spans="3:3">
      <c r="C478188" s="686"/>
    </row>
    <row r="478189" spans="3:3">
      <c r="C478189" s="686"/>
    </row>
    <row r="478190" spans="3:3">
      <c r="C478190" s="686"/>
    </row>
    <row r="478191" spans="3:3">
      <c r="C478191" s="686"/>
    </row>
    <row r="478192" spans="3:3">
      <c r="C478192" s="686"/>
    </row>
    <row r="478193" spans="3:3">
      <c r="C478193" s="686"/>
    </row>
    <row r="478194" spans="3:3">
      <c r="C478194" s="686"/>
    </row>
    <row r="478195" spans="3:3">
      <c r="C478195" s="686"/>
    </row>
    <row r="478196" spans="3:3">
      <c r="C478196" s="686"/>
    </row>
    <row r="478197" spans="3:3">
      <c r="C478197" s="686"/>
    </row>
    <row r="478198" spans="3:3">
      <c r="C478198" s="686"/>
    </row>
    <row r="478199" spans="3:3">
      <c r="C478199" s="686"/>
    </row>
    <row r="478200" spans="3:3">
      <c r="C478200" s="686"/>
    </row>
    <row r="478201" spans="3:3">
      <c r="C478201" s="686"/>
    </row>
    <row r="478202" spans="3:3">
      <c r="C478202" s="686"/>
    </row>
    <row r="478203" spans="3:3">
      <c r="C478203" s="686"/>
    </row>
    <row r="478204" spans="3:3">
      <c r="C478204" s="686"/>
    </row>
    <row r="478205" spans="3:3">
      <c r="C478205" s="686"/>
    </row>
    <row r="478206" spans="3:3">
      <c r="C478206" s="686"/>
    </row>
    <row r="478207" spans="3:3">
      <c r="C478207" s="686"/>
    </row>
    <row r="478208" spans="3:3">
      <c r="C478208" s="686"/>
    </row>
    <row r="478209" spans="3:3">
      <c r="C478209" s="686"/>
    </row>
    <row r="478210" spans="3:3">
      <c r="C478210" s="686"/>
    </row>
    <row r="478211" spans="3:3">
      <c r="C478211" s="686"/>
    </row>
    <row r="478212" spans="3:3">
      <c r="C478212" s="686"/>
    </row>
    <row r="478213" spans="3:3">
      <c r="C478213" s="686"/>
    </row>
    <row r="478214" spans="3:3">
      <c r="C478214" s="686"/>
    </row>
    <row r="478215" spans="3:3">
      <c r="C478215" s="686"/>
    </row>
    <row r="478216" spans="3:3">
      <c r="C478216" s="686"/>
    </row>
    <row r="478217" spans="3:3">
      <c r="C478217" s="686"/>
    </row>
    <row r="478218" spans="3:3">
      <c r="C478218" s="686"/>
    </row>
    <row r="478219" spans="3:3">
      <c r="C478219" s="686"/>
    </row>
    <row r="478220" spans="3:3">
      <c r="C478220" s="686"/>
    </row>
    <row r="478221" spans="3:3">
      <c r="C478221" s="686"/>
    </row>
    <row r="478222" spans="3:3">
      <c r="C478222" s="686"/>
    </row>
    <row r="478223" spans="3:3">
      <c r="C478223" s="686"/>
    </row>
    <row r="478224" spans="3:3">
      <c r="C478224" s="686"/>
    </row>
    <row r="478225" spans="3:3">
      <c r="C478225" s="686"/>
    </row>
    <row r="478226" spans="3:3">
      <c r="C478226" s="686"/>
    </row>
    <row r="478227" spans="3:3">
      <c r="C478227" s="686"/>
    </row>
    <row r="478228" spans="3:3">
      <c r="C478228" s="686"/>
    </row>
    <row r="478229" spans="3:3">
      <c r="C478229" s="686"/>
    </row>
    <row r="478230" spans="3:3">
      <c r="C478230" s="686"/>
    </row>
    <row r="478231" spans="3:3">
      <c r="C478231" s="686"/>
    </row>
    <row r="478232" spans="3:3">
      <c r="C478232" s="686"/>
    </row>
    <row r="478233" spans="3:3">
      <c r="C478233" s="686"/>
    </row>
    <row r="478234" spans="3:3">
      <c r="C478234" s="686"/>
    </row>
    <row r="478235" spans="3:3">
      <c r="C478235" s="686"/>
    </row>
    <row r="478236" spans="3:3">
      <c r="C478236" s="686"/>
    </row>
    <row r="478237" spans="3:3">
      <c r="C478237" s="686"/>
    </row>
    <row r="478238" spans="3:3">
      <c r="C478238" s="686"/>
    </row>
    <row r="478239" spans="3:3">
      <c r="C478239" s="686"/>
    </row>
    <row r="478240" spans="3:3">
      <c r="C478240" s="686"/>
    </row>
    <row r="478241" spans="3:3">
      <c r="C478241" s="686"/>
    </row>
    <row r="478242" spans="3:3">
      <c r="C478242" s="686"/>
    </row>
    <row r="478243" spans="3:3">
      <c r="C478243" s="686"/>
    </row>
    <row r="478244" spans="3:3">
      <c r="C478244" s="686"/>
    </row>
    <row r="478245" spans="3:3">
      <c r="C478245" s="686"/>
    </row>
    <row r="478246" spans="3:3">
      <c r="C478246" s="686"/>
    </row>
    <row r="478247" spans="3:3">
      <c r="C478247" s="686"/>
    </row>
    <row r="478248" spans="3:3">
      <c r="C478248" s="686"/>
    </row>
    <row r="478249" spans="3:3">
      <c r="C478249" s="686"/>
    </row>
    <row r="478250" spans="3:3">
      <c r="C478250" s="686"/>
    </row>
    <row r="478251" spans="3:3">
      <c r="C478251" s="686"/>
    </row>
    <row r="478252" spans="3:3">
      <c r="C478252" s="686"/>
    </row>
    <row r="478253" spans="3:3">
      <c r="C478253" s="686"/>
    </row>
    <row r="478254" spans="3:3">
      <c r="C478254" s="686"/>
    </row>
    <row r="478255" spans="3:3">
      <c r="C478255" s="686"/>
    </row>
    <row r="478256" spans="3:3">
      <c r="C478256" s="686"/>
    </row>
    <row r="478257" spans="3:3">
      <c r="C478257" s="686"/>
    </row>
    <row r="478258" spans="3:3">
      <c r="C478258" s="686"/>
    </row>
    <row r="478259" spans="3:3">
      <c r="C478259" s="686"/>
    </row>
    <row r="478260" spans="3:3">
      <c r="C478260" s="686"/>
    </row>
    <row r="478261" spans="3:3">
      <c r="C478261" s="686"/>
    </row>
    <row r="478262" spans="3:3">
      <c r="C478262" s="686"/>
    </row>
    <row r="478263" spans="3:3">
      <c r="C478263" s="686"/>
    </row>
    <row r="478264" spans="3:3">
      <c r="C478264" s="686"/>
    </row>
    <row r="478265" spans="3:3">
      <c r="C478265" s="686"/>
    </row>
    <row r="478266" spans="3:3">
      <c r="C478266" s="686"/>
    </row>
    <row r="478267" spans="3:3">
      <c r="C478267" s="686"/>
    </row>
    <row r="478268" spans="3:3">
      <c r="C478268" s="686"/>
    </row>
    <row r="478269" spans="3:3">
      <c r="C478269" s="686"/>
    </row>
    <row r="478270" spans="3:3">
      <c r="C478270" s="686"/>
    </row>
    <row r="478271" spans="3:3">
      <c r="C478271" s="686"/>
    </row>
    <row r="478272" spans="3:3">
      <c r="C478272" s="686"/>
    </row>
    <row r="478273" spans="3:3">
      <c r="C478273" s="686"/>
    </row>
    <row r="478274" spans="3:3">
      <c r="C478274" s="686"/>
    </row>
    <row r="478275" spans="3:3">
      <c r="C478275" s="686"/>
    </row>
    <row r="478276" spans="3:3">
      <c r="C478276" s="686"/>
    </row>
    <row r="478277" spans="3:3">
      <c r="C478277" s="686"/>
    </row>
    <row r="478278" spans="3:3">
      <c r="C478278" s="686"/>
    </row>
    <row r="478279" spans="3:3">
      <c r="C478279" s="686"/>
    </row>
    <row r="478280" spans="3:3">
      <c r="C478280" s="686"/>
    </row>
    <row r="478281" spans="3:3">
      <c r="C478281" s="686"/>
    </row>
    <row r="478282" spans="3:3">
      <c r="C478282" s="686"/>
    </row>
    <row r="478283" spans="3:3">
      <c r="C478283" s="686"/>
    </row>
    <row r="478284" spans="3:3">
      <c r="C478284" s="686"/>
    </row>
    <row r="478285" spans="3:3">
      <c r="C478285" s="686"/>
    </row>
    <row r="478286" spans="3:3">
      <c r="C478286" s="686"/>
    </row>
    <row r="478287" spans="3:3">
      <c r="C478287" s="686"/>
    </row>
    <row r="478288" spans="3:3">
      <c r="C478288" s="686"/>
    </row>
    <row r="478289" spans="3:3">
      <c r="C478289" s="686"/>
    </row>
    <row r="478290" spans="3:3">
      <c r="C478290" s="686"/>
    </row>
    <row r="478291" spans="3:3">
      <c r="C478291" s="686"/>
    </row>
    <row r="478292" spans="3:3">
      <c r="C478292" s="686"/>
    </row>
    <row r="478293" spans="3:3">
      <c r="C478293" s="686"/>
    </row>
    <row r="478294" spans="3:3">
      <c r="C478294" s="686"/>
    </row>
    <row r="478295" spans="3:3">
      <c r="C478295" s="686"/>
    </row>
    <row r="478296" spans="3:3">
      <c r="C478296" s="686"/>
    </row>
    <row r="478297" spans="3:3">
      <c r="C478297" s="686"/>
    </row>
    <row r="478298" spans="3:3">
      <c r="C478298" s="686"/>
    </row>
    <row r="478299" spans="3:3">
      <c r="C478299" s="686"/>
    </row>
    <row r="478300" spans="3:3">
      <c r="C478300" s="686"/>
    </row>
    <row r="478301" spans="3:3">
      <c r="C478301" s="686"/>
    </row>
    <row r="478302" spans="3:3">
      <c r="C478302" s="686"/>
    </row>
    <row r="478303" spans="3:3">
      <c r="C478303" s="686"/>
    </row>
    <row r="478304" spans="3:3">
      <c r="C478304" s="686"/>
    </row>
    <row r="478305" spans="3:3">
      <c r="C478305" s="686"/>
    </row>
    <row r="478306" spans="3:3">
      <c r="C478306" s="686"/>
    </row>
    <row r="478307" spans="3:3">
      <c r="C478307" s="686"/>
    </row>
    <row r="478308" spans="3:3">
      <c r="C478308" s="686"/>
    </row>
    <row r="478309" spans="3:3">
      <c r="C478309" s="686"/>
    </row>
    <row r="478310" spans="3:3">
      <c r="C478310" s="686"/>
    </row>
    <row r="478311" spans="3:3">
      <c r="C478311" s="686"/>
    </row>
    <row r="478312" spans="3:3">
      <c r="C478312" s="686"/>
    </row>
    <row r="478313" spans="3:3">
      <c r="C478313" s="686"/>
    </row>
    <row r="478314" spans="3:3">
      <c r="C478314" s="686"/>
    </row>
    <row r="478315" spans="3:3">
      <c r="C478315" s="686"/>
    </row>
    <row r="478316" spans="3:3">
      <c r="C478316" s="686"/>
    </row>
    <row r="478317" spans="3:3">
      <c r="C478317" s="686"/>
    </row>
    <row r="478318" spans="3:3">
      <c r="C478318" s="686"/>
    </row>
    <row r="478319" spans="3:3">
      <c r="C478319" s="686"/>
    </row>
    <row r="478320" spans="3:3">
      <c r="C478320" s="686"/>
    </row>
    <row r="478321" spans="3:3">
      <c r="C478321" s="686"/>
    </row>
    <row r="478322" spans="3:3">
      <c r="C478322" s="686"/>
    </row>
    <row r="478323" spans="3:3">
      <c r="C478323" s="686"/>
    </row>
    <row r="478324" spans="3:3">
      <c r="C478324" s="686"/>
    </row>
    <row r="478325" spans="3:3">
      <c r="C478325" s="686"/>
    </row>
    <row r="478326" spans="3:3">
      <c r="C478326" s="686"/>
    </row>
    <row r="478327" spans="3:3">
      <c r="C478327" s="686"/>
    </row>
    <row r="478328" spans="3:3">
      <c r="C478328" s="686"/>
    </row>
    <row r="478329" spans="3:3">
      <c r="C478329" s="686"/>
    </row>
    <row r="478330" spans="3:3">
      <c r="C478330" s="686"/>
    </row>
    <row r="478331" spans="3:3">
      <c r="C478331" s="686"/>
    </row>
    <row r="478332" spans="3:3">
      <c r="C478332" s="686"/>
    </row>
    <row r="478333" spans="3:3">
      <c r="C478333" s="686"/>
    </row>
    <row r="478334" spans="3:3">
      <c r="C478334" s="686"/>
    </row>
    <row r="478335" spans="3:3">
      <c r="C478335" s="686"/>
    </row>
    <row r="478336" spans="3:3">
      <c r="C478336" s="686"/>
    </row>
    <row r="478337" spans="3:3">
      <c r="C478337" s="686"/>
    </row>
    <row r="478338" spans="3:3">
      <c r="C478338" s="686"/>
    </row>
    <row r="478339" spans="3:3">
      <c r="C478339" s="686"/>
    </row>
    <row r="478340" spans="3:3">
      <c r="C478340" s="686"/>
    </row>
    <row r="478341" spans="3:3">
      <c r="C478341" s="686"/>
    </row>
    <row r="478342" spans="3:3">
      <c r="C478342" s="686"/>
    </row>
    <row r="478343" spans="3:3">
      <c r="C478343" s="686"/>
    </row>
    <row r="478344" spans="3:3">
      <c r="C478344" s="686"/>
    </row>
    <row r="478345" spans="3:3">
      <c r="C478345" s="686"/>
    </row>
    <row r="478346" spans="3:3">
      <c r="C478346" s="686"/>
    </row>
    <row r="478347" spans="3:3">
      <c r="C478347" s="686"/>
    </row>
    <row r="478348" spans="3:3">
      <c r="C478348" s="686"/>
    </row>
    <row r="478349" spans="3:3">
      <c r="C478349" s="686"/>
    </row>
    <row r="478350" spans="3:3">
      <c r="C478350" s="686"/>
    </row>
    <row r="478351" spans="3:3">
      <c r="C478351" s="686"/>
    </row>
    <row r="478352" spans="3:3">
      <c r="C478352" s="686"/>
    </row>
    <row r="478353" spans="3:3">
      <c r="C478353" s="686"/>
    </row>
    <row r="478354" spans="3:3">
      <c r="C478354" s="686"/>
    </row>
    <row r="478355" spans="3:3">
      <c r="C478355" s="686"/>
    </row>
    <row r="478356" spans="3:3">
      <c r="C478356" s="686"/>
    </row>
    <row r="478357" spans="3:3">
      <c r="C478357" s="686"/>
    </row>
    <row r="478358" spans="3:3">
      <c r="C478358" s="686"/>
    </row>
    <row r="478359" spans="3:3">
      <c r="C478359" s="686"/>
    </row>
    <row r="478360" spans="3:3">
      <c r="C478360" s="686"/>
    </row>
    <row r="478361" spans="3:3">
      <c r="C478361" s="686"/>
    </row>
    <row r="478362" spans="3:3">
      <c r="C478362" s="686"/>
    </row>
    <row r="478363" spans="3:3">
      <c r="C478363" s="686"/>
    </row>
    <row r="478364" spans="3:3">
      <c r="C478364" s="686"/>
    </row>
    <row r="478365" spans="3:3">
      <c r="C478365" s="686"/>
    </row>
    <row r="478366" spans="3:3">
      <c r="C478366" s="686"/>
    </row>
    <row r="478367" spans="3:3">
      <c r="C478367" s="686"/>
    </row>
    <row r="478368" spans="3:3">
      <c r="C478368" s="686"/>
    </row>
    <row r="478369" spans="3:3">
      <c r="C478369" s="686"/>
    </row>
    <row r="478370" spans="3:3">
      <c r="C478370" s="686"/>
    </row>
    <row r="478371" spans="3:3">
      <c r="C478371" s="686"/>
    </row>
    <row r="478372" spans="3:3">
      <c r="C478372" s="686"/>
    </row>
    <row r="478373" spans="3:3">
      <c r="C478373" s="686"/>
    </row>
    <row r="478374" spans="3:3">
      <c r="C478374" s="686"/>
    </row>
    <row r="478375" spans="3:3">
      <c r="C478375" s="686"/>
    </row>
    <row r="478376" spans="3:3">
      <c r="C478376" s="686"/>
    </row>
    <row r="478377" spans="3:3">
      <c r="C478377" s="686"/>
    </row>
    <row r="478378" spans="3:3">
      <c r="C478378" s="686"/>
    </row>
    <row r="478379" spans="3:3">
      <c r="C478379" s="686"/>
    </row>
    <row r="478380" spans="3:3">
      <c r="C478380" s="686"/>
    </row>
    <row r="478381" spans="3:3">
      <c r="C478381" s="686"/>
    </row>
    <row r="478382" spans="3:3">
      <c r="C478382" s="686"/>
    </row>
    <row r="478383" spans="3:3">
      <c r="C478383" s="686"/>
    </row>
    <row r="478384" spans="3:3">
      <c r="C478384" s="686"/>
    </row>
    <row r="478385" spans="3:3">
      <c r="C478385" s="686"/>
    </row>
    <row r="478386" spans="3:3">
      <c r="C478386" s="686"/>
    </row>
    <row r="478387" spans="3:3">
      <c r="C478387" s="686"/>
    </row>
    <row r="478388" spans="3:3">
      <c r="C478388" s="686"/>
    </row>
    <row r="478389" spans="3:3">
      <c r="C478389" s="686"/>
    </row>
    <row r="478390" spans="3:3">
      <c r="C478390" s="686"/>
    </row>
    <row r="478391" spans="3:3">
      <c r="C478391" s="686"/>
    </row>
    <row r="478392" spans="3:3">
      <c r="C478392" s="686"/>
    </row>
    <row r="478393" spans="3:3">
      <c r="C478393" s="686"/>
    </row>
    <row r="478394" spans="3:3">
      <c r="C478394" s="686"/>
    </row>
    <row r="478395" spans="3:3">
      <c r="C478395" s="686"/>
    </row>
    <row r="478396" spans="3:3">
      <c r="C478396" s="686"/>
    </row>
    <row r="478397" spans="3:3">
      <c r="C478397" s="686"/>
    </row>
    <row r="478398" spans="3:3">
      <c r="C478398" s="686"/>
    </row>
    <row r="478399" spans="3:3">
      <c r="C478399" s="686"/>
    </row>
    <row r="478400" spans="3:3">
      <c r="C478400" s="686"/>
    </row>
    <row r="478401" spans="3:3">
      <c r="C478401" s="686"/>
    </row>
    <row r="478402" spans="3:3">
      <c r="C478402" s="686"/>
    </row>
    <row r="478403" spans="3:3">
      <c r="C478403" s="686"/>
    </row>
    <row r="478404" spans="3:3">
      <c r="C478404" s="686"/>
    </row>
    <row r="478405" spans="3:3">
      <c r="C478405" s="686"/>
    </row>
    <row r="478406" spans="3:3">
      <c r="C478406" s="686"/>
    </row>
    <row r="478407" spans="3:3">
      <c r="C478407" s="686"/>
    </row>
    <row r="478408" spans="3:3">
      <c r="C478408" s="686"/>
    </row>
    <row r="478409" spans="3:3">
      <c r="C478409" s="686"/>
    </row>
    <row r="478410" spans="3:3">
      <c r="C478410" s="686"/>
    </row>
    <row r="478411" spans="3:3">
      <c r="C478411" s="686"/>
    </row>
    <row r="478412" spans="3:3">
      <c r="C478412" s="686"/>
    </row>
    <row r="478413" spans="3:3">
      <c r="C478413" s="686"/>
    </row>
    <row r="478414" spans="3:3">
      <c r="C478414" s="686"/>
    </row>
    <row r="478415" spans="3:3">
      <c r="C478415" s="686"/>
    </row>
    <row r="478416" spans="3:3">
      <c r="C478416" s="686"/>
    </row>
    <row r="478417" spans="3:3">
      <c r="C478417" s="686"/>
    </row>
    <row r="478418" spans="3:3">
      <c r="C478418" s="686"/>
    </row>
    <row r="478419" spans="3:3">
      <c r="C478419" s="686"/>
    </row>
    <row r="478420" spans="3:3">
      <c r="C478420" s="686"/>
    </row>
    <row r="478421" spans="3:3">
      <c r="C478421" s="686"/>
    </row>
    <row r="478422" spans="3:3">
      <c r="C478422" s="686"/>
    </row>
    <row r="478423" spans="3:3">
      <c r="C478423" s="686"/>
    </row>
    <row r="478424" spans="3:3">
      <c r="C478424" s="686"/>
    </row>
    <row r="478425" spans="3:3">
      <c r="C478425" s="686"/>
    </row>
    <row r="478426" spans="3:3">
      <c r="C478426" s="686"/>
    </row>
    <row r="478427" spans="3:3">
      <c r="C478427" s="686"/>
    </row>
    <row r="478428" spans="3:3">
      <c r="C478428" s="686"/>
    </row>
    <row r="478429" spans="3:3">
      <c r="C478429" s="686"/>
    </row>
    <row r="478430" spans="3:3">
      <c r="C478430" s="686"/>
    </row>
    <row r="478431" spans="3:3">
      <c r="C478431" s="686"/>
    </row>
    <row r="478432" spans="3:3">
      <c r="C478432" s="686"/>
    </row>
    <row r="478433" spans="3:3">
      <c r="C478433" s="686"/>
    </row>
    <row r="478434" spans="3:3">
      <c r="C478434" s="686"/>
    </row>
    <row r="478435" spans="3:3">
      <c r="C478435" s="686"/>
    </row>
    <row r="478436" spans="3:3">
      <c r="C478436" s="686"/>
    </row>
    <row r="478437" spans="3:3">
      <c r="C478437" s="686"/>
    </row>
    <row r="478438" spans="3:3">
      <c r="C478438" s="686"/>
    </row>
    <row r="478439" spans="3:3">
      <c r="C478439" s="686"/>
    </row>
    <row r="478440" spans="3:3">
      <c r="C478440" s="686"/>
    </row>
    <row r="478441" spans="3:3">
      <c r="C478441" s="686"/>
    </row>
    <row r="478442" spans="3:3">
      <c r="C478442" s="686"/>
    </row>
    <row r="478443" spans="3:3">
      <c r="C478443" s="686"/>
    </row>
    <row r="478444" spans="3:3">
      <c r="C478444" s="686"/>
    </row>
    <row r="478445" spans="3:3">
      <c r="C478445" s="686"/>
    </row>
    <row r="478446" spans="3:3">
      <c r="C478446" s="686"/>
    </row>
    <row r="478447" spans="3:3">
      <c r="C478447" s="686"/>
    </row>
    <row r="478448" spans="3:3">
      <c r="C478448" s="686"/>
    </row>
    <row r="478449" spans="3:3">
      <c r="C478449" s="686"/>
    </row>
    <row r="478450" spans="3:3">
      <c r="C478450" s="686"/>
    </row>
    <row r="478451" spans="3:3">
      <c r="C478451" s="686"/>
    </row>
    <row r="478452" spans="3:3">
      <c r="C478452" s="686"/>
    </row>
    <row r="478453" spans="3:3">
      <c r="C478453" s="686"/>
    </row>
    <row r="478454" spans="3:3">
      <c r="C478454" s="686"/>
    </row>
    <row r="478455" spans="3:3">
      <c r="C478455" s="686"/>
    </row>
    <row r="478456" spans="3:3">
      <c r="C478456" s="686"/>
    </row>
    <row r="478457" spans="3:3">
      <c r="C478457" s="686"/>
    </row>
    <row r="478458" spans="3:3">
      <c r="C478458" s="686"/>
    </row>
    <row r="478459" spans="3:3">
      <c r="C478459" s="686"/>
    </row>
    <row r="478460" spans="3:3">
      <c r="C478460" s="686"/>
    </row>
    <row r="478461" spans="3:3">
      <c r="C478461" s="686"/>
    </row>
    <row r="478462" spans="3:3">
      <c r="C478462" s="686"/>
    </row>
    <row r="478463" spans="3:3">
      <c r="C478463" s="686"/>
    </row>
    <row r="478464" spans="3:3">
      <c r="C478464" s="686"/>
    </row>
    <row r="478465" spans="3:3">
      <c r="C478465" s="686"/>
    </row>
    <row r="478466" spans="3:3">
      <c r="C478466" s="686"/>
    </row>
    <row r="478467" spans="3:3">
      <c r="C478467" s="686"/>
    </row>
    <row r="478468" spans="3:3">
      <c r="C478468" s="686"/>
    </row>
    <row r="478469" spans="3:3">
      <c r="C478469" s="686"/>
    </row>
    <row r="478470" spans="3:3">
      <c r="C478470" s="686"/>
    </row>
    <row r="478471" spans="3:3">
      <c r="C478471" s="686"/>
    </row>
    <row r="478472" spans="3:3">
      <c r="C478472" s="686"/>
    </row>
    <row r="478473" spans="3:3">
      <c r="C478473" s="686"/>
    </row>
    <row r="478474" spans="3:3">
      <c r="C478474" s="686"/>
    </row>
    <row r="478475" spans="3:3">
      <c r="C478475" s="686"/>
    </row>
    <row r="478476" spans="3:3">
      <c r="C478476" s="686"/>
    </row>
    <row r="478477" spans="3:3">
      <c r="C478477" s="686"/>
    </row>
    <row r="478478" spans="3:3">
      <c r="C478478" s="686"/>
    </row>
    <row r="478479" spans="3:3">
      <c r="C478479" s="686"/>
    </row>
    <row r="478480" spans="3:3">
      <c r="C478480" s="686"/>
    </row>
    <row r="478481" spans="3:3">
      <c r="C478481" s="686"/>
    </row>
    <row r="478482" spans="3:3">
      <c r="C478482" s="686"/>
    </row>
    <row r="478483" spans="3:3">
      <c r="C478483" s="686"/>
    </row>
    <row r="478484" spans="3:3">
      <c r="C478484" s="686"/>
    </row>
    <row r="478485" spans="3:3">
      <c r="C478485" s="686"/>
    </row>
    <row r="478486" spans="3:3">
      <c r="C478486" s="686"/>
    </row>
    <row r="478487" spans="3:3">
      <c r="C478487" s="686"/>
    </row>
    <row r="478488" spans="3:3">
      <c r="C478488" s="686"/>
    </row>
    <row r="478489" spans="3:3">
      <c r="C478489" s="686"/>
    </row>
    <row r="478490" spans="3:3">
      <c r="C478490" s="686"/>
    </row>
    <row r="478491" spans="3:3">
      <c r="C478491" s="686"/>
    </row>
    <row r="478492" spans="3:3">
      <c r="C478492" s="686"/>
    </row>
    <row r="478493" spans="3:3">
      <c r="C478493" s="686"/>
    </row>
    <row r="478494" spans="3:3">
      <c r="C478494" s="686"/>
    </row>
    <row r="478495" spans="3:3">
      <c r="C478495" s="686"/>
    </row>
    <row r="478496" spans="3:3">
      <c r="C478496" s="686"/>
    </row>
    <row r="478497" spans="3:3">
      <c r="C478497" s="686"/>
    </row>
    <row r="478498" spans="3:3">
      <c r="C478498" s="686"/>
    </row>
    <row r="478499" spans="3:3">
      <c r="C478499" s="686"/>
    </row>
    <row r="478500" spans="3:3">
      <c r="C478500" s="686"/>
    </row>
    <row r="478501" spans="3:3">
      <c r="C478501" s="686"/>
    </row>
    <row r="478502" spans="3:3">
      <c r="C478502" s="686"/>
    </row>
    <row r="478503" spans="3:3">
      <c r="C478503" s="686"/>
    </row>
    <row r="478504" spans="3:3">
      <c r="C478504" s="686"/>
    </row>
    <row r="478505" spans="3:3">
      <c r="C478505" s="686"/>
    </row>
    <row r="478506" spans="3:3">
      <c r="C478506" s="686"/>
    </row>
    <row r="478507" spans="3:3">
      <c r="C478507" s="686"/>
    </row>
    <row r="478508" spans="3:3">
      <c r="C478508" s="686"/>
    </row>
    <row r="478509" spans="3:3">
      <c r="C478509" s="686"/>
    </row>
    <row r="478510" spans="3:3">
      <c r="C478510" s="686"/>
    </row>
    <row r="478511" spans="3:3">
      <c r="C478511" s="686"/>
    </row>
    <row r="478512" spans="3:3">
      <c r="C478512" s="686"/>
    </row>
    <row r="478513" spans="3:3">
      <c r="C478513" s="686"/>
    </row>
    <row r="478514" spans="3:3">
      <c r="C478514" s="686"/>
    </row>
    <row r="478515" spans="3:3">
      <c r="C478515" s="686"/>
    </row>
    <row r="478516" spans="3:3">
      <c r="C478516" s="686"/>
    </row>
    <row r="478517" spans="3:3">
      <c r="C478517" s="686"/>
    </row>
    <row r="478518" spans="3:3">
      <c r="C478518" s="686"/>
    </row>
    <row r="478519" spans="3:3">
      <c r="C478519" s="686"/>
    </row>
    <row r="478520" spans="3:3">
      <c r="C478520" s="686"/>
    </row>
    <row r="478521" spans="3:3">
      <c r="C478521" s="686"/>
    </row>
    <row r="478522" spans="3:3">
      <c r="C478522" s="686"/>
    </row>
    <row r="478523" spans="3:3">
      <c r="C478523" s="686"/>
    </row>
    <row r="478524" spans="3:3">
      <c r="C478524" s="686"/>
    </row>
    <row r="478525" spans="3:3">
      <c r="C478525" s="686"/>
    </row>
    <row r="478526" spans="3:3">
      <c r="C478526" s="686"/>
    </row>
    <row r="478527" spans="3:3">
      <c r="C478527" s="686"/>
    </row>
    <row r="478528" spans="3:3">
      <c r="C478528" s="686"/>
    </row>
    <row r="478529" spans="3:3">
      <c r="C478529" s="686"/>
    </row>
    <row r="478530" spans="3:3">
      <c r="C478530" s="686"/>
    </row>
    <row r="478531" spans="3:3">
      <c r="C478531" s="686"/>
    </row>
    <row r="478532" spans="3:3">
      <c r="C478532" s="686"/>
    </row>
    <row r="478533" spans="3:3">
      <c r="C478533" s="686"/>
    </row>
    <row r="478534" spans="3:3">
      <c r="C478534" s="686"/>
    </row>
    <row r="478535" spans="3:3">
      <c r="C478535" s="686"/>
    </row>
    <row r="478536" spans="3:3">
      <c r="C478536" s="686"/>
    </row>
    <row r="478537" spans="3:3">
      <c r="C478537" s="686"/>
    </row>
    <row r="478538" spans="3:3">
      <c r="C478538" s="686"/>
    </row>
    <row r="478539" spans="3:3">
      <c r="C478539" s="686"/>
    </row>
    <row r="478540" spans="3:3">
      <c r="C478540" s="686"/>
    </row>
    <row r="478541" spans="3:3">
      <c r="C478541" s="686"/>
    </row>
    <row r="478542" spans="3:3">
      <c r="C478542" s="686"/>
    </row>
    <row r="478543" spans="3:3">
      <c r="C478543" s="686"/>
    </row>
    <row r="478544" spans="3:3">
      <c r="C478544" s="686"/>
    </row>
    <row r="478545" spans="3:3">
      <c r="C478545" s="686"/>
    </row>
    <row r="478546" spans="3:3">
      <c r="C478546" s="686"/>
    </row>
    <row r="478547" spans="3:3">
      <c r="C478547" s="686"/>
    </row>
    <row r="478548" spans="3:3">
      <c r="C478548" s="686"/>
    </row>
    <row r="478549" spans="3:3">
      <c r="C478549" s="686"/>
    </row>
    <row r="478550" spans="3:3">
      <c r="C478550" s="686"/>
    </row>
    <row r="478551" spans="3:3">
      <c r="C478551" s="686"/>
    </row>
    <row r="478552" spans="3:3">
      <c r="C478552" s="686"/>
    </row>
    <row r="478553" spans="3:3">
      <c r="C478553" s="686"/>
    </row>
    <row r="478554" spans="3:3">
      <c r="C478554" s="686"/>
    </row>
    <row r="478555" spans="3:3">
      <c r="C478555" s="686"/>
    </row>
    <row r="478556" spans="3:3">
      <c r="C478556" s="686"/>
    </row>
    <row r="478557" spans="3:3">
      <c r="C478557" s="686"/>
    </row>
    <row r="478558" spans="3:3">
      <c r="C478558" s="686"/>
    </row>
    <row r="478559" spans="3:3">
      <c r="C478559" s="686"/>
    </row>
    <row r="478560" spans="3:3">
      <c r="C478560" s="686"/>
    </row>
    <row r="478561" spans="3:3">
      <c r="C478561" s="686"/>
    </row>
    <row r="478562" spans="3:3">
      <c r="C478562" s="686"/>
    </row>
    <row r="478563" spans="3:3">
      <c r="C478563" s="686"/>
    </row>
    <row r="478564" spans="3:3">
      <c r="C478564" s="686"/>
    </row>
    <row r="478565" spans="3:3">
      <c r="C478565" s="686"/>
    </row>
    <row r="478566" spans="3:3">
      <c r="C478566" s="686"/>
    </row>
    <row r="478567" spans="3:3">
      <c r="C478567" s="686"/>
    </row>
    <row r="478568" spans="3:3">
      <c r="C478568" s="686"/>
    </row>
    <row r="478569" spans="3:3">
      <c r="C478569" s="686"/>
    </row>
    <row r="478570" spans="3:3">
      <c r="C478570" s="686"/>
    </row>
    <row r="478571" spans="3:3">
      <c r="C478571" s="686"/>
    </row>
    <row r="478572" spans="3:3">
      <c r="C478572" s="686"/>
    </row>
    <row r="478573" spans="3:3">
      <c r="C478573" s="686"/>
    </row>
    <row r="478574" spans="3:3">
      <c r="C478574" s="686"/>
    </row>
    <row r="478575" spans="3:3">
      <c r="C478575" s="686"/>
    </row>
    <row r="478576" spans="3:3">
      <c r="C478576" s="686"/>
    </row>
    <row r="478577" spans="3:3">
      <c r="C478577" s="686"/>
    </row>
    <row r="478578" spans="3:3">
      <c r="C478578" s="686"/>
    </row>
    <row r="478579" spans="3:3">
      <c r="C478579" s="686"/>
    </row>
    <row r="478580" spans="3:3">
      <c r="C478580" s="686"/>
    </row>
    <row r="478581" spans="3:3">
      <c r="C478581" s="686"/>
    </row>
    <row r="478582" spans="3:3">
      <c r="C478582" s="686"/>
    </row>
    <row r="478583" spans="3:3">
      <c r="C478583" s="686"/>
    </row>
    <row r="478584" spans="3:3">
      <c r="C478584" s="686"/>
    </row>
    <row r="478585" spans="3:3">
      <c r="C478585" s="686"/>
    </row>
    <row r="478586" spans="3:3">
      <c r="C478586" s="686"/>
    </row>
    <row r="478587" spans="3:3">
      <c r="C478587" s="686"/>
    </row>
    <row r="478588" spans="3:3">
      <c r="C478588" s="686"/>
    </row>
    <row r="478589" spans="3:3">
      <c r="C478589" s="686"/>
    </row>
    <row r="478590" spans="3:3">
      <c r="C478590" s="686"/>
    </row>
    <row r="478591" spans="3:3">
      <c r="C478591" s="686"/>
    </row>
    <row r="478592" spans="3:3">
      <c r="C478592" s="686"/>
    </row>
    <row r="478593" spans="3:3">
      <c r="C478593" s="686"/>
    </row>
    <row r="478594" spans="3:3">
      <c r="C478594" s="686"/>
    </row>
    <row r="478595" spans="3:3">
      <c r="C478595" s="686"/>
    </row>
    <row r="478596" spans="3:3">
      <c r="C478596" s="686"/>
    </row>
    <row r="478597" spans="3:3">
      <c r="C478597" s="686"/>
    </row>
    <row r="478598" spans="3:3">
      <c r="C478598" s="686"/>
    </row>
    <row r="478599" spans="3:3">
      <c r="C478599" s="686"/>
    </row>
    <row r="478600" spans="3:3">
      <c r="C478600" s="686"/>
    </row>
    <row r="478601" spans="3:3">
      <c r="C478601" s="686"/>
    </row>
    <row r="478602" spans="3:3">
      <c r="C478602" s="686"/>
    </row>
    <row r="478603" spans="3:3">
      <c r="C478603" s="686"/>
    </row>
    <row r="478604" spans="3:3">
      <c r="C478604" s="686"/>
    </row>
    <row r="478605" spans="3:3">
      <c r="C478605" s="686"/>
    </row>
    <row r="478606" spans="3:3">
      <c r="C478606" s="686"/>
    </row>
    <row r="478607" spans="3:3">
      <c r="C478607" s="686"/>
    </row>
    <row r="478608" spans="3:3">
      <c r="C478608" s="686"/>
    </row>
    <row r="478609" spans="3:3">
      <c r="C478609" s="686"/>
    </row>
    <row r="478610" spans="3:3">
      <c r="C478610" s="686"/>
    </row>
    <row r="478611" spans="3:3">
      <c r="C478611" s="686"/>
    </row>
    <row r="478612" spans="3:3">
      <c r="C478612" s="686"/>
    </row>
    <row r="478613" spans="3:3">
      <c r="C478613" s="686"/>
    </row>
    <row r="478614" spans="3:3">
      <c r="C478614" s="686"/>
    </row>
    <row r="478615" spans="3:3">
      <c r="C478615" s="686"/>
    </row>
    <row r="478616" spans="3:3">
      <c r="C478616" s="686"/>
    </row>
    <row r="478617" spans="3:3">
      <c r="C478617" s="686"/>
    </row>
    <row r="478618" spans="3:3">
      <c r="C478618" s="686"/>
    </row>
    <row r="478619" spans="3:3">
      <c r="C478619" s="686"/>
    </row>
    <row r="478620" spans="3:3">
      <c r="C478620" s="686"/>
    </row>
    <row r="478621" spans="3:3">
      <c r="C478621" s="686"/>
    </row>
    <row r="478622" spans="3:3">
      <c r="C478622" s="686"/>
    </row>
    <row r="478623" spans="3:3">
      <c r="C478623" s="686"/>
    </row>
    <row r="478624" spans="3:3">
      <c r="C478624" s="686"/>
    </row>
    <row r="478625" spans="3:3">
      <c r="C478625" s="686"/>
    </row>
    <row r="478626" spans="3:3">
      <c r="C478626" s="686"/>
    </row>
    <row r="478627" spans="3:3">
      <c r="C478627" s="686"/>
    </row>
    <row r="478628" spans="3:3">
      <c r="C478628" s="686"/>
    </row>
    <row r="478629" spans="3:3">
      <c r="C478629" s="686"/>
    </row>
    <row r="478630" spans="3:3">
      <c r="C478630" s="686"/>
    </row>
    <row r="478631" spans="3:3">
      <c r="C478631" s="686"/>
    </row>
    <row r="478632" spans="3:3">
      <c r="C478632" s="686"/>
    </row>
    <row r="478633" spans="3:3">
      <c r="C478633" s="686"/>
    </row>
    <row r="478634" spans="3:3">
      <c r="C478634" s="686"/>
    </row>
    <row r="478635" spans="3:3">
      <c r="C478635" s="686"/>
    </row>
    <row r="478636" spans="3:3">
      <c r="C478636" s="686"/>
    </row>
    <row r="478637" spans="3:3">
      <c r="C478637" s="686"/>
    </row>
    <row r="478638" spans="3:3">
      <c r="C478638" s="686"/>
    </row>
    <row r="478639" spans="3:3">
      <c r="C478639" s="686"/>
    </row>
    <row r="478640" spans="3:3">
      <c r="C478640" s="686"/>
    </row>
    <row r="478641" spans="3:3">
      <c r="C478641" s="686"/>
    </row>
    <row r="478642" spans="3:3">
      <c r="C478642" s="686"/>
    </row>
    <row r="478643" spans="3:3">
      <c r="C478643" s="686"/>
    </row>
    <row r="478644" spans="3:3">
      <c r="C478644" s="686"/>
    </row>
    <row r="478645" spans="3:3">
      <c r="C478645" s="686"/>
    </row>
    <row r="478646" spans="3:3">
      <c r="C478646" s="686"/>
    </row>
    <row r="478647" spans="3:3">
      <c r="C478647" s="686"/>
    </row>
    <row r="478648" spans="3:3">
      <c r="C478648" s="686"/>
    </row>
    <row r="478649" spans="3:3">
      <c r="C478649" s="686"/>
    </row>
    <row r="478650" spans="3:3">
      <c r="C478650" s="686"/>
    </row>
    <row r="478651" spans="3:3">
      <c r="C478651" s="686"/>
    </row>
    <row r="478652" spans="3:3">
      <c r="C478652" s="686"/>
    </row>
    <row r="478653" spans="3:3">
      <c r="C478653" s="686"/>
    </row>
    <row r="478654" spans="3:3">
      <c r="C478654" s="686"/>
    </row>
    <row r="478655" spans="3:3">
      <c r="C478655" s="686"/>
    </row>
    <row r="478656" spans="3:3">
      <c r="C478656" s="686"/>
    </row>
    <row r="478657" spans="3:3">
      <c r="C478657" s="686"/>
    </row>
    <row r="478658" spans="3:3">
      <c r="C478658" s="686"/>
    </row>
    <row r="478659" spans="3:3">
      <c r="C478659" s="686"/>
    </row>
    <row r="478660" spans="3:3">
      <c r="C478660" s="686"/>
    </row>
    <row r="478661" spans="3:3">
      <c r="C478661" s="686"/>
    </row>
    <row r="478662" spans="3:3">
      <c r="C478662" s="686"/>
    </row>
    <row r="478663" spans="3:3">
      <c r="C478663" s="686"/>
    </row>
    <row r="478664" spans="3:3">
      <c r="C478664" s="686"/>
    </row>
    <row r="478665" spans="3:3">
      <c r="C478665" s="686"/>
    </row>
    <row r="478666" spans="3:3">
      <c r="C478666" s="686"/>
    </row>
    <row r="478667" spans="3:3">
      <c r="C478667" s="686"/>
    </row>
    <row r="478668" spans="3:3">
      <c r="C478668" s="686"/>
    </row>
    <row r="478669" spans="3:3">
      <c r="C478669" s="686"/>
    </row>
    <row r="478670" spans="3:3">
      <c r="C478670" s="686"/>
    </row>
    <row r="478671" spans="3:3">
      <c r="C478671" s="686"/>
    </row>
    <row r="478672" spans="3:3">
      <c r="C478672" s="686"/>
    </row>
    <row r="478673" spans="3:3">
      <c r="C478673" s="686"/>
    </row>
    <row r="478674" spans="3:3">
      <c r="C478674" s="686"/>
    </row>
    <row r="478675" spans="3:3">
      <c r="C478675" s="686"/>
    </row>
    <row r="478676" spans="3:3">
      <c r="C478676" s="686"/>
    </row>
    <row r="478677" spans="3:3">
      <c r="C478677" s="686"/>
    </row>
    <row r="478678" spans="3:3">
      <c r="C478678" s="686"/>
    </row>
    <row r="478679" spans="3:3">
      <c r="C478679" s="686"/>
    </row>
    <row r="478680" spans="3:3">
      <c r="C478680" s="686"/>
    </row>
    <row r="478681" spans="3:3">
      <c r="C478681" s="686"/>
    </row>
    <row r="478682" spans="3:3">
      <c r="C478682" s="686"/>
    </row>
    <row r="478683" spans="3:3">
      <c r="C478683" s="686"/>
    </row>
    <row r="478684" spans="3:3">
      <c r="C478684" s="686"/>
    </row>
    <row r="478685" spans="3:3">
      <c r="C478685" s="686"/>
    </row>
    <row r="478686" spans="3:3">
      <c r="C478686" s="686"/>
    </row>
    <row r="478687" spans="3:3">
      <c r="C478687" s="686"/>
    </row>
    <row r="478688" spans="3:3">
      <c r="C478688" s="686"/>
    </row>
    <row r="478689" spans="3:3">
      <c r="C478689" s="686"/>
    </row>
    <row r="478690" spans="3:3">
      <c r="C478690" s="686"/>
    </row>
    <row r="478691" spans="3:3">
      <c r="C478691" s="686"/>
    </row>
    <row r="478692" spans="3:3">
      <c r="C478692" s="686"/>
    </row>
    <row r="478693" spans="3:3">
      <c r="C478693" s="686"/>
    </row>
    <row r="478694" spans="3:3">
      <c r="C478694" s="686"/>
    </row>
    <row r="478695" spans="3:3">
      <c r="C478695" s="686"/>
    </row>
    <row r="478696" spans="3:3">
      <c r="C478696" s="686"/>
    </row>
    <row r="478697" spans="3:3">
      <c r="C478697" s="686"/>
    </row>
    <row r="478698" spans="3:3">
      <c r="C478698" s="686"/>
    </row>
    <row r="478699" spans="3:3">
      <c r="C478699" s="686"/>
    </row>
    <row r="478700" spans="3:3">
      <c r="C478700" s="686"/>
    </row>
    <row r="478701" spans="3:3">
      <c r="C478701" s="686"/>
    </row>
    <row r="478702" spans="3:3">
      <c r="C478702" s="686"/>
    </row>
    <row r="478703" spans="3:3">
      <c r="C478703" s="686"/>
    </row>
    <row r="478704" spans="3:3">
      <c r="C478704" s="686"/>
    </row>
    <row r="478705" spans="3:3">
      <c r="C478705" s="686"/>
    </row>
    <row r="478706" spans="3:3">
      <c r="C478706" s="686"/>
    </row>
    <row r="478707" spans="3:3">
      <c r="C478707" s="686"/>
    </row>
    <row r="478708" spans="3:3">
      <c r="C478708" s="686"/>
    </row>
    <row r="478709" spans="3:3">
      <c r="C478709" s="686"/>
    </row>
    <row r="478710" spans="3:3">
      <c r="C478710" s="686"/>
    </row>
    <row r="478711" spans="3:3">
      <c r="C478711" s="686"/>
    </row>
    <row r="478712" spans="3:3">
      <c r="C478712" s="686"/>
    </row>
    <row r="478713" spans="3:3">
      <c r="C478713" s="686"/>
    </row>
    <row r="478714" spans="3:3">
      <c r="C478714" s="686"/>
    </row>
    <row r="478715" spans="3:3">
      <c r="C478715" s="686"/>
    </row>
    <row r="478716" spans="3:3">
      <c r="C478716" s="686"/>
    </row>
    <row r="478717" spans="3:3">
      <c r="C478717" s="686"/>
    </row>
    <row r="478718" spans="3:3">
      <c r="C478718" s="686"/>
    </row>
    <row r="478719" spans="3:3">
      <c r="C478719" s="686"/>
    </row>
    <row r="478720" spans="3:3">
      <c r="C478720" s="686"/>
    </row>
    <row r="478721" spans="3:3">
      <c r="C478721" s="686"/>
    </row>
    <row r="478722" spans="3:3">
      <c r="C478722" s="686"/>
    </row>
    <row r="478723" spans="3:3">
      <c r="C478723" s="686"/>
    </row>
    <row r="478724" spans="3:3">
      <c r="C478724" s="686"/>
    </row>
    <row r="478725" spans="3:3">
      <c r="C478725" s="686"/>
    </row>
    <row r="478726" spans="3:3">
      <c r="C478726" s="686"/>
    </row>
    <row r="478727" spans="3:3">
      <c r="C478727" s="686"/>
    </row>
    <row r="478728" spans="3:3">
      <c r="C478728" s="686"/>
    </row>
    <row r="478729" spans="3:3">
      <c r="C478729" s="686"/>
    </row>
    <row r="478730" spans="3:3">
      <c r="C478730" s="686"/>
    </row>
    <row r="478731" spans="3:3">
      <c r="C478731" s="686"/>
    </row>
    <row r="478732" spans="3:3">
      <c r="C478732" s="686"/>
    </row>
    <row r="478733" spans="3:3">
      <c r="C478733" s="686"/>
    </row>
    <row r="478734" spans="3:3">
      <c r="C478734" s="686"/>
    </row>
    <row r="478735" spans="3:3">
      <c r="C478735" s="686"/>
    </row>
    <row r="478736" spans="3:3">
      <c r="C478736" s="686"/>
    </row>
    <row r="478737" spans="3:3">
      <c r="C478737" s="686"/>
    </row>
    <row r="478738" spans="3:3">
      <c r="C478738" s="686"/>
    </row>
    <row r="478739" spans="3:3">
      <c r="C478739" s="686"/>
    </row>
    <row r="478740" spans="3:3">
      <c r="C478740" s="686"/>
    </row>
    <row r="478741" spans="3:3">
      <c r="C478741" s="686"/>
    </row>
    <row r="478742" spans="3:3">
      <c r="C478742" s="686"/>
    </row>
    <row r="478743" spans="3:3">
      <c r="C478743" s="686"/>
    </row>
    <row r="478744" spans="3:3">
      <c r="C478744" s="686"/>
    </row>
    <row r="478745" spans="3:3">
      <c r="C478745" s="686"/>
    </row>
    <row r="478746" spans="3:3">
      <c r="C478746" s="686"/>
    </row>
    <row r="478747" spans="3:3">
      <c r="C478747" s="686"/>
    </row>
    <row r="478748" spans="3:3">
      <c r="C478748" s="686"/>
    </row>
    <row r="478749" spans="3:3">
      <c r="C478749" s="686"/>
    </row>
    <row r="478750" spans="3:3">
      <c r="C478750" s="686"/>
    </row>
    <row r="478751" spans="3:3">
      <c r="C478751" s="686"/>
    </row>
    <row r="478752" spans="3:3">
      <c r="C478752" s="686"/>
    </row>
    <row r="478753" spans="3:3">
      <c r="C478753" s="686"/>
    </row>
    <row r="478754" spans="3:3">
      <c r="C478754" s="686"/>
    </row>
    <row r="478755" spans="3:3">
      <c r="C478755" s="686"/>
    </row>
    <row r="478756" spans="3:3">
      <c r="C478756" s="686"/>
    </row>
    <row r="478757" spans="3:3">
      <c r="C478757" s="686"/>
    </row>
    <row r="478758" spans="3:3">
      <c r="C478758" s="686"/>
    </row>
    <row r="478759" spans="3:3">
      <c r="C478759" s="686"/>
    </row>
    <row r="478760" spans="3:3">
      <c r="C478760" s="686"/>
    </row>
    <row r="478761" spans="3:3">
      <c r="C478761" s="686"/>
    </row>
    <row r="478762" spans="3:3">
      <c r="C478762" s="686"/>
    </row>
    <row r="478763" spans="3:3">
      <c r="C478763" s="686"/>
    </row>
    <row r="478764" spans="3:3">
      <c r="C478764" s="686"/>
    </row>
    <row r="478765" spans="3:3">
      <c r="C478765" s="686"/>
    </row>
    <row r="478766" spans="3:3">
      <c r="C478766" s="686"/>
    </row>
    <row r="478767" spans="3:3">
      <c r="C478767" s="686"/>
    </row>
    <row r="478768" spans="3:3">
      <c r="C478768" s="686"/>
    </row>
    <row r="478769" spans="3:3">
      <c r="C478769" s="686"/>
    </row>
    <row r="478770" spans="3:3">
      <c r="C478770" s="686"/>
    </row>
    <row r="478771" spans="3:3">
      <c r="C478771" s="686"/>
    </row>
    <row r="478772" spans="3:3">
      <c r="C478772" s="686"/>
    </row>
    <row r="478773" spans="3:3">
      <c r="C478773" s="686"/>
    </row>
    <row r="478774" spans="3:3">
      <c r="C478774" s="686"/>
    </row>
    <row r="478775" spans="3:3">
      <c r="C478775" s="686"/>
    </row>
    <row r="478776" spans="3:3">
      <c r="C478776" s="686"/>
    </row>
    <row r="478777" spans="3:3">
      <c r="C478777" s="686"/>
    </row>
    <row r="478778" spans="3:3">
      <c r="C478778" s="686"/>
    </row>
    <row r="478779" spans="3:3">
      <c r="C478779" s="686"/>
    </row>
    <row r="478780" spans="3:3">
      <c r="C478780" s="686"/>
    </row>
    <row r="478781" spans="3:3">
      <c r="C478781" s="686"/>
    </row>
    <row r="478782" spans="3:3">
      <c r="C478782" s="686"/>
    </row>
    <row r="478783" spans="3:3">
      <c r="C478783" s="686"/>
    </row>
    <row r="478784" spans="3:3">
      <c r="C478784" s="686"/>
    </row>
    <row r="478785" spans="3:3">
      <c r="C478785" s="686"/>
    </row>
    <row r="478786" spans="3:3">
      <c r="C478786" s="686"/>
    </row>
    <row r="478787" spans="3:3">
      <c r="C478787" s="686"/>
    </row>
    <row r="478788" spans="3:3">
      <c r="C478788" s="686"/>
    </row>
    <row r="478789" spans="3:3">
      <c r="C478789" s="686"/>
    </row>
    <row r="478790" spans="3:3">
      <c r="C478790" s="686"/>
    </row>
    <row r="478791" spans="3:3">
      <c r="C478791" s="686"/>
    </row>
    <row r="478792" spans="3:3">
      <c r="C478792" s="686"/>
    </row>
    <row r="478793" spans="3:3">
      <c r="C478793" s="686"/>
    </row>
    <row r="478794" spans="3:3">
      <c r="C478794" s="686"/>
    </row>
    <row r="478795" spans="3:3">
      <c r="C478795" s="686"/>
    </row>
    <row r="478796" spans="3:3">
      <c r="C478796" s="686"/>
    </row>
    <row r="478797" spans="3:3">
      <c r="C478797" s="686"/>
    </row>
    <row r="478798" spans="3:3">
      <c r="C478798" s="686"/>
    </row>
    <row r="478799" spans="3:3">
      <c r="C478799" s="686"/>
    </row>
    <row r="478800" spans="3:3">
      <c r="C478800" s="686"/>
    </row>
    <row r="478801" spans="3:3">
      <c r="C478801" s="686"/>
    </row>
    <row r="478802" spans="3:3">
      <c r="C478802" s="686"/>
    </row>
    <row r="478803" spans="3:3">
      <c r="C478803" s="686"/>
    </row>
    <row r="478804" spans="3:3">
      <c r="C478804" s="686"/>
    </row>
    <row r="478805" spans="3:3">
      <c r="C478805" s="686"/>
    </row>
    <row r="478806" spans="3:3">
      <c r="C478806" s="686"/>
    </row>
    <row r="478807" spans="3:3">
      <c r="C478807" s="686"/>
    </row>
    <row r="478808" spans="3:3">
      <c r="C478808" s="686"/>
    </row>
    <row r="478809" spans="3:3">
      <c r="C478809" s="686"/>
    </row>
    <row r="478810" spans="3:3">
      <c r="C478810" s="686"/>
    </row>
    <row r="478811" spans="3:3">
      <c r="C478811" s="686"/>
    </row>
    <row r="478812" spans="3:3">
      <c r="C478812" s="686"/>
    </row>
    <row r="478813" spans="3:3">
      <c r="C478813" s="686"/>
    </row>
    <row r="478814" spans="3:3">
      <c r="C478814" s="686"/>
    </row>
    <row r="478815" spans="3:3">
      <c r="C478815" s="686"/>
    </row>
    <row r="478816" spans="3:3">
      <c r="C478816" s="686"/>
    </row>
    <row r="478817" spans="3:3">
      <c r="C478817" s="686"/>
    </row>
    <row r="478818" spans="3:3">
      <c r="C478818" s="686"/>
    </row>
    <row r="478819" spans="3:3">
      <c r="C478819" s="686"/>
    </row>
    <row r="478820" spans="3:3">
      <c r="C478820" s="686"/>
    </row>
    <row r="478821" spans="3:3">
      <c r="C478821" s="686"/>
    </row>
    <row r="478822" spans="3:3">
      <c r="C478822" s="686"/>
    </row>
    <row r="478823" spans="3:3">
      <c r="C478823" s="686"/>
    </row>
    <row r="478824" spans="3:3">
      <c r="C478824" s="686"/>
    </row>
    <row r="478825" spans="3:3">
      <c r="C478825" s="686"/>
    </row>
    <row r="478826" spans="3:3">
      <c r="C478826" s="686"/>
    </row>
    <row r="478827" spans="3:3">
      <c r="C478827" s="686"/>
    </row>
    <row r="478828" spans="3:3">
      <c r="C478828" s="686"/>
    </row>
    <row r="478829" spans="3:3">
      <c r="C478829" s="686"/>
    </row>
    <row r="478830" spans="3:3">
      <c r="C478830" s="686"/>
    </row>
    <row r="478831" spans="3:3">
      <c r="C478831" s="686"/>
    </row>
    <row r="478832" spans="3:3">
      <c r="C478832" s="686"/>
    </row>
    <row r="478833" spans="3:3">
      <c r="C478833" s="686"/>
    </row>
    <row r="478834" spans="3:3">
      <c r="C478834" s="686"/>
    </row>
    <row r="478835" spans="3:3">
      <c r="C478835" s="686"/>
    </row>
    <row r="478836" spans="3:3">
      <c r="C478836" s="686"/>
    </row>
    <row r="478837" spans="3:3">
      <c r="C478837" s="686"/>
    </row>
    <row r="478838" spans="3:3">
      <c r="C478838" s="686"/>
    </row>
    <row r="478839" spans="3:3">
      <c r="C478839" s="686"/>
    </row>
    <row r="478840" spans="3:3">
      <c r="C478840" s="686"/>
    </row>
    <row r="478841" spans="3:3">
      <c r="C478841" s="686"/>
    </row>
    <row r="478842" spans="3:3">
      <c r="C478842" s="686"/>
    </row>
    <row r="478843" spans="3:3">
      <c r="C478843" s="686"/>
    </row>
    <row r="478844" spans="3:3">
      <c r="C478844" s="686"/>
    </row>
    <row r="478845" spans="3:3">
      <c r="C478845" s="686"/>
    </row>
    <row r="478846" spans="3:3">
      <c r="C478846" s="686"/>
    </row>
    <row r="478847" spans="3:3">
      <c r="C478847" s="686"/>
    </row>
    <row r="478848" spans="3:3">
      <c r="C478848" s="686"/>
    </row>
    <row r="478849" spans="3:3">
      <c r="C478849" s="686"/>
    </row>
    <row r="478850" spans="3:3">
      <c r="C478850" s="686"/>
    </row>
    <row r="478851" spans="3:3">
      <c r="C478851" s="686"/>
    </row>
    <row r="478852" spans="3:3">
      <c r="C478852" s="686"/>
    </row>
    <row r="478853" spans="3:3">
      <c r="C478853" s="686"/>
    </row>
    <row r="478854" spans="3:3">
      <c r="C478854" s="686"/>
    </row>
    <row r="478855" spans="3:3">
      <c r="C478855" s="686"/>
    </row>
    <row r="478856" spans="3:3">
      <c r="C478856" s="686"/>
    </row>
    <row r="478857" spans="3:3">
      <c r="C478857" s="686"/>
    </row>
    <row r="478858" spans="3:3">
      <c r="C478858" s="686"/>
    </row>
    <row r="478859" spans="3:3">
      <c r="C478859" s="686"/>
    </row>
    <row r="478860" spans="3:3">
      <c r="C478860" s="686"/>
    </row>
    <row r="478861" spans="3:3">
      <c r="C478861" s="686"/>
    </row>
    <row r="478862" spans="3:3">
      <c r="C478862" s="686"/>
    </row>
    <row r="478863" spans="3:3">
      <c r="C478863" s="686"/>
    </row>
    <row r="478864" spans="3:3">
      <c r="C478864" s="686"/>
    </row>
    <row r="478865" spans="3:3">
      <c r="C478865" s="686"/>
    </row>
    <row r="478866" spans="3:3">
      <c r="C478866" s="686"/>
    </row>
    <row r="478867" spans="3:3">
      <c r="C478867" s="686"/>
    </row>
    <row r="478868" spans="3:3">
      <c r="C478868" s="686"/>
    </row>
    <row r="478869" spans="3:3">
      <c r="C478869" s="686"/>
    </row>
    <row r="478870" spans="3:3">
      <c r="C478870" s="686"/>
    </row>
    <row r="478871" spans="3:3">
      <c r="C478871" s="686"/>
    </row>
    <row r="478872" spans="3:3">
      <c r="C478872" s="686"/>
    </row>
    <row r="478873" spans="3:3">
      <c r="C478873" s="686"/>
    </row>
    <row r="478874" spans="3:3">
      <c r="C478874" s="686"/>
    </row>
    <row r="478875" spans="3:3">
      <c r="C478875" s="686"/>
    </row>
    <row r="478876" spans="3:3">
      <c r="C478876" s="686"/>
    </row>
    <row r="478877" spans="3:3">
      <c r="C478877" s="686"/>
    </row>
    <row r="478878" spans="3:3">
      <c r="C478878" s="686"/>
    </row>
    <row r="478879" spans="3:3">
      <c r="C478879" s="686"/>
    </row>
    <row r="478880" spans="3:3">
      <c r="C478880" s="686"/>
    </row>
    <row r="478881" spans="3:3">
      <c r="C478881" s="686"/>
    </row>
    <row r="478882" spans="3:3">
      <c r="C478882" s="686"/>
    </row>
    <row r="478883" spans="3:3">
      <c r="C478883" s="686"/>
    </row>
    <row r="478884" spans="3:3">
      <c r="C478884" s="686"/>
    </row>
    <row r="478885" spans="3:3">
      <c r="C478885" s="686"/>
    </row>
    <row r="478886" spans="3:3">
      <c r="C478886" s="686"/>
    </row>
    <row r="478887" spans="3:3">
      <c r="C478887" s="686"/>
    </row>
    <row r="478888" spans="3:3">
      <c r="C478888" s="686"/>
    </row>
    <row r="478889" spans="3:3">
      <c r="C478889" s="686"/>
    </row>
    <row r="478890" spans="3:3">
      <c r="C478890" s="686"/>
    </row>
    <row r="478891" spans="3:3">
      <c r="C478891" s="686"/>
    </row>
    <row r="478892" spans="3:3">
      <c r="C478892" s="686"/>
    </row>
    <row r="478893" spans="3:3">
      <c r="C478893" s="686"/>
    </row>
    <row r="478894" spans="3:3">
      <c r="C478894" s="686"/>
    </row>
    <row r="478895" spans="3:3">
      <c r="C478895" s="686"/>
    </row>
    <row r="478896" spans="3:3">
      <c r="C478896" s="686"/>
    </row>
    <row r="478897" spans="3:3">
      <c r="C478897" s="686"/>
    </row>
    <row r="478898" spans="3:3">
      <c r="C478898" s="686"/>
    </row>
    <row r="478899" spans="3:3">
      <c r="C478899" s="686"/>
    </row>
    <row r="478900" spans="3:3">
      <c r="C478900" s="686"/>
    </row>
    <row r="478901" spans="3:3">
      <c r="C478901" s="686"/>
    </row>
    <row r="478902" spans="3:3">
      <c r="C478902" s="686"/>
    </row>
    <row r="478903" spans="3:3">
      <c r="C478903" s="686"/>
    </row>
    <row r="478904" spans="3:3">
      <c r="C478904" s="686"/>
    </row>
    <row r="478905" spans="3:3">
      <c r="C478905" s="686"/>
    </row>
    <row r="478906" spans="3:3">
      <c r="C478906" s="686"/>
    </row>
    <row r="478907" spans="3:3">
      <c r="C478907" s="686"/>
    </row>
    <row r="478908" spans="3:3">
      <c r="C478908" s="686"/>
    </row>
    <row r="478909" spans="3:3">
      <c r="C478909" s="686"/>
    </row>
    <row r="478910" spans="3:3">
      <c r="C478910" s="686"/>
    </row>
    <row r="478911" spans="3:3">
      <c r="C478911" s="686"/>
    </row>
    <row r="478912" spans="3:3">
      <c r="C478912" s="686"/>
    </row>
    <row r="478913" spans="3:3">
      <c r="C478913" s="686"/>
    </row>
    <row r="478914" spans="3:3">
      <c r="C478914" s="686"/>
    </row>
    <row r="478915" spans="3:3">
      <c r="C478915" s="686"/>
    </row>
    <row r="478916" spans="3:3">
      <c r="C478916" s="686"/>
    </row>
    <row r="478917" spans="3:3">
      <c r="C478917" s="686"/>
    </row>
    <row r="478918" spans="3:3">
      <c r="C478918" s="686"/>
    </row>
    <row r="478919" spans="3:3">
      <c r="C478919" s="686"/>
    </row>
    <row r="478920" spans="3:3">
      <c r="C478920" s="686"/>
    </row>
    <row r="478921" spans="3:3">
      <c r="C478921" s="686"/>
    </row>
    <row r="478922" spans="3:3">
      <c r="C478922" s="686"/>
    </row>
    <row r="478923" spans="3:3">
      <c r="C478923" s="686"/>
    </row>
    <row r="478924" spans="3:3">
      <c r="C478924" s="686"/>
    </row>
    <row r="478925" spans="3:3">
      <c r="C478925" s="686"/>
    </row>
    <row r="478926" spans="3:3">
      <c r="C478926" s="686"/>
    </row>
    <row r="478927" spans="3:3">
      <c r="C478927" s="686"/>
    </row>
    <row r="478928" spans="3:3">
      <c r="C478928" s="686"/>
    </row>
    <row r="478929" spans="3:3">
      <c r="C478929" s="686"/>
    </row>
    <row r="478930" spans="3:3">
      <c r="C478930" s="686"/>
    </row>
    <row r="478931" spans="3:3">
      <c r="C478931" s="686"/>
    </row>
    <row r="478932" spans="3:3">
      <c r="C478932" s="686"/>
    </row>
    <row r="478933" spans="3:3">
      <c r="C478933" s="686"/>
    </row>
    <row r="478934" spans="3:3">
      <c r="C478934" s="686"/>
    </row>
    <row r="478935" spans="3:3">
      <c r="C478935" s="686"/>
    </row>
    <row r="478936" spans="3:3">
      <c r="C478936" s="686"/>
    </row>
    <row r="478937" spans="3:3">
      <c r="C478937" s="686"/>
    </row>
    <row r="478938" spans="3:3">
      <c r="C478938" s="686"/>
    </row>
    <row r="478939" spans="3:3">
      <c r="C478939" s="686"/>
    </row>
    <row r="478940" spans="3:3">
      <c r="C478940" s="686"/>
    </row>
    <row r="478941" spans="3:3">
      <c r="C478941" s="686"/>
    </row>
    <row r="478942" spans="3:3">
      <c r="C478942" s="686"/>
    </row>
    <row r="478943" spans="3:3">
      <c r="C478943" s="686"/>
    </row>
    <row r="478944" spans="3:3">
      <c r="C478944" s="686"/>
    </row>
    <row r="478945" spans="3:3">
      <c r="C478945" s="686"/>
    </row>
    <row r="478946" spans="3:3">
      <c r="C478946" s="686"/>
    </row>
    <row r="478947" spans="3:3">
      <c r="C478947" s="686"/>
    </row>
    <row r="478948" spans="3:3">
      <c r="C478948" s="686"/>
    </row>
    <row r="478949" spans="3:3">
      <c r="C478949" s="686"/>
    </row>
    <row r="478950" spans="3:3">
      <c r="C478950" s="686"/>
    </row>
    <row r="478951" spans="3:3">
      <c r="C478951" s="686"/>
    </row>
    <row r="478952" spans="3:3">
      <c r="C478952" s="686"/>
    </row>
    <row r="478953" spans="3:3">
      <c r="C478953" s="686"/>
    </row>
    <row r="478954" spans="3:3">
      <c r="C478954" s="686"/>
    </row>
    <row r="478955" spans="3:3">
      <c r="C478955" s="686"/>
    </row>
    <row r="478956" spans="3:3">
      <c r="C478956" s="686"/>
    </row>
    <row r="478957" spans="3:3">
      <c r="C478957" s="686"/>
    </row>
    <row r="478958" spans="3:3">
      <c r="C478958" s="686"/>
    </row>
    <row r="478959" spans="3:3">
      <c r="C478959" s="686"/>
    </row>
    <row r="478960" spans="3:3">
      <c r="C478960" s="686"/>
    </row>
    <row r="478961" spans="3:3">
      <c r="C478961" s="686"/>
    </row>
    <row r="478962" spans="3:3">
      <c r="C478962" s="686"/>
    </row>
    <row r="478963" spans="3:3">
      <c r="C478963" s="686"/>
    </row>
    <row r="478964" spans="3:3">
      <c r="C478964" s="686"/>
    </row>
    <row r="478965" spans="3:3">
      <c r="C478965" s="686"/>
    </row>
    <row r="478966" spans="3:3">
      <c r="C478966" s="686"/>
    </row>
    <row r="478967" spans="3:3">
      <c r="C478967" s="686"/>
    </row>
    <row r="478968" spans="3:3">
      <c r="C478968" s="686"/>
    </row>
    <row r="478969" spans="3:3">
      <c r="C478969" s="686"/>
    </row>
    <row r="478970" spans="3:3">
      <c r="C478970" s="686"/>
    </row>
    <row r="478971" spans="3:3">
      <c r="C478971" s="686"/>
    </row>
    <row r="478972" spans="3:3">
      <c r="C478972" s="686"/>
    </row>
    <row r="478973" spans="3:3">
      <c r="C478973" s="686"/>
    </row>
    <row r="478974" spans="3:3">
      <c r="C478974" s="686"/>
    </row>
    <row r="478975" spans="3:3">
      <c r="C478975" s="686"/>
    </row>
    <row r="478976" spans="3:3">
      <c r="C478976" s="686"/>
    </row>
    <row r="478977" spans="3:3">
      <c r="C478977" s="686"/>
    </row>
    <row r="478978" spans="3:3">
      <c r="C478978" s="686"/>
    </row>
    <row r="478979" spans="3:3">
      <c r="C478979" s="686"/>
    </row>
    <row r="478980" spans="3:3">
      <c r="C478980" s="686"/>
    </row>
    <row r="478981" spans="3:3">
      <c r="C478981" s="686"/>
    </row>
    <row r="478982" spans="3:3">
      <c r="C478982" s="686"/>
    </row>
    <row r="478983" spans="3:3">
      <c r="C478983" s="686"/>
    </row>
    <row r="478984" spans="3:3">
      <c r="C478984" s="686"/>
    </row>
    <row r="478985" spans="3:3">
      <c r="C478985" s="686"/>
    </row>
    <row r="478986" spans="3:3">
      <c r="C478986" s="686"/>
    </row>
    <row r="478987" spans="3:3">
      <c r="C478987" s="686"/>
    </row>
    <row r="478988" spans="3:3">
      <c r="C478988" s="686"/>
    </row>
    <row r="478989" spans="3:3">
      <c r="C478989" s="686"/>
    </row>
    <row r="478990" spans="3:3">
      <c r="C478990" s="686"/>
    </row>
    <row r="478991" spans="3:3">
      <c r="C478991" s="686"/>
    </row>
    <row r="478992" spans="3:3">
      <c r="C478992" s="686"/>
    </row>
    <row r="478993" spans="3:3">
      <c r="C478993" s="686"/>
    </row>
    <row r="478994" spans="3:3">
      <c r="C478994" s="686"/>
    </row>
    <row r="478995" spans="3:3">
      <c r="C478995" s="686"/>
    </row>
    <row r="478996" spans="3:3">
      <c r="C478996" s="686"/>
    </row>
    <row r="478997" spans="3:3">
      <c r="C478997" s="686"/>
    </row>
    <row r="478998" spans="3:3">
      <c r="C478998" s="686"/>
    </row>
    <row r="478999" spans="3:3">
      <c r="C478999" s="686"/>
    </row>
    <row r="479000" spans="3:3">
      <c r="C479000" s="686"/>
    </row>
    <row r="479001" spans="3:3">
      <c r="C479001" s="686"/>
    </row>
    <row r="479002" spans="3:3">
      <c r="C479002" s="686"/>
    </row>
    <row r="479003" spans="3:3">
      <c r="C479003" s="686"/>
    </row>
    <row r="479004" spans="3:3">
      <c r="C479004" s="686"/>
    </row>
    <row r="479005" spans="3:3">
      <c r="C479005" s="686"/>
    </row>
    <row r="479006" spans="3:3">
      <c r="C479006" s="686"/>
    </row>
    <row r="479007" spans="3:3">
      <c r="C479007" s="686"/>
    </row>
    <row r="479008" spans="3:3">
      <c r="C479008" s="686"/>
    </row>
    <row r="479009" spans="3:3">
      <c r="C479009" s="686"/>
    </row>
    <row r="479010" spans="3:3">
      <c r="C479010" s="686"/>
    </row>
    <row r="479011" spans="3:3">
      <c r="C479011" s="686"/>
    </row>
    <row r="479012" spans="3:3">
      <c r="C479012" s="686"/>
    </row>
    <row r="479013" spans="3:3">
      <c r="C479013" s="686"/>
    </row>
    <row r="479014" spans="3:3">
      <c r="C479014" s="686"/>
    </row>
    <row r="479015" spans="3:3">
      <c r="C479015" s="686"/>
    </row>
    <row r="479016" spans="3:3">
      <c r="C479016" s="686"/>
    </row>
    <row r="479017" spans="3:3">
      <c r="C479017" s="686"/>
    </row>
    <row r="479018" spans="3:3">
      <c r="C479018" s="686"/>
    </row>
    <row r="479019" spans="3:3">
      <c r="C479019" s="686"/>
    </row>
    <row r="479020" spans="3:3">
      <c r="C479020" s="686"/>
    </row>
    <row r="479021" spans="3:3">
      <c r="C479021" s="686"/>
    </row>
    <row r="479022" spans="3:3">
      <c r="C479022" s="686"/>
    </row>
    <row r="479023" spans="3:3">
      <c r="C479023" s="686"/>
    </row>
    <row r="479024" spans="3:3">
      <c r="C479024" s="686"/>
    </row>
    <row r="479025" spans="3:3">
      <c r="C479025" s="686"/>
    </row>
    <row r="479026" spans="3:3">
      <c r="C479026" s="686"/>
    </row>
    <row r="479027" spans="3:3">
      <c r="C479027" s="686"/>
    </row>
    <row r="479028" spans="3:3">
      <c r="C479028" s="686"/>
    </row>
    <row r="479029" spans="3:3">
      <c r="C479029" s="686"/>
    </row>
    <row r="479030" spans="3:3">
      <c r="C479030" s="686"/>
    </row>
    <row r="479031" spans="3:3">
      <c r="C479031" s="686"/>
    </row>
    <row r="479032" spans="3:3">
      <c r="C479032" s="686"/>
    </row>
    <row r="479033" spans="3:3">
      <c r="C479033" s="686"/>
    </row>
    <row r="479034" spans="3:3">
      <c r="C479034" s="686"/>
    </row>
    <row r="479035" spans="3:3">
      <c r="C479035" s="686"/>
    </row>
    <row r="479036" spans="3:3">
      <c r="C479036" s="686"/>
    </row>
    <row r="479037" spans="3:3">
      <c r="C479037" s="686"/>
    </row>
    <row r="479038" spans="3:3">
      <c r="C479038" s="686"/>
    </row>
    <row r="479039" spans="3:3">
      <c r="C479039" s="686"/>
    </row>
    <row r="479040" spans="3:3">
      <c r="C479040" s="686"/>
    </row>
    <row r="479041" spans="3:3">
      <c r="C479041" s="686"/>
    </row>
    <row r="479042" spans="3:3">
      <c r="C479042" s="686"/>
    </row>
    <row r="479043" spans="3:3">
      <c r="C479043" s="686"/>
    </row>
    <row r="479044" spans="3:3">
      <c r="C479044" s="686"/>
    </row>
    <row r="479045" spans="3:3">
      <c r="C479045" s="686"/>
    </row>
    <row r="479046" spans="3:3">
      <c r="C479046" s="686"/>
    </row>
    <row r="479047" spans="3:3">
      <c r="C479047" s="686"/>
    </row>
    <row r="479048" spans="3:3">
      <c r="C479048" s="686"/>
    </row>
    <row r="479049" spans="3:3">
      <c r="C479049" s="686"/>
    </row>
    <row r="479050" spans="3:3">
      <c r="C479050" s="686"/>
    </row>
    <row r="479051" spans="3:3">
      <c r="C479051" s="686"/>
    </row>
    <row r="479052" spans="3:3">
      <c r="C479052" s="686"/>
    </row>
    <row r="479053" spans="3:3">
      <c r="C479053" s="686"/>
    </row>
    <row r="479054" spans="3:3">
      <c r="C479054" s="686"/>
    </row>
    <row r="479055" spans="3:3">
      <c r="C479055" s="686"/>
    </row>
    <row r="479056" spans="3:3">
      <c r="C479056" s="686"/>
    </row>
    <row r="479057" spans="3:3">
      <c r="C479057" s="686"/>
    </row>
    <row r="479058" spans="3:3">
      <c r="C479058" s="686"/>
    </row>
    <row r="479059" spans="3:3">
      <c r="C479059" s="686"/>
    </row>
    <row r="479060" spans="3:3">
      <c r="C479060" s="686"/>
    </row>
    <row r="479061" spans="3:3">
      <c r="C479061" s="686"/>
    </row>
    <row r="479062" spans="3:3">
      <c r="C479062" s="686"/>
    </row>
    <row r="479063" spans="3:3">
      <c r="C479063" s="686"/>
    </row>
    <row r="479064" spans="3:3">
      <c r="C479064" s="686"/>
    </row>
    <row r="479065" spans="3:3">
      <c r="C479065" s="686"/>
    </row>
    <row r="479066" spans="3:3">
      <c r="C479066" s="686"/>
    </row>
    <row r="479067" spans="3:3">
      <c r="C479067" s="686"/>
    </row>
    <row r="479068" spans="3:3">
      <c r="C479068" s="686"/>
    </row>
    <row r="479069" spans="3:3">
      <c r="C479069" s="686"/>
    </row>
    <row r="479070" spans="3:3">
      <c r="C479070" s="686"/>
    </row>
    <row r="479071" spans="3:3">
      <c r="C479071" s="686"/>
    </row>
    <row r="479072" spans="3:3">
      <c r="C479072" s="686"/>
    </row>
    <row r="479073" spans="3:3">
      <c r="C479073" s="686"/>
    </row>
    <row r="479074" spans="3:3">
      <c r="C479074" s="686"/>
    </row>
    <row r="479075" spans="3:3">
      <c r="C479075" s="686"/>
    </row>
    <row r="479076" spans="3:3">
      <c r="C479076" s="686"/>
    </row>
    <row r="479077" spans="3:3">
      <c r="C479077" s="686"/>
    </row>
    <row r="479078" spans="3:3">
      <c r="C479078" s="686"/>
    </row>
    <row r="479079" spans="3:3">
      <c r="C479079" s="686"/>
    </row>
    <row r="479080" spans="3:3">
      <c r="C479080" s="686"/>
    </row>
    <row r="479081" spans="3:3">
      <c r="C479081" s="686"/>
    </row>
    <row r="479082" spans="3:3">
      <c r="C479082" s="686"/>
    </row>
    <row r="479083" spans="3:3">
      <c r="C479083" s="686"/>
    </row>
    <row r="479084" spans="3:3">
      <c r="C479084" s="686"/>
    </row>
    <row r="479085" spans="3:3">
      <c r="C479085" s="686"/>
    </row>
    <row r="479086" spans="3:3">
      <c r="C479086" s="686"/>
    </row>
    <row r="479087" spans="3:3">
      <c r="C479087" s="686"/>
    </row>
    <row r="479088" spans="3:3">
      <c r="C479088" s="686"/>
    </row>
    <row r="479089" spans="3:3">
      <c r="C479089" s="686"/>
    </row>
    <row r="479090" spans="3:3">
      <c r="C479090" s="686"/>
    </row>
    <row r="479091" spans="3:3">
      <c r="C479091" s="686"/>
    </row>
    <row r="479092" spans="3:3">
      <c r="C479092" s="686"/>
    </row>
    <row r="479093" spans="3:3">
      <c r="C479093" s="686"/>
    </row>
    <row r="479094" spans="3:3">
      <c r="C479094" s="686"/>
    </row>
    <row r="479095" spans="3:3">
      <c r="C479095" s="686"/>
    </row>
    <row r="479096" spans="3:3">
      <c r="C479096" s="686"/>
    </row>
    <row r="479097" spans="3:3">
      <c r="C479097" s="686"/>
    </row>
    <row r="479098" spans="3:3">
      <c r="C479098" s="686"/>
    </row>
    <row r="479099" spans="3:3">
      <c r="C479099" s="686"/>
    </row>
    <row r="479100" spans="3:3">
      <c r="C479100" s="686"/>
    </row>
    <row r="479101" spans="3:3">
      <c r="C479101" s="686"/>
    </row>
    <row r="479102" spans="3:3">
      <c r="C479102" s="686"/>
    </row>
    <row r="479103" spans="3:3">
      <c r="C479103" s="686"/>
    </row>
    <row r="479104" spans="3:3">
      <c r="C479104" s="686"/>
    </row>
    <row r="479105" spans="3:3">
      <c r="C479105" s="686"/>
    </row>
    <row r="479106" spans="3:3">
      <c r="C479106" s="686"/>
    </row>
    <row r="479107" spans="3:3">
      <c r="C479107" s="686"/>
    </row>
    <row r="479108" spans="3:3">
      <c r="C479108" s="686"/>
    </row>
    <row r="479109" spans="3:3">
      <c r="C479109" s="686"/>
    </row>
    <row r="479110" spans="3:3">
      <c r="C479110" s="686"/>
    </row>
    <row r="479111" spans="3:3">
      <c r="C479111" s="686"/>
    </row>
    <row r="479112" spans="3:3">
      <c r="C479112" s="686"/>
    </row>
    <row r="479113" spans="3:3">
      <c r="C479113" s="686"/>
    </row>
    <row r="479114" spans="3:3">
      <c r="C479114" s="686"/>
    </row>
    <row r="479115" spans="3:3">
      <c r="C479115" s="686"/>
    </row>
    <row r="479116" spans="3:3">
      <c r="C479116" s="686"/>
    </row>
    <row r="479117" spans="3:3">
      <c r="C479117" s="686"/>
    </row>
    <row r="479118" spans="3:3">
      <c r="C479118" s="686"/>
    </row>
    <row r="479119" spans="3:3">
      <c r="C479119" s="686"/>
    </row>
    <row r="479120" spans="3:3">
      <c r="C479120" s="686"/>
    </row>
    <row r="479121" spans="3:3">
      <c r="C479121" s="686"/>
    </row>
    <row r="479122" spans="3:3">
      <c r="C479122" s="686"/>
    </row>
    <row r="479123" spans="3:3">
      <c r="C479123" s="686"/>
    </row>
    <row r="479124" spans="3:3">
      <c r="C479124" s="686"/>
    </row>
    <row r="479125" spans="3:3">
      <c r="C479125" s="686"/>
    </row>
    <row r="479126" spans="3:3">
      <c r="C479126" s="686"/>
    </row>
    <row r="479127" spans="3:3">
      <c r="C479127" s="686"/>
    </row>
    <row r="479128" spans="3:3">
      <c r="C479128" s="686"/>
    </row>
    <row r="479129" spans="3:3">
      <c r="C479129" s="686"/>
    </row>
    <row r="479130" spans="3:3">
      <c r="C479130" s="686"/>
    </row>
    <row r="479131" spans="3:3">
      <c r="C479131" s="686"/>
    </row>
    <row r="479132" spans="3:3">
      <c r="C479132" s="686"/>
    </row>
    <row r="479133" spans="3:3">
      <c r="C479133" s="686"/>
    </row>
    <row r="479134" spans="3:3">
      <c r="C479134" s="686"/>
    </row>
    <row r="479135" spans="3:3">
      <c r="C479135" s="686"/>
    </row>
    <row r="479136" spans="3:3">
      <c r="C479136" s="686"/>
    </row>
    <row r="479137" spans="3:3">
      <c r="C479137" s="686"/>
    </row>
    <row r="479138" spans="3:3">
      <c r="C479138" s="686"/>
    </row>
    <row r="479139" spans="3:3">
      <c r="C479139" s="686"/>
    </row>
    <row r="479140" spans="3:3">
      <c r="C479140" s="686"/>
    </row>
    <row r="479141" spans="3:3">
      <c r="C479141" s="686"/>
    </row>
    <row r="479142" spans="3:3">
      <c r="C479142" s="686"/>
    </row>
    <row r="479143" spans="3:3">
      <c r="C479143" s="686"/>
    </row>
    <row r="479144" spans="3:3">
      <c r="C479144" s="686"/>
    </row>
    <row r="479145" spans="3:3">
      <c r="C479145" s="686"/>
    </row>
    <row r="479146" spans="3:3">
      <c r="C479146" s="686"/>
    </row>
    <row r="479147" spans="3:3">
      <c r="C479147" s="686"/>
    </row>
    <row r="479148" spans="3:3">
      <c r="C479148" s="686"/>
    </row>
    <row r="479149" spans="3:3">
      <c r="C479149" s="686"/>
    </row>
    <row r="479150" spans="3:3">
      <c r="C479150" s="686"/>
    </row>
    <row r="479151" spans="3:3">
      <c r="C479151" s="686"/>
    </row>
    <row r="479152" spans="3:3">
      <c r="C479152" s="686"/>
    </row>
    <row r="479153" spans="3:3">
      <c r="C479153" s="686"/>
    </row>
    <row r="479154" spans="3:3">
      <c r="C479154" s="686"/>
    </row>
    <row r="479155" spans="3:3">
      <c r="C479155" s="686"/>
    </row>
    <row r="479156" spans="3:3">
      <c r="C479156" s="686"/>
    </row>
    <row r="479157" spans="3:3">
      <c r="C479157" s="686"/>
    </row>
    <row r="479158" spans="3:3">
      <c r="C479158" s="686"/>
    </row>
    <row r="479159" spans="3:3">
      <c r="C479159" s="686"/>
    </row>
    <row r="479160" spans="3:3">
      <c r="C479160" s="686"/>
    </row>
    <row r="479161" spans="3:3">
      <c r="C479161" s="686"/>
    </row>
    <row r="479162" spans="3:3">
      <c r="C479162" s="686"/>
    </row>
    <row r="479163" spans="3:3">
      <c r="C479163" s="686"/>
    </row>
    <row r="479164" spans="3:3">
      <c r="C479164" s="686"/>
    </row>
    <row r="479165" spans="3:3">
      <c r="C479165" s="686"/>
    </row>
    <row r="479166" spans="3:3">
      <c r="C479166" s="686"/>
    </row>
    <row r="479167" spans="3:3">
      <c r="C479167" s="686"/>
    </row>
    <row r="479168" spans="3:3">
      <c r="C479168" s="686"/>
    </row>
    <row r="479169" spans="3:3">
      <c r="C479169" s="686"/>
    </row>
    <row r="479170" spans="3:3">
      <c r="C479170" s="686"/>
    </row>
    <row r="479171" spans="3:3">
      <c r="C479171" s="686"/>
    </row>
    <row r="479172" spans="3:3">
      <c r="C479172" s="686"/>
    </row>
    <row r="479173" spans="3:3">
      <c r="C479173" s="686"/>
    </row>
    <row r="479174" spans="3:3">
      <c r="C479174" s="686"/>
    </row>
    <row r="479175" spans="3:3">
      <c r="C479175" s="686"/>
    </row>
    <row r="479176" spans="3:3">
      <c r="C479176" s="686"/>
    </row>
    <row r="479177" spans="3:3">
      <c r="C479177" s="686"/>
    </row>
    <row r="479178" spans="3:3">
      <c r="C479178" s="686"/>
    </row>
    <row r="479179" spans="3:3">
      <c r="C479179" s="686"/>
    </row>
    <row r="479180" spans="3:3">
      <c r="C479180" s="686"/>
    </row>
    <row r="479181" spans="3:3">
      <c r="C479181" s="686"/>
    </row>
    <row r="479182" spans="3:3">
      <c r="C479182" s="686"/>
    </row>
    <row r="479183" spans="3:3">
      <c r="C479183" s="686"/>
    </row>
    <row r="479184" spans="3:3">
      <c r="C479184" s="686"/>
    </row>
    <row r="479185" spans="3:3">
      <c r="C479185" s="686"/>
    </row>
    <row r="479186" spans="3:3">
      <c r="C479186" s="686"/>
    </row>
    <row r="479187" spans="3:3">
      <c r="C479187" s="686"/>
    </row>
    <row r="479188" spans="3:3">
      <c r="C479188" s="686"/>
    </row>
    <row r="479189" spans="3:3">
      <c r="C479189" s="686"/>
    </row>
    <row r="479190" spans="3:3">
      <c r="C479190" s="686"/>
    </row>
    <row r="479191" spans="3:3">
      <c r="C479191" s="686"/>
    </row>
    <row r="479192" spans="3:3">
      <c r="C479192" s="686"/>
    </row>
    <row r="479193" spans="3:3">
      <c r="C479193" s="686"/>
    </row>
    <row r="479194" spans="3:3">
      <c r="C479194" s="686"/>
    </row>
    <row r="479195" spans="3:3">
      <c r="C479195" s="686"/>
    </row>
    <row r="479196" spans="3:3">
      <c r="C479196" s="686"/>
    </row>
    <row r="479197" spans="3:3">
      <c r="C479197" s="686"/>
    </row>
    <row r="479198" spans="3:3">
      <c r="C479198" s="686"/>
    </row>
    <row r="479199" spans="3:3">
      <c r="C479199" s="686"/>
    </row>
    <row r="479200" spans="3:3">
      <c r="C479200" s="686"/>
    </row>
    <row r="479201" spans="3:3">
      <c r="C479201" s="686"/>
    </row>
    <row r="479202" spans="3:3">
      <c r="C479202" s="686"/>
    </row>
    <row r="479203" spans="3:3">
      <c r="C479203" s="686"/>
    </row>
    <row r="479204" spans="3:3">
      <c r="C479204" s="686"/>
    </row>
    <row r="479205" spans="3:3">
      <c r="C479205" s="686"/>
    </row>
    <row r="479206" spans="3:3">
      <c r="C479206" s="686"/>
    </row>
    <row r="479207" spans="3:3">
      <c r="C479207" s="686"/>
    </row>
    <row r="479208" spans="3:3">
      <c r="C479208" s="686"/>
    </row>
    <row r="479209" spans="3:3">
      <c r="C479209" s="686"/>
    </row>
    <row r="479210" spans="3:3">
      <c r="C479210" s="686"/>
    </row>
    <row r="479211" spans="3:3">
      <c r="C479211" s="686"/>
    </row>
    <row r="479212" spans="3:3">
      <c r="C479212" s="686"/>
    </row>
    <row r="479213" spans="3:3">
      <c r="C479213" s="686"/>
    </row>
    <row r="479214" spans="3:3">
      <c r="C479214" s="686"/>
    </row>
    <row r="479215" spans="3:3">
      <c r="C479215" s="686"/>
    </row>
    <row r="479216" spans="3:3">
      <c r="C479216" s="686"/>
    </row>
    <row r="479217" spans="3:3">
      <c r="C479217" s="686"/>
    </row>
    <row r="479218" spans="3:3">
      <c r="C479218" s="686"/>
    </row>
    <row r="479219" spans="3:3">
      <c r="C479219" s="686"/>
    </row>
    <row r="479220" spans="3:3">
      <c r="C479220" s="686"/>
    </row>
    <row r="479221" spans="3:3">
      <c r="C479221" s="686"/>
    </row>
    <row r="479222" spans="3:3">
      <c r="C479222" s="686"/>
    </row>
    <row r="479223" spans="3:3">
      <c r="C479223" s="686"/>
    </row>
    <row r="479224" spans="3:3">
      <c r="C479224" s="686"/>
    </row>
    <row r="479225" spans="3:3">
      <c r="C479225" s="686"/>
    </row>
    <row r="479226" spans="3:3">
      <c r="C479226" s="686"/>
    </row>
    <row r="479227" spans="3:3">
      <c r="C479227" s="686"/>
    </row>
    <row r="479228" spans="3:3">
      <c r="C479228" s="686"/>
    </row>
    <row r="479229" spans="3:3">
      <c r="C479229" s="686"/>
    </row>
    <row r="479230" spans="3:3">
      <c r="C479230" s="686"/>
    </row>
    <row r="479231" spans="3:3">
      <c r="C479231" s="686"/>
    </row>
    <row r="479232" spans="3:3">
      <c r="C479232" s="686"/>
    </row>
    <row r="479233" spans="3:3">
      <c r="C479233" s="686"/>
    </row>
    <row r="479234" spans="3:3">
      <c r="C479234" s="686"/>
    </row>
    <row r="479235" spans="3:3">
      <c r="C479235" s="686"/>
    </row>
    <row r="479236" spans="3:3">
      <c r="C479236" s="686"/>
    </row>
    <row r="479237" spans="3:3">
      <c r="C479237" s="686"/>
    </row>
    <row r="479238" spans="3:3">
      <c r="C479238" s="686"/>
    </row>
    <row r="479239" spans="3:3">
      <c r="C479239" s="686"/>
    </row>
    <row r="479240" spans="3:3">
      <c r="C479240" s="686"/>
    </row>
    <row r="479241" spans="3:3">
      <c r="C479241" s="686"/>
    </row>
    <row r="479242" spans="3:3">
      <c r="C479242" s="686"/>
    </row>
    <row r="479243" spans="3:3">
      <c r="C479243" s="686"/>
    </row>
    <row r="479244" spans="3:3">
      <c r="C479244" s="686"/>
    </row>
    <row r="479245" spans="3:3">
      <c r="C479245" s="686"/>
    </row>
    <row r="479246" spans="3:3">
      <c r="C479246" s="686"/>
    </row>
    <row r="479247" spans="3:3">
      <c r="C479247" s="686"/>
    </row>
    <row r="479248" spans="3:3">
      <c r="C479248" s="686"/>
    </row>
    <row r="479249" spans="3:3">
      <c r="C479249" s="686"/>
    </row>
    <row r="479250" spans="3:3">
      <c r="C479250" s="686"/>
    </row>
    <row r="479251" spans="3:3">
      <c r="C479251" s="686"/>
    </row>
    <row r="479252" spans="3:3">
      <c r="C479252" s="686"/>
    </row>
    <row r="479253" spans="3:3">
      <c r="C479253" s="686"/>
    </row>
    <row r="479254" spans="3:3">
      <c r="C479254" s="686"/>
    </row>
    <row r="479255" spans="3:3">
      <c r="C479255" s="686"/>
    </row>
    <row r="479256" spans="3:3">
      <c r="C479256" s="686"/>
    </row>
    <row r="479257" spans="3:3">
      <c r="C479257" s="686"/>
    </row>
    <row r="479258" spans="3:3">
      <c r="C479258" s="686"/>
    </row>
    <row r="479259" spans="3:3">
      <c r="C479259" s="686"/>
    </row>
    <row r="479260" spans="3:3">
      <c r="C479260" s="686"/>
    </row>
    <row r="479261" spans="3:3">
      <c r="C479261" s="686"/>
    </row>
    <row r="479262" spans="3:3">
      <c r="C479262" s="686"/>
    </row>
    <row r="479263" spans="3:3">
      <c r="C479263" s="686"/>
    </row>
    <row r="479264" spans="3:3">
      <c r="C479264" s="686"/>
    </row>
    <row r="479265" spans="3:3">
      <c r="C479265" s="686"/>
    </row>
    <row r="479266" spans="3:3">
      <c r="C479266" s="686"/>
    </row>
    <row r="479267" spans="3:3">
      <c r="C479267" s="686"/>
    </row>
    <row r="479268" spans="3:3">
      <c r="C479268" s="686"/>
    </row>
    <row r="479269" spans="3:3">
      <c r="C479269" s="686"/>
    </row>
    <row r="479270" spans="3:3">
      <c r="C479270" s="686"/>
    </row>
    <row r="479271" spans="3:3">
      <c r="C479271" s="686"/>
    </row>
    <row r="479272" spans="3:3">
      <c r="C479272" s="686"/>
    </row>
    <row r="479273" spans="3:3">
      <c r="C479273" s="686"/>
    </row>
    <row r="479274" spans="3:3">
      <c r="C479274" s="686"/>
    </row>
    <row r="479275" spans="3:3">
      <c r="C479275" s="686"/>
    </row>
    <row r="479276" spans="3:3">
      <c r="C479276" s="686"/>
    </row>
    <row r="479277" spans="3:3">
      <c r="C479277" s="686"/>
    </row>
    <row r="479278" spans="3:3">
      <c r="C479278" s="686"/>
    </row>
    <row r="479279" spans="3:3">
      <c r="C479279" s="686"/>
    </row>
    <row r="479280" spans="3:3">
      <c r="C479280" s="686"/>
    </row>
    <row r="479281" spans="3:3">
      <c r="C479281" s="686"/>
    </row>
    <row r="479282" spans="3:3">
      <c r="C479282" s="686"/>
    </row>
    <row r="479283" spans="3:3">
      <c r="C479283" s="686"/>
    </row>
    <row r="479284" spans="3:3">
      <c r="C479284" s="686"/>
    </row>
    <row r="479285" spans="3:3">
      <c r="C479285" s="686"/>
    </row>
    <row r="479286" spans="3:3">
      <c r="C479286" s="686"/>
    </row>
    <row r="479287" spans="3:3">
      <c r="C479287" s="686"/>
    </row>
    <row r="479288" spans="3:3">
      <c r="C479288" s="686"/>
    </row>
    <row r="479289" spans="3:3">
      <c r="C479289" s="686"/>
    </row>
    <row r="479290" spans="3:3">
      <c r="C479290" s="686"/>
    </row>
    <row r="479291" spans="3:3">
      <c r="C479291" s="686"/>
    </row>
    <row r="479292" spans="3:3">
      <c r="C479292" s="686"/>
    </row>
    <row r="479293" spans="3:3">
      <c r="C479293" s="686"/>
    </row>
    <row r="479294" spans="3:3">
      <c r="C479294" s="686"/>
    </row>
    <row r="479295" spans="3:3">
      <c r="C479295" s="686"/>
    </row>
    <row r="479296" spans="3:3">
      <c r="C479296" s="686"/>
    </row>
    <row r="479297" spans="3:3">
      <c r="C479297" s="686"/>
    </row>
    <row r="479298" spans="3:3">
      <c r="C479298" s="686"/>
    </row>
    <row r="479299" spans="3:3">
      <c r="C479299" s="686"/>
    </row>
    <row r="479300" spans="3:3">
      <c r="C479300" s="686"/>
    </row>
    <row r="479301" spans="3:3">
      <c r="C479301" s="686"/>
    </row>
    <row r="479302" spans="3:3">
      <c r="C479302" s="686"/>
    </row>
    <row r="479303" spans="3:3">
      <c r="C479303" s="686"/>
    </row>
    <row r="479304" spans="3:3">
      <c r="C479304" s="686"/>
    </row>
    <row r="479305" spans="3:3">
      <c r="C479305" s="686"/>
    </row>
    <row r="479306" spans="3:3">
      <c r="C479306" s="686"/>
    </row>
    <row r="479307" spans="3:3">
      <c r="C479307" s="686"/>
    </row>
    <row r="479308" spans="3:3">
      <c r="C479308" s="686"/>
    </row>
    <row r="479309" spans="3:3">
      <c r="C479309" s="686"/>
    </row>
    <row r="479310" spans="3:3">
      <c r="C479310" s="686"/>
    </row>
    <row r="479311" spans="3:3">
      <c r="C479311" s="686"/>
    </row>
    <row r="479312" spans="3:3">
      <c r="C479312" s="686"/>
    </row>
    <row r="479313" spans="3:3">
      <c r="C479313" s="686"/>
    </row>
    <row r="479314" spans="3:3">
      <c r="C479314" s="686"/>
    </row>
    <row r="479315" spans="3:3">
      <c r="C479315" s="686"/>
    </row>
    <row r="479316" spans="3:3">
      <c r="C479316" s="686"/>
    </row>
    <row r="479317" spans="3:3">
      <c r="C479317" s="686"/>
    </row>
    <row r="479318" spans="3:3">
      <c r="C479318" s="686"/>
    </row>
    <row r="479319" spans="3:3">
      <c r="C479319" s="686"/>
    </row>
    <row r="479320" spans="3:3">
      <c r="C479320" s="686"/>
    </row>
    <row r="479321" spans="3:3">
      <c r="C479321" s="686"/>
    </row>
    <row r="479322" spans="3:3">
      <c r="C479322" s="686"/>
    </row>
    <row r="479323" spans="3:3">
      <c r="C479323" s="686"/>
    </row>
    <row r="479324" spans="3:3">
      <c r="C479324" s="686"/>
    </row>
    <row r="479325" spans="3:3">
      <c r="C479325" s="686"/>
    </row>
    <row r="479326" spans="3:3">
      <c r="C479326" s="686"/>
    </row>
    <row r="479327" spans="3:3">
      <c r="C479327" s="686"/>
    </row>
    <row r="479328" spans="3:3">
      <c r="C479328" s="686"/>
    </row>
    <row r="479329" spans="3:3">
      <c r="C479329" s="686"/>
    </row>
    <row r="479330" spans="3:3">
      <c r="C479330" s="686"/>
    </row>
    <row r="479331" spans="3:3">
      <c r="C479331" s="686"/>
    </row>
    <row r="479332" spans="3:3">
      <c r="C479332" s="686"/>
    </row>
    <row r="479333" spans="3:3">
      <c r="C479333" s="686"/>
    </row>
    <row r="479334" spans="3:3">
      <c r="C479334" s="686"/>
    </row>
    <row r="479335" spans="3:3">
      <c r="C479335" s="686"/>
    </row>
    <row r="479336" spans="3:3">
      <c r="C479336" s="686"/>
    </row>
    <row r="479337" spans="3:3">
      <c r="C479337" s="686"/>
    </row>
    <row r="479338" spans="3:3">
      <c r="C479338" s="686"/>
    </row>
    <row r="479339" spans="3:3">
      <c r="C479339" s="686"/>
    </row>
    <row r="479340" spans="3:3">
      <c r="C479340" s="686"/>
    </row>
    <row r="479341" spans="3:3">
      <c r="C479341" s="686"/>
    </row>
    <row r="479342" spans="3:3">
      <c r="C479342" s="686"/>
    </row>
    <row r="479343" spans="3:3">
      <c r="C479343" s="686"/>
    </row>
    <row r="479344" spans="3:3">
      <c r="C479344" s="686"/>
    </row>
    <row r="479345" spans="3:3">
      <c r="C479345" s="686"/>
    </row>
    <row r="479346" spans="3:3">
      <c r="C479346" s="686"/>
    </row>
    <row r="479347" spans="3:3">
      <c r="C479347" s="686"/>
    </row>
    <row r="479348" spans="3:3">
      <c r="C479348" s="686"/>
    </row>
    <row r="479349" spans="3:3">
      <c r="C479349" s="686"/>
    </row>
    <row r="479350" spans="3:3">
      <c r="C479350" s="686"/>
    </row>
    <row r="479351" spans="3:3">
      <c r="C479351" s="686"/>
    </row>
    <row r="479352" spans="3:3">
      <c r="C479352" s="686"/>
    </row>
    <row r="479353" spans="3:3">
      <c r="C479353" s="686"/>
    </row>
    <row r="479354" spans="3:3">
      <c r="C479354" s="686"/>
    </row>
    <row r="479355" spans="3:3">
      <c r="C479355" s="686"/>
    </row>
    <row r="479356" spans="3:3">
      <c r="C479356" s="686"/>
    </row>
    <row r="479357" spans="3:3">
      <c r="C479357" s="686"/>
    </row>
    <row r="479358" spans="3:3">
      <c r="C479358" s="686"/>
    </row>
    <row r="479359" spans="3:3">
      <c r="C479359" s="686"/>
    </row>
    <row r="479360" spans="3:3">
      <c r="C479360" s="686"/>
    </row>
    <row r="479361" spans="3:3">
      <c r="C479361" s="686"/>
    </row>
    <row r="479362" spans="3:3">
      <c r="C479362" s="686"/>
    </row>
    <row r="479363" spans="3:3">
      <c r="C479363" s="686"/>
    </row>
    <row r="479364" spans="3:3">
      <c r="C479364" s="686"/>
    </row>
    <row r="479365" spans="3:3">
      <c r="C479365" s="686"/>
    </row>
    <row r="479366" spans="3:3">
      <c r="C479366" s="686"/>
    </row>
    <row r="479367" spans="3:3">
      <c r="C479367" s="686"/>
    </row>
    <row r="479368" spans="3:3">
      <c r="C479368" s="686"/>
    </row>
    <row r="479369" spans="3:3">
      <c r="C479369" s="686"/>
    </row>
    <row r="479370" spans="3:3">
      <c r="C479370" s="686"/>
    </row>
    <row r="479371" spans="3:3">
      <c r="C479371" s="686"/>
    </row>
    <row r="479372" spans="3:3">
      <c r="C479372" s="686"/>
    </row>
    <row r="479373" spans="3:3">
      <c r="C479373" s="686"/>
    </row>
    <row r="479374" spans="3:3">
      <c r="C479374" s="686"/>
    </row>
    <row r="479375" spans="3:3">
      <c r="C479375" s="686"/>
    </row>
    <row r="479376" spans="3:3">
      <c r="C479376" s="686"/>
    </row>
    <row r="479377" spans="3:3">
      <c r="C479377" s="686"/>
    </row>
    <row r="479378" spans="3:3">
      <c r="C479378" s="686"/>
    </row>
    <row r="479379" spans="3:3">
      <c r="C479379" s="686"/>
    </row>
    <row r="479380" spans="3:3">
      <c r="C479380" s="686"/>
    </row>
    <row r="479381" spans="3:3">
      <c r="C479381" s="686"/>
    </row>
    <row r="479382" spans="3:3">
      <c r="C479382" s="686"/>
    </row>
    <row r="479383" spans="3:3">
      <c r="C479383" s="686"/>
    </row>
    <row r="479384" spans="3:3">
      <c r="C479384" s="686"/>
    </row>
    <row r="479385" spans="3:3">
      <c r="C479385" s="686"/>
    </row>
    <row r="479386" spans="3:3">
      <c r="C479386" s="686"/>
    </row>
    <row r="479387" spans="3:3">
      <c r="C479387" s="686"/>
    </row>
    <row r="479388" spans="3:3">
      <c r="C479388" s="686"/>
    </row>
    <row r="479389" spans="3:3">
      <c r="C479389" s="686"/>
    </row>
    <row r="479390" spans="3:3">
      <c r="C479390" s="686"/>
    </row>
    <row r="479391" spans="3:3">
      <c r="C479391" s="686"/>
    </row>
    <row r="479392" spans="3:3">
      <c r="C479392" s="686"/>
    </row>
    <row r="479393" spans="3:3">
      <c r="C479393" s="686"/>
    </row>
    <row r="479394" spans="3:3">
      <c r="C479394" s="686"/>
    </row>
    <row r="479395" spans="3:3">
      <c r="C479395" s="686"/>
    </row>
    <row r="479396" spans="3:3">
      <c r="C479396" s="686"/>
    </row>
    <row r="479397" spans="3:3">
      <c r="C479397" s="686"/>
    </row>
    <row r="479398" spans="3:3">
      <c r="C479398" s="686"/>
    </row>
    <row r="479399" spans="3:3">
      <c r="C479399" s="686"/>
    </row>
    <row r="479400" spans="3:3">
      <c r="C479400" s="686"/>
    </row>
    <row r="479401" spans="3:3">
      <c r="C479401" s="686"/>
    </row>
    <row r="479402" spans="3:3">
      <c r="C479402" s="686"/>
    </row>
    <row r="479403" spans="3:3">
      <c r="C479403" s="686"/>
    </row>
    <row r="479404" spans="3:3">
      <c r="C479404" s="686"/>
    </row>
    <row r="479405" spans="3:3">
      <c r="C479405" s="686"/>
    </row>
    <row r="479406" spans="3:3">
      <c r="C479406" s="686"/>
    </row>
    <row r="479407" spans="3:3">
      <c r="C479407" s="686"/>
    </row>
    <row r="479408" spans="3:3">
      <c r="C479408" s="686"/>
    </row>
    <row r="479409" spans="3:3">
      <c r="C479409" s="686"/>
    </row>
    <row r="479410" spans="3:3">
      <c r="C479410" s="686"/>
    </row>
    <row r="479411" spans="3:3">
      <c r="C479411" s="686"/>
    </row>
    <row r="479412" spans="3:3">
      <c r="C479412" s="686"/>
    </row>
    <row r="479413" spans="3:3">
      <c r="C479413" s="686"/>
    </row>
    <row r="479414" spans="3:3">
      <c r="C479414" s="686"/>
    </row>
    <row r="479415" spans="3:3">
      <c r="C479415" s="686"/>
    </row>
    <row r="479416" spans="3:3">
      <c r="C479416" s="686"/>
    </row>
    <row r="479417" spans="3:3">
      <c r="C479417" s="686"/>
    </row>
    <row r="479418" spans="3:3">
      <c r="C479418" s="686"/>
    </row>
    <row r="479419" spans="3:3">
      <c r="C479419" s="686"/>
    </row>
    <row r="479420" spans="3:3">
      <c r="C479420" s="686"/>
    </row>
    <row r="479421" spans="3:3">
      <c r="C479421" s="686"/>
    </row>
    <row r="479422" spans="3:3">
      <c r="C479422" s="686"/>
    </row>
    <row r="479423" spans="3:3">
      <c r="C479423" s="686"/>
    </row>
    <row r="479424" spans="3:3">
      <c r="C479424" s="686"/>
    </row>
    <row r="479425" spans="3:3">
      <c r="C479425" s="686"/>
    </row>
    <row r="479426" spans="3:3">
      <c r="C479426" s="686"/>
    </row>
    <row r="479427" spans="3:3">
      <c r="C479427" s="686"/>
    </row>
    <row r="479428" spans="3:3">
      <c r="C479428" s="686"/>
    </row>
    <row r="479429" spans="3:3">
      <c r="C479429" s="686"/>
    </row>
    <row r="479430" spans="3:3">
      <c r="C479430" s="686"/>
    </row>
    <row r="479431" spans="3:3">
      <c r="C479431" s="686"/>
    </row>
    <row r="479432" spans="3:3">
      <c r="C479432" s="686"/>
    </row>
    <row r="479433" spans="3:3">
      <c r="C479433" s="686"/>
    </row>
    <row r="479434" spans="3:3">
      <c r="C479434" s="686"/>
    </row>
    <row r="479435" spans="3:3">
      <c r="C479435" s="686"/>
    </row>
    <row r="479436" spans="3:3">
      <c r="C479436" s="686"/>
    </row>
    <row r="479437" spans="3:3">
      <c r="C479437" s="686"/>
    </row>
    <row r="479438" spans="3:3">
      <c r="C479438" s="686"/>
    </row>
    <row r="479439" spans="3:3">
      <c r="C479439" s="686"/>
    </row>
    <row r="479440" spans="3:3">
      <c r="C479440" s="686"/>
    </row>
    <row r="479441" spans="3:3">
      <c r="C479441" s="686"/>
    </row>
    <row r="479442" spans="3:3">
      <c r="C479442" s="686"/>
    </row>
    <row r="479443" spans="3:3">
      <c r="C479443" s="686"/>
    </row>
    <row r="479444" spans="3:3">
      <c r="C479444" s="686"/>
    </row>
    <row r="479445" spans="3:3">
      <c r="C479445" s="686"/>
    </row>
    <row r="479446" spans="3:3">
      <c r="C479446" s="686"/>
    </row>
    <row r="479447" spans="3:3">
      <c r="C479447" s="686"/>
    </row>
    <row r="479448" spans="3:3">
      <c r="C479448" s="686"/>
    </row>
    <row r="479449" spans="3:3">
      <c r="C479449" s="686"/>
    </row>
    <row r="479450" spans="3:3">
      <c r="C479450" s="686"/>
    </row>
    <row r="479451" spans="3:3">
      <c r="C479451" s="686"/>
    </row>
    <row r="479452" spans="3:3">
      <c r="C479452" s="686"/>
    </row>
    <row r="479453" spans="3:3">
      <c r="C479453" s="686"/>
    </row>
    <row r="479454" spans="3:3">
      <c r="C479454" s="686"/>
    </row>
    <row r="479455" spans="3:3">
      <c r="C479455" s="686"/>
    </row>
    <row r="479456" spans="3:3">
      <c r="C479456" s="686"/>
    </row>
    <row r="479457" spans="3:3">
      <c r="C479457" s="686"/>
    </row>
    <row r="479458" spans="3:3">
      <c r="C479458" s="686"/>
    </row>
    <row r="479459" spans="3:3">
      <c r="C479459" s="686"/>
    </row>
    <row r="479460" spans="3:3">
      <c r="C479460" s="686"/>
    </row>
    <row r="479461" spans="3:3">
      <c r="C479461" s="686"/>
    </row>
    <row r="479462" spans="3:3">
      <c r="C479462" s="686"/>
    </row>
    <row r="479463" spans="3:3">
      <c r="C479463" s="686"/>
    </row>
    <row r="479464" spans="3:3">
      <c r="C479464" s="686"/>
    </row>
    <row r="479465" spans="3:3">
      <c r="C479465" s="686"/>
    </row>
    <row r="479466" spans="3:3">
      <c r="C479466" s="686"/>
    </row>
    <row r="479467" spans="3:3">
      <c r="C479467" s="686"/>
    </row>
    <row r="479468" spans="3:3">
      <c r="C479468" s="686"/>
    </row>
    <row r="479469" spans="3:3">
      <c r="C479469" s="686"/>
    </row>
    <row r="479470" spans="3:3">
      <c r="C479470" s="686"/>
    </row>
    <row r="479471" spans="3:3">
      <c r="C479471" s="686"/>
    </row>
    <row r="479472" spans="3:3">
      <c r="C479472" s="686"/>
    </row>
    <row r="479473" spans="3:3">
      <c r="C479473" s="686"/>
    </row>
    <row r="479474" spans="3:3">
      <c r="C479474" s="686"/>
    </row>
    <row r="479475" spans="3:3">
      <c r="C479475" s="686"/>
    </row>
    <row r="479476" spans="3:3">
      <c r="C479476" s="686"/>
    </row>
    <row r="479477" spans="3:3">
      <c r="C479477" s="686"/>
    </row>
    <row r="479478" spans="3:3">
      <c r="C479478" s="686"/>
    </row>
    <row r="479479" spans="3:3">
      <c r="C479479" s="686"/>
    </row>
    <row r="479480" spans="3:3">
      <c r="C479480" s="686"/>
    </row>
    <row r="479481" spans="3:3">
      <c r="C479481" s="686"/>
    </row>
    <row r="479482" spans="3:3">
      <c r="C479482" s="686"/>
    </row>
    <row r="479483" spans="3:3">
      <c r="C479483" s="686"/>
    </row>
    <row r="479484" spans="3:3">
      <c r="C479484" s="686"/>
    </row>
    <row r="479485" spans="3:3">
      <c r="C479485" s="686"/>
    </row>
    <row r="479486" spans="3:3">
      <c r="C479486" s="686"/>
    </row>
    <row r="479487" spans="3:3">
      <c r="C479487" s="686"/>
    </row>
    <row r="479488" spans="3:3">
      <c r="C479488" s="686"/>
    </row>
    <row r="479489" spans="3:3">
      <c r="C479489" s="686"/>
    </row>
    <row r="479490" spans="3:3">
      <c r="C479490" s="686"/>
    </row>
    <row r="479491" spans="3:3">
      <c r="C479491" s="686"/>
    </row>
    <row r="479492" spans="3:3">
      <c r="C479492" s="686"/>
    </row>
    <row r="479493" spans="3:3">
      <c r="C479493" s="686"/>
    </row>
    <row r="479494" spans="3:3">
      <c r="C479494" s="686"/>
    </row>
    <row r="479495" spans="3:3">
      <c r="C479495" s="686"/>
    </row>
    <row r="479496" spans="3:3">
      <c r="C479496" s="686"/>
    </row>
    <row r="479497" spans="3:3">
      <c r="C479497" s="686"/>
    </row>
    <row r="479498" spans="3:3">
      <c r="C479498" s="686"/>
    </row>
    <row r="479499" spans="3:3">
      <c r="C479499" s="686"/>
    </row>
    <row r="479500" spans="3:3">
      <c r="C479500" s="686"/>
    </row>
    <row r="479501" spans="3:3">
      <c r="C479501" s="686"/>
    </row>
    <row r="479502" spans="3:3">
      <c r="C479502" s="686"/>
    </row>
    <row r="479503" spans="3:3">
      <c r="C479503" s="686"/>
    </row>
    <row r="479504" spans="3:3">
      <c r="C479504" s="686"/>
    </row>
    <row r="479505" spans="3:3">
      <c r="C479505" s="686"/>
    </row>
    <row r="479506" spans="3:3">
      <c r="C479506" s="686"/>
    </row>
    <row r="479507" spans="3:3">
      <c r="C479507" s="686"/>
    </row>
    <row r="479508" spans="3:3">
      <c r="C479508" s="686"/>
    </row>
    <row r="479509" spans="3:3">
      <c r="C479509" s="686"/>
    </row>
    <row r="479510" spans="3:3">
      <c r="C479510" s="686"/>
    </row>
    <row r="479511" spans="3:3">
      <c r="C479511" s="686"/>
    </row>
    <row r="479512" spans="3:3">
      <c r="C479512" s="686"/>
    </row>
    <row r="479513" spans="3:3">
      <c r="C479513" s="686"/>
    </row>
    <row r="479514" spans="3:3">
      <c r="C479514" s="686"/>
    </row>
    <row r="479515" spans="3:3">
      <c r="C479515" s="686"/>
    </row>
    <row r="479516" spans="3:3">
      <c r="C479516" s="686"/>
    </row>
    <row r="479517" spans="3:3">
      <c r="C479517" s="686"/>
    </row>
    <row r="479518" spans="3:3">
      <c r="C479518" s="686"/>
    </row>
    <row r="479519" spans="3:3">
      <c r="C479519" s="686"/>
    </row>
    <row r="479520" spans="3:3">
      <c r="C479520" s="686"/>
    </row>
    <row r="479521" spans="3:3">
      <c r="C479521" s="686"/>
    </row>
    <row r="479522" spans="3:3">
      <c r="C479522" s="686"/>
    </row>
    <row r="479523" spans="3:3">
      <c r="C479523" s="686"/>
    </row>
    <row r="479524" spans="3:3">
      <c r="C479524" s="686"/>
    </row>
    <row r="479525" spans="3:3">
      <c r="C479525" s="686"/>
    </row>
    <row r="479526" spans="3:3">
      <c r="C479526" s="686"/>
    </row>
    <row r="479527" spans="3:3">
      <c r="C479527" s="686"/>
    </row>
    <row r="479528" spans="3:3">
      <c r="C479528" s="686"/>
    </row>
    <row r="479529" spans="3:3">
      <c r="C479529" s="686"/>
    </row>
    <row r="479530" spans="3:3">
      <c r="C479530" s="686"/>
    </row>
    <row r="479531" spans="3:3">
      <c r="C479531" s="686"/>
    </row>
    <row r="479532" spans="3:3">
      <c r="C479532" s="686"/>
    </row>
    <row r="479533" spans="3:3">
      <c r="C479533" s="686"/>
    </row>
    <row r="479534" spans="3:3">
      <c r="C479534" s="686"/>
    </row>
    <row r="479535" spans="3:3">
      <c r="C479535" s="686"/>
    </row>
    <row r="479536" spans="3:3">
      <c r="C479536" s="686"/>
    </row>
    <row r="479537" spans="3:3">
      <c r="C479537" s="686"/>
    </row>
    <row r="479538" spans="3:3">
      <c r="C479538" s="686"/>
    </row>
    <row r="479539" spans="3:3">
      <c r="C479539" s="686"/>
    </row>
    <row r="479540" spans="3:3">
      <c r="C479540" s="686"/>
    </row>
    <row r="479541" spans="3:3">
      <c r="C479541" s="686"/>
    </row>
    <row r="479542" spans="3:3">
      <c r="C479542" s="686"/>
    </row>
    <row r="479543" spans="3:3">
      <c r="C479543" s="686"/>
    </row>
    <row r="479544" spans="3:3">
      <c r="C479544" s="686"/>
    </row>
    <row r="479545" spans="3:3">
      <c r="C479545" s="686"/>
    </row>
    <row r="479546" spans="3:3">
      <c r="C479546" s="686"/>
    </row>
    <row r="479547" spans="3:3">
      <c r="C479547" s="686"/>
    </row>
    <row r="479548" spans="3:3">
      <c r="C479548" s="686"/>
    </row>
    <row r="479549" spans="3:3">
      <c r="C479549" s="686"/>
    </row>
    <row r="479550" spans="3:3">
      <c r="C479550" s="686"/>
    </row>
    <row r="479551" spans="3:3">
      <c r="C479551" s="686"/>
    </row>
    <row r="479552" spans="3:3">
      <c r="C479552" s="686"/>
    </row>
    <row r="479553" spans="3:3">
      <c r="C479553" s="686"/>
    </row>
    <row r="479554" spans="3:3">
      <c r="C479554" s="686"/>
    </row>
    <row r="479555" spans="3:3">
      <c r="C479555" s="686"/>
    </row>
    <row r="479556" spans="3:3">
      <c r="C479556" s="686"/>
    </row>
    <row r="479557" spans="3:3">
      <c r="C479557" s="686"/>
    </row>
    <row r="479558" spans="3:3">
      <c r="C479558" s="686"/>
    </row>
    <row r="479559" spans="3:3">
      <c r="C479559" s="686"/>
    </row>
    <row r="479560" spans="3:3">
      <c r="C479560" s="686"/>
    </row>
    <row r="479561" spans="3:3">
      <c r="C479561" s="686"/>
    </row>
    <row r="479562" spans="3:3">
      <c r="C479562" s="686"/>
    </row>
    <row r="479563" spans="3:3">
      <c r="C479563" s="686"/>
    </row>
    <row r="479564" spans="3:3">
      <c r="C479564" s="686"/>
    </row>
    <row r="479565" spans="3:3">
      <c r="C479565" s="686"/>
    </row>
    <row r="479566" spans="3:3">
      <c r="C479566" s="686"/>
    </row>
    <row r="479567" spans="3:3">
      <c r="C479567" s="686"/>
    </row>
    <row r="479568" spans="3:3">
      <c r="C479568" s="686"/>
    </row>
    <row r="479569" spans="3:3">
      <c r="C479569" s="686"/>
    </row>
    <row r="479570" spans="3:3">
      <c r="C479570" s="686"/>
    </row>
    <row r="479571" spans="3:3">
      <c r="C479571" s="686"/>
    </row>
    <row r="479572" spans="3:3">
      <c r="C479572" s="686"/>
    </row>
    <row r="479573" spans="3:3">
      <c r="C479573" s="686"/>
    </row>
    <row r="479574" spans="3:3">
      <c r="C479574" s="686"/>
    </row>
    <row r="479575" spans="3:3">
      <c r="C479575" s="686"/>
    </row>
    <row r="479576" spans="3:3">
      <c r="C479576" s="686"/>
    </row>
    <row r="479577" spans="3:3">
      <c r="C479577" s="686"/>
    </row>
    <row r="479578" spans="3:3">
      <c r="C479578" s="686"/>
    </row>
    <row r="479579" spans="3:3">
      <c r="C479579" s="686"/>
    </row>
    <row r="479580" spans="3:3">
      <c r="C479580" s="686"/>
    </row>
    <row r="479581" spans="3:3">
      <c r="C479581" s="686"/>
    </row>
    <row r="479582" spans="3:3">
      <c r="C479582" s="686"/>
    </row>
    <row r="479583" spans="3:3">
      <c r="C479583" s="686"/>
    </row>
    <row r="479584" spans="3:3">
      <c r="C479584" s="686"/>
    </row>
    <row r="479585" spans="3:3">
      <c r="C479585" s="686"/>
    </row>
    <row r="479586" spans="3:3">
      <c r="C479586" s="686"/>
    </row>
    <row r="479587" spans="3:3">
      <c r="C479587" s="686"/>
    </row>
    <row r="479588" spans="3:3">
      <c r="C479588" s="686"/>
    </row>
    <row r="479589" spans="3:3">
      <c r="C479589" s="686"/>
    </row>
    <row r="479590" spans="3:3">
      <c r="C479590" s="686"/>
    </row>
    <row r="479591" spans="3:3">
      <c r="C479591" s="686"/>
    </row>
    <row r="479592" spans="3:3">
      <c r="C479592" s="686"/>
    </row>
    <row r="479593" spans="3:3">
      <c r="C479593" s="686"/>
    </row>
    <row r="479594" spans="3:3">
      <c r="C479594" s="686"/>
    </row>
    <row r="479595" spans="3:3">
      <c r="C479595" s="686"/>
    </row>
    <row r="479596" spans="3:3">
      <c r="C479596" s="686"/>
    </row>
    <row r="479597" spans="3:3">
      <c r="C479597" s="686"/>
    </row>
    <row r="479598" spans="3:3">
      <c r="C479598" s="686"/>
    </row>
    <row r="479599" spans="3:3">
      <c r="C479599" s="686"/>
    </row>
    <row r="479600" spans="3:3">
      <c r="C479600" s="686"/>
    </row>
    <row r="479601" spans="3:3">
      <c r="C479601" s="686"/>
    </row>
    <row r="479602" spans="3:3">
      <c r="C479602" s="686"/>
    </row>
    <row r="479603" spans="3:3">
      <c r="C479603" s="686"/>
    </row>
    <row r="479604" spans="3:3">
      <c r="C479604" s="686"/>
    </row>
    <row r="479605" spans="3:3">
      <c r="C479605" s="686"/>
    </row>
    <row r="479606" spans="3:3">
      <c r="C479606" s="686"/>
    </row>
    <row r="479607" spans="3:3">
      <c r="C479607" s="686"/>
    </row>
    <row r="479608" spans="3:3">
      <c r="C479608" s="686"/>
    </row>
    <row r="479609" spans="3:3">
      <c r="C479609" s="686"/>
    </row>
    <row r="479610" spans="3:3">
      <c r="C479610" s="686"/>
    </row>
    <row r="479611" spans="3:3">
      <c r="C479611" s="686"/>
    </row>
    <row r="479612" spans="3:3">
      <c r="C479612" s="686"/>
    </row>
    <row r="479613" spans="3:3">
      <c r="C479613" s="686"/>
    </row>
    <row r="479614" spans="3:3">
      <c r="C479614" s="686"/>
    </row>
    <row r="479615" spans="3:3">
      <c r="C479615" s="686"/>
    </row>
    <row r="479616" spans="3:3">
      <c r="C479616" s="686"/>
    </row>
    <row r="479617" spans="3:3">
      <c r="C479617" s="686"/>
    </row>
    <row r="479618" spans="3:3">
      <c r="C479618" s="686"/>
    </row>
    <row r="479619" spans="3:3">
      <c r="C479619" s="686"/>
    </row>
    <row r="479620" spans="3:3">
      <c r="C479620" s="686"/>
    </row>
    <row r="479621" spans="3:3">
      <c r="C479621" s="686"/>
    </row>
    <row r="479622" spans="3:3">
      <c r="C479622" s="686"/>
    </row>
    <row r="479623" spans="3:3">
      <c r="C479623" s="686"/>
    </row>
    <row r="479624" spans="3:3">
      <c r="C479624" s="686"/>
    </row>
    <row r="479625" spans="3:3">
      <c r="C479625" s="686"/>
    </row>
    <row r="479626" spans="3:3">
      <c r="C479626" s="686"/>
    </row>
    <row r="479627" spans="3:3">
      <c r="C479627" s="686"/>
    </row>
    <row r="479628" spans="3:3">
      <c r="C479628" s="686"/>
    </row>
    <row r="479629" spans="3:3">
      <c r="C479629" s="686"/>
    </row>
    <row r="479630" spans="3:3">
      <c r="C479630" s="686"/>
    </row>
    <row r="479631" spans="3:3">
      <c r="C479631" s="686"/>
    </row>
    <row r="479632" spans="3:3">
      <c r="C479632" s="686"/>
    </row>
    <row r="479633" spans="3:3">
      <c r="C479633" s="686"/>
    </row>
    <row r="479634" spans="3:3">
      <c r="C479634" s="686"/>
    </row>
    <row r="479635" spans="3:3">
      <c r="C479635" s="686"/>
    </row>
    <row r="479636" spans="3:3">
      <c r="C479636" s="686"/>
    </row>
    <row r="479637" spans="3:3">
      <c r="C479637" s="686"/>
    </row>
    <row r="479638" spans="3:3">
      <c r="C479638" s="686"/>
    </row>
    <row r="479639" spans="3:3">
      <c r="C479639" s="686"/>
    </row>
    <row r="479640" spans="3:3">
      <c r="C479640" s="686"/>
    </row>
    <row r="479641" spans="3:3">
      <c r="C479641" s="686"/>
    </row>
    <row r="479642" spans="3:3">
      <c r="C479642" s="686"/>
    </row>
    <row r="479643" spans="3:3">
      <c r="C479643" s="686"/>
    </row>
    <row r="479644" spans="3:3">
      <c r="C479644" s="686"/>
    </row>
    <row r="479645" spans="3:3">
      <c r="C479645" s="686"/>
    </row>
    <row r="479646" spans="3:3">
      <c r="C479646" s="686"/>
    </row>
    <row r="479647" spans="3:3">
      <c r="C479647" s="686"/>
    </row>
    <row r="479648" spans="3:3">
      <c r="C479648" s="686"/>
    </row>
    <row r="479649" spans="3:3">
      <c r="C479649" s="686"/>
    </row>
    <row r="479650" spans="3:3">
      <c r="C479650" s="686"/>
    </row>
    <row r="479651" spans="3:3">
      <c r="C479651" s="686"/>
    </row>
    <row r="479652" spans="3:3">
      <c r="C479652" s="686"/>
    </row>
    <row r="479653" spans="3:3">
      <c r="C479653" s="686"/>
    </row>
    <row r="479654" spans="3:3">
      <c r="C479654" s="686"/>
    </row>
    <row r="479655" spans="3:3">
      <c r="C479655" s="686"/>
    </row>
    <row r="479656" spans="3:3">
      <c r="C479656" s="686"/>
    </row>
    <row r="479657" spans="3:3">
      <c r="C479657" s="686"/>
    </row>
    <row r="479658" spans="3:3">
      <c r="C479658" s="686"/>
    </row>
    <row r="479659" spans="3:3">
      <c r="C479659" s="686"/>
    </row>
    <row r="479660" spans="3:3">
      <c r="C479660" s="686"/>
    </row>
    <row r="479661" spans="3:3">
      <c r="C479661" s="686"/>
    </row>
    <row r="479662" spans="3:3">
      <c r="C479662" s="686"/>
    </row>
    <row r="479663" spans="3:3">
      <c r="C479663" s="686"/>
    </row>
    <row r="479664" spans="3:3">
      <c r="C479664" s="686"/>
    </row>
    <row r="479665" spans="3:3">
      <c r="C479665" s="686"/>
    </row>
    <row r="479666" spans="3:3">
      <c r="C479666" s="686"/>
    </row>
    <row r="479667" spans="3:3">
      <c r="C479667" s="686"/>
    </row>
    <row r="479668" spans="3:3">
      <c r="C479668" s="686"/>
    </row>
    <row r="479669" spans="3:3">
      <c r="C479669" s="686"/>
    </row>
    <row r="479670" spans="3:3">
      <c r="C479670" s="686"/>
    </row>
    <row r="479671" spans="3:3">
      <c r="C479671" s="686"/>
    </row>
    <row r="479672" spans="3:3">
      <c r="C479672" s="686"/>
    </row>
    <row r="479673" spans="3:3">
      <c r="C479673" s="686"/>
    </row>
    <row r="479674" spans="3:3">
      <c r="C479674" s="686"/>
    </row>
    <row r="479675" spans="3:3">
      <c r="C479675" s="686"/>
    </row>
    <row r="479676" spans="3:3">
      <c r="C479676" s="686"/>
    </row>
    <row r="479677" spans="3:3">
      <c r="C479677" s="686"/>
    </row>
    <row r="479678" spans="3:3">
      <c r="C479678" s="686"/>
    </row>
    <row r="479679" spans="3:3">
      <c r="C479679" s="686"/>
    </row>
    <row r="479680" spans="3:3">
      <c r="C479680" s="686"/>
    </row>
    <row r="479681" spans="3:3">
      <c r="C479681" s="686"/>
    </row>
    <row r="479682" spans="3:3">
      <c r="C479682" s="686"/>
    </row>
    <row r="479683" spans="3:3">
      <c r="C479683" s="686"/>
    </row>
    <row r="479684" spans="3:3">
      <c r="C479684" s="686"/>
    </row>
    <row r="479685" spans="3:3">
      <c r="C479685" s="686"/>
    </row>
    <row r="479686" spans="3:3">
      <c r="C479686" s="686"/>
    </row>
    <row r="479687" spans="3:3">
      <c r="C479687" s="686"/>
    </row>
    <row r="479688" spans="3:3">
      <c r="C479688" s="686"/>
    </row>
    <row r="479689" spans="3:3">
      <c r="C479689" s="686"/>
    </row>
    <row r="479690" spans="3:3">
      <c r="C479690" s="686"/>
    </row>
    <row r="479691" spans="3:3">
      <c r="C479691" s="686"/>
    </row>
    <row r="479692" spans="3:3">
      <c r="C479692" s="686"/>
    </row>
    <row r="479693" spans="3:3">
      <c r="C479693" s="686"/>
    </row>
    <row r="479694" spans="3:3">
      <c r="C479694" s="686"/>
    </row>
    <row r="479695" spans="3:3">
      <c r="C479695" s="686"/>
    </row>
    <row r="479696" spans="3:3">
      <c r="C479696" s="686"/>
    </row>
    <row r="479697" spans="3:3">
      <c r="C479697" s="686"/>
    </row>
    <row r="479698" spans="3:3">
      <c r="C479698" s="686"/>
    </row>
    <row r="479699" spans="3:3">
      <c r="C479699" s="686"/>
    </row>
    <row r="479700" spans="3:3">
      <c r="C479700" s="686"/>
    </row>
    <row r="479701" spans="3:3">
      <c r="C479701" s="686"/>
    </row>
    <row r="479702" spans="3:3">
      <c r="C479702" s="686"/>
    </row>
    <row r="479703" spans="3:3">
      <c r="C479703" s="686"/>
    </row>
    <row r="479704" spans="3:3">
      <c r="C479704" s="686"/>
    </row>
    <row r="479705" spans="3:3">
      <c r="C479705" s="686"/>
    </row>
    <row r="479706" spans="3:3">
      <c r="C479706" s="686"/>
    </row>
    <row r="479707" spans="3:3">
      <c r="C479707" s="686"/>
    </row>
    <row r="479708" spans="3:3">
      <c r="C479708" s="686"/>
    </row>
    <row r="479709" spans="3:3">
      <c r="C479709" s="686"/>
    </row>
    <row r="479710" spans="3:3">
      <c r="C479710" s="686"/>
    </row>
    <row r="479711" spans="3:3">
      <c r="C479711" s="686"/>
    </row>
    <row r="479712" spans="3:3">
      <c r="C479712" s="686"/>
    </row>
    <row r="479713" spans="3:3">
      <c r="C479713" s="686"/>
    </row>
    <row r="479714" spans="3:3">
      <c r="C479714" s="686"/>
    </row>
    <row r="479715" spans="3:3">
      <c r="C479715" s="686"/>
    </row>
    <row r="479716" spans="3:3">
      <c r="C479716" s="686"/>
    </row>
    <row r="479717" spans="3:3">
      <c r="C479717" s="686"/>
    </row>
    <row r="479718" spans="3:3">
      <c r="C479718" s="686"/>
    </row>
    <row r="479719" spans="3:3">
      <c r="C479719" s="686"/>
    </row>
    <row r="479720" spans="3:3">
      <c r="C479720" s="686"/>
    </row>
    <row r="479721" spans="3:3">
      <c r="C479721" s="686"/>
    </row>
    <row r="479722" spans="3:3">
      <c r="C479722" s="686"/>
    </row>
    <row r="479723" spans="3:3">
      <c r="C479723" s="686"/>
    </row>
    <row r="479724" spans="3:3">
      <c r="C479724" s="686"/>
    </row>
    <row r="479725" spans="3:3">
      <c r="C479725" s="686"/>
    </row>
    <row r="479726" spans="3:3">
      <c r="C479726" s="686"/>
    </row>
    <row r="479727" spans="3:3">
      <c r="C479727" s="686"/>
    </row>
    <row r="479728" spans="3:3">
      <c r="C479728" s="686"/>
    </row>
    <row r="479729" spans="3:3">
      <c r="C479729" s="686"/>
    </row>
    <row r="479730" spans="3:3">
      <c r="C479730" s="686"/>
    </row>
    <row r="479731" spans="3:3">
      <c r="C479731" s="686"/>
    </row>
    <row r="479732" spans="3:3">
      <c r="C479732" s="686"/>
    </row>
    <row r="479733" spans="3:3">
      <c r="C479733" s="686"/>
    </row>
    <row r="479734" spans="3:3">
      <c r="C479734" s="686"/>
    </row>
    <row r="479735" spans="3:3">
      <c r="C479735" s="686"/>
    </row>
    <row r="479736" spans="3:3">
      <c r="C479736" s="686"/>
    </row>
    <row r="479737" spans="3:3">
      <c r="C479737" s="686"/>
    </row>
    <row r="479738" spans="3:3">
      <c r="C479738" s="686"/>
    </row>
    <row r="479739" spans="3:3">
      <c r="C479739" s="686"/>
    </row>
    <row r="479740" spans="3:3">
      <c r="C479740" s="686"/>
    </row>
    <row r="479741" spans="3:3">
      <c r="C479741" s="686"/>
    </row>
    <row r="479742" spans="3:3">
      <c r="C479742" s="686"/>
    </row>
    <row r="479743" spans="3:3">
      <c r="C479743" s="686"/>
    </row>
    <row r="479744" spans="3:3">
      <c r="C479744" s="686"/>
    </row>
    <row r="479745" spans="3:3">
      <c r="C479745" s="686"/>
    </row>
    <row r="479746" spans="3:3">
      <c r="C479746" s="686"/>
    </row>
    <row r="479747" spans="3:3">
      <c r="C479747" s="686"/>
    </row>
    <row r="479748" spans="3:3">
      <c r="C479748" s="686"/>
    </row>
    <row r="479749" spans="3:3">
      <c r="C479749" s="686"/>
    </row>
    <row r="479750" spans="3:3">
      <c r="C479750" s="686"/>
    </row>
    <row r="479751" spans="3:3">
      <c r="C479751" s="686"/>
    </row>
    <row r="479752" spans="3:3">
      <c r="C479752" s="686"/>
    </row>
    <row r="479753" spans="3:3">
      <c r="C479753" s="686"/>
    </row>
    <row r="479754" spans="3:3">
      <c r="C479754" s="686"/>
    </row>
    <row r="479755" spans="3:3">
      <c r="C479755" s="686"/>
    </row>
    <row r="479756" spans="3:3">
      <c r="C479756" s="686"/>
    </row>
    <row r="479757" spans="3:3">
      <c r="C479757" s="686"/>
    </row>
    <row r="479758" spans="3:3">
      <c r="C479758" s="686"/>
    </row>
    <row r="479759" spans="3:3">
      <c r="C479759" s="686"/>
    </row>
    <row r="479760" spans="3:3">
      <c r="C479760" s="686"/>
    </row>
    <row r="479761" spans="3:3">
      <c r="C479761" s="686"/>
    </row>
    <row r="479762" spans="3:3">
      <c r="C479762" s="686"/>
    </row>
    <row r="479763" spans="3:3">
      <c r="C479763" s="686"/>
    </row>
    <row r="479764" spans="3:3">
      <c r="C479764" s="686"/>
    </row>
    <row r="479765" spans="3:3">
      <c r="C479765" s="686"/>
    </row>
    <row r="479766" spans="3:3">
      <c r="C479766" s="686"/>
    </row>
    <row r="479767" spans="3:3">
      <c r="C479767" s="686"/>
    </row>
    <row r="479768" spans="3:3">
      <c r="C479768" s="686"/>
    </row>
    <row r="479769" spans="3:3">
      <c r="C479769" s="686"/>
    </row>
    <row r="479770" spans="3:3">
      <c r="C479770" s="686"/>
    </row>
    <row r="479771" spans="3:3">
      <c r="C479771" s="686"/>
    </row>
    <row r="479772" spans="3:3">
      <c r="C479772" s="686"/>
    </row>
    <row r="479773" spans="3:3">
      <c r="C479773" s="686"/>
    </row>
    <row r="479774" spans="3:3">
      <c r="C479774" s="686"/>
    </row>
    <row r="479775" spans="3:3">
      <c r="C479775" s="686"/>
    </row>
    <row r="479776" spans="3:3">
      <c r="C479776" s="686"/>
    </row>
    <row r="479777" spans="3:3">
      <c r="C479777" s="686"/>
    </row>
    <row r="479778" spans="3:3">
      <c r="C479778" s="686"/>
    </row>
    <row r="479779" spans="3:3">
      <c r="C479779" s="686"/>
    </row>
    <row r="479780" spans="3:3">
      <c r="C479780" s="686"/>
    </row>
    <row r="479781" spans="3:3">
      <c r="C479781" s="686"/>
    </row>
    <row r="479782" spans="3:3">
      <c r="C479782" s="686"/>
    </row>
    <row r="479783" spans="3:3">
      <c r="C479783" s="686"/>
    </row>
    <row r="479784" spans="3:3">
      <c r="C479784" s="686"/>
    </row>
    <row r="479785" spans="3:3">
      <c r="C479785" s="686"/>
    </row>
    <row r="479786" spans="3:3">
      <c r="C479786" s="686"/>
    </row>
    <row r="479787" spans="3:3">
      <c r="C479787" s="686"/>
    </row>
    <row r="479788" spans="3:3">
      <c r="C479788" s="686"/>
    </row>
    <row r="479789" spans="3:3">
      <c r="C479789" s="686"/>
    </row>
    <row r="479790" spans="3:3">
      <c r="C479790" s="686"/>
    </row>
    <row r="479791" spans="3:3">
      <c r="C479791" s="686"/>
    </row>
    <row r="479792" spans="3:3">
      <c r="C479792" s="686"/>
    </row>
    <row r="479793" spans="3:3">
      <c r="C479793" s="686"/>
    </row>
    <row r="479794" spans="3:3">
      <c r="C479794" s="686"/>
    </row>
    <row r="479795" spans="3:3">
      <c r="C479795" s="686"/>
    </row>
    <row r="479796" spans="3:3">
      <c r="C479796" s="686"/>
    </row>
    <row r="479797" spans="3:3">
      <c r="C479797" s="686"/>
    </row>
    <row r="479798" spans="3:3">
      <c r="C479798" s="686"/>
    </row>
    <row r="479799" spans="3:3">
      <c r="C479799" s="686"/>
    </row>
    <row r="479800" spans="3:3">
      <c r="C479800" s="686"/>
    </row>
    <row r="479801" spans="3:3">
      <c r="C479801" s="686"/>
    </row>
    <row r="479802" spans="3:3">
      <c r="C479802" s="686"/>
    </row>
    <row r="479803" spans="3:3">
      <c r="C479803" s="686"/>
    </row>
    <row r="479804" spans="3:3">
      <c r="C479804" s="686"/>
    </row>
    <row r="479805" spans="3:3">
      <c r="C479805" s="686"/>
    </row>
    <row r="479806" spans="3:3">
      <c r="C479806" s="686"/>
    </row>
    <row r="479807" spans="3:3">
      <c r="C479807" s="686"/>
    </row>
    <row r="479808" spans="3:3">
      <c r="C479808" s="686"/>
    </row>
    <row r="479809" spans="3:3">
      <c r="C479809" s="686"/>
    </row>
    <row r="479810" spans="3:3">
      <c r="C479810" s="686"/>
    </row>
    <row r="479811" spans="3:3">
      <c r="C479811" s="686"/>
    </row>
    <row r="479812" spans="3:3">
      <c r="C479812" s="686"/>
    </row>
    <row r="479813" spans="3:3">
      <c r="C479813" s="686"/>
    </row>
    <row r="479814" spans="3:3">
      <c r="C479814" s="686"/>
    </row>
    <row r="479815" spans="3:3">
      <c r="C479815" s="686"/>
    </row>
    <row r="479816" spans="3:3">
      <c r="C479816" s="686"/>
    </row>
    <row r="479817" spans="3:3">
      <c r="C479817" s="686"/>
    </row>
    <row r="479818" spans="3:3">
      <c r="C479818" s="686"/>
    </row>
    <row r="479819" spans="3:3">
      <c r="C479819" s="686"/>
    </row>
    <row r="479820" spans="3:3">
      <c r="C479820" s="686"/>
    </row>
    <row r="479821" spans="3:3">
      <c r="C479821" s="686"/>
    </row>
    <row r="479822" spans="3:3">
      <c r="C479822" s="686"/>
    </row>
    <row r="479823" spans="3:3">
      <c r="C479823" s="686"/>
    </row>
    <row r="479824" spans="3:3">
      <c r="C479824" s="686"/>
    </row>
    <row r="479825" spans="3:3">
      <c r="C479825" s="686"/>
    </row>
    <row r="479826" spans="3:3">
      <c r="C479826" s="686"/>
    </row>
    <row r="479827" spans="3:3">
      <c r="C479827" s="686"/>
    </row>
    <row r="479828" spans="3:3">
      <c r="C479828" s="686"/>
    </row>
    <row r="479829" spans="3:3">
      <c r="C479829" s="686"/>
    </row>
    <row r="479830" spans="3:3">
      <c r="C479830" s="686"/>
    </row>
    <row r="479831" spans="3:3">
      <c r="C479831" s="686"/>
    </row>
    <row r="479832" spans="3:3">
      <c r="C479832" s="686"/>
    </row>
    <row r="479833" spans="3:3">
      <c r="C479833" s="686"/>
    </row>
    <row r="479834" spans="3:3">
      <c r="C479834" s="686"/>
    </row>
    <row r="479835" spans="3:3">
      <c r="C479835" s="686"/>
    </row>
    <row r="479836" spans="3:3">
      <c r="C479836" s="686"/>
    </row>
    <row r="479837" spans="3:3">
      <c r="C479837" s="686"/>
    </row>
    <row r="479838" spans="3:3">
      <c r="C479838" s="686"/>
    </row>
    <row r="479839" spans="3:3">
      <c r="C479839" s="686"/>
    </row>
    <row r="479840" spans="3:3">
      <c r="C479840" s="686"/>
    </row>
    <row r="479841" spans="3:3">
      <c r="C479841" s="686"/>
    </row>
    <row r="479842" spans="3:3">
      <c r="C479842" s="686"/>
    </row>
    <row r="479843" spans="3:3">
      <c r="C479843" s="686"/>
    </row>
    <row r="479844" spans="3:3">
      <c r="C479844" s="686"/>
    </row>
    <row r="479845" spans="3:3">
      <c r="C479845" s="686"/>
    </row>
    <row r="479846" spans="3:3">
      <c r="C479846" s="686"/>
    </row>
    <row r="479847" spans="3:3">
      <c r="C479847" s="686"/>
    </row>
    <row r="479848" spans="3:3">
      <c r="C479848" s="686"/>
    </row>
    <row r="479849" spans="3:3">
      <c r="C479849" s="686"/>
    </row>
    <row r="479850" spans="3:3">
      <c r="C479850" s="686"/>
    </row>
    <row r="479851" spans="3:3">
      <c r="C479851" s="686"/>
    </row>
    <row r="479852" spans="3:3">
      <c r="C479852" s="686"/>
    </row>
    <row r="479853" spans="3:3">
      <c r="C479853" s="686"/>
    </row>
    <row r="479854" spans="3:3">
      <c r="C479854" s="686"/>
    </row>
    <row r="479855" spans="3:3">
      <c r="C479855" s="686"/>
    </row>
    <row r="479856" spans="3:3">
      <c r="C479856" s="686"/>
    </row>
    <row r="479857" spans="3:3">
      <c r="C479857" s="686"/>
    </row>
    <row r="479858" spans="3:3">
      <c r="C479858" s="686"/>
    </row>
    <row r="479859" spans="3:3">
      <c r="C479859" s="686"/>
    </row>
    <row r="479860" spans="3:3">
      <c r="C479860" s="686"/>
    </row>
    <row r="479861" spans="3:3">
      <c r="C479861" s="686"/>
    </row>
    <row r="479862" spans="3:3">
      <c r="C479862" s="686"/>
    </row>
    <row r="479863" spans="3:3">
      <c r="C479863" s="686"/>
    </row>
    <row r="479864" spans="3:3">
      <c r="C479864" s="686"/>
    </row>
    <row r="479865" spans="3:3">
      <c r="C479865" s="686"/>
    </row>
    <row r="479866" spans="3:3">
      <c r="C479866" s="686"/>
    </row>
    <row r="479867" spans="3:3">
      <c r="C479867" s="686"/>
    </row>
    <row r="479868" spans="3:3">
      <c r="C479868" s="686"/>
    </row>
    <row r="479869" spans="3:3">
      <c r="C479869" s="686"/>
    </row>
    <row r="479870" spans="3:3">
      <c r="C479870" s="686"/>
    </row>
    <row r="479871" spans="3:3">
      <c r="C479871" s="686"/>
    </row>
    <row r="479872" spans="3:3">
      <c r="C479872" s="686"/>
    </row>
    <row r="479873" spans="3:3">
      <c r="C479873" s="686"/>
    </row>
    <row r="479874" spans="3:3">
      <c r="C479874" s="686"/>
    </row>
    <row r="479875" spans="3:3">
      <c r="C479875" s="686"/>
    </row>
    <row r="479876" spans="3:3">
      <c r="C479876" s="686"/>
    </row>
    <row r="479877" spans="3:3">
      <c r="C479877" s="686"/>
    </row>
    <row r="479878" spans="3:3">
      <c r="C479878" s="686"/>
    </row>
    <row r="479879" spans="3:3">
      <c r="C479879" s="686"/>
    </row>
    <row r="479880" spans="3:3">
      <c r="C479880" s="686"/>
    </row>
    <row r="479881" spans="3:3">
      <c r="C479881" s="686"/>
    </row>
    <row r="479882" spans="3:3">
      <c r="C479882" s="686"/>
    </row>
    <row r="479883" spans="3:3">
      <c r="C479883" s="686"/>
    </row>
    <row r="479884" spans="3:3">
      <c r="C479884" s="686"/>
    </row>
    <row r="479885" spans="3:3">
      <c r="C479885" s="686"/>
    </row>
    <row r="479886" spans="3:3">
      <c r="C479886" s="686"/>
    </row>
    <row r="479887" spans="3:3">
      <c r="C479887" s="686"/>
    </row>
    <row r="479888" spans="3:3">
      <c r="C479888" s="686"/>
    </row>
    <row r="479889" spans="3:3">
      <c r="C479889" s="686"/>
    </row>
    <row r="479890" spans="3:3">
      <c r="C479890" s="686"/>
    </row>
    <row r="479891" spans="3:3">
      <c r="C479891" s="686"/>
    </row>
    <row r="479892" spans="3:3">
      <c r="C479892" s="686"/>
    </row>
    <row r="479893" spans="3:3">
      <c r="C479893" s="686"/>
    </row>
    <row r="479894" spans="3:3">
      <c r="C479894" s="686"/>
    </row>
    <row r="479895" spans="3:3">
      <c r="C479895" s="686"/>
    </row>
    <row r="479896" spans="3:3">
      <c r="C479896" s="686"/>
    </row>
    <row r="479897" spans="3:3">
      <c r="C479897" s="686"/>
    </row>
    <row r="479898" spans="3:3">
      <c r="C479898" s="686"/>
    </row>
    <row r="479899" spans="3:3">
      <c r="C479899" s="686"/>
    </row>
    <row r="479900" spans="3:3">
      <c r="C479900" s="686"/>
    </row>
    <row r="479901" spans="3:3">
      <c r="C479901" s="686"/>
    </row>
    <row r="479902" spans="3:3">
      <c r="C479902" s="686"/>
    </row>
    <row r="479903" spans="3:3">
      <c r="C479903" s="686"/>
    </row>
    <row r="479904" spans="3:3">
      <c r="C479904" s="686"/>
    </row>
    <row r="479905" spans="3:3">
      <c r="C479905" s="686"/>
    </row>
    <row r="479906" spans="3:3">
      <c r="C479906" s="686"/>
    </row>
    <row r="479907" spans="3:3">
      <c r="C479907" s="686"/>
    </row>
    <row r="479908" spans="3:3">
      <c r="C479908" s="686"/>
    </row>
    <row r="479909" spans="3:3">
      <c r="C479909" s="686"/>
    </row>
    <row r="479910" spans="3:3">
      <c r="C479910" s="686"/>
    </row>
    <row r="479911" spans="3:3">
      <c r="C479911" s="686"/>
    </row>
    <row r="479912" spans="3:3">
      <c r="C479912" s="686"/>
    </row>
    <row r="479913" spans="3:3">
      <c r="C479913" s="686"/>
    </row>
    <row r="479914" spans="3:3">
      <c r="C479914" s="686"/>
    </row>
    <row r="479915" spans="3:3">
      <c r="C479915" s="686"/>
    </row>
    <row r="479916" spans="3:3">
      <c r="C479916" s="686"/>
    </row>
    <row r="479917" spans="3:3">
      <c r="C479917" s="686"/>
    </row>
    <row r="479918" spans="3:3">
      <c r="C479918" s="686"/>
    </row>
    <row r="479919" spans="3:3">
      <c r="C479919" s="686"/>
    </row>
    <row r="479920" spans="3:3">
      <c r="C479920" s="686"/>
    </row>
    <row r="479921" spans="3:3">
      <c r="C479921" s="686"/>
    </row>
    <row r="479922" spans="3:3">
      <c r="C479922" s="686"/>
    </row>
    <row r="479923" spans="3:3">
      <c r="C479923" s="686"/>
    </row>
    <row r="479924" spans="3:3">
      <c r="C479924" s="686"/>
    </row>
    <row r="479925" spans="3:3">
      <c r="C479925" s="686"/>
    </row>
    <row r="479926" spans="3:3">
      <c r="C479926" s="686"/>
    </row>
    <row r="479927" spans="3:3">
      <c r="C479927" s="686"/>
    </row>
    <row r="479928" spans="3:3">
      <c r="C479928" s="686"/>
    </row>
    <row r="479929" spans="3:3">
      <c r="C479929" s="686"/>
    </row>
    <row r="479930" spans="3:3">
      <c r="C479930" s="686"/>
    </row>
    <row r="479931" spans="3:3">
      <c r="C479931" s="686"/>
    </row>
    <row r="479932" spans="3:3">
      <c r="C479932" s="686"/>
    </row>
    <row r="479933" spans="3:3">
      <c r="C479933" s="686"/>
    </row>
    <row r="479934" spans="3:3">
      <c r="C479934" s="686"/>
    </row>
    <row r="479935" spans="3:3">
      <c r="C479935" s="686"/>
    </row>
    <row r="479936" spans="3:3">
      <c r="C479936" s="686"/>
    </row>
    <row r="479937" spans="3:3">
      <c r="C479937" s="686"/>
    </row>
    <row r="479938" spans="3:3">
      <c r="C479938" s="686"/>
    </row>
    <row r="479939" spans="3:3">
      <c r="C479939" s="686"/>
    </row>
    <row r="479940" spans="3:3">
      <c r="C479940" s="686"/>
    </row>
    <row r="479941" spans="3:3">
      <c r="C479941" s="686"/>
    </row>
    <row r="479942" spans="3:3">
      <c r="C479942" s="686"/>
    </row>
    <row r="479943" spans="3:3">
      <c r="C479943" s="686"/>
    </row>
    <row r="479944" spans="3:3">
      <c r="C479944" s="686"/>
    </row>
    <row r="479945" spans="3:3">
      <c r="C479945" s="686"/>
    </row>
    <row r="479946" spans="3:3">
      <c r="C479946" s="686"/>
    </row>
    <row r="479947" spans="3:3">
      <c r="C479947" s="686"/>
    </row>
    <row r="479948" spans="3:3">
      <c r="C479948" s="686"/>
    </row>
    <row r="479949" spans="3:3">
      <c r="C479949" s="686"/>
    </row>
    <row r="479950" spans="3:3">
      <c r="C479950" s="686"/>
    </row>
    <row r="479951" spans="3:3">
      <c r="C479951" s="686"/>
    </row>
    <row r="479952" spans="3:3">
      <c r="C479952" s="686"/>
    </row>
    <row r="479953" spans="3:3">
      <c r="C479953" s="686"/>
    </row>
    <row r="479954" spans="3:3">
      <c r="C479954" s="686"/>
    </row>
    <row r="479955" spans="3:3">
      <c r="C479955" s="686"/>
    </row>
    <row r="479956" spans="3:3">
      <c r="C479956" s="686"/>
    </row>
    <row r="479957" spans="3:3">
      <c r="C479957" s="686"/>
    </row>
    <row r="479958" spans="3:3">
      <c r="C479958" s="686"/>
    </row>
    <row r="479959" spans="3:3">
      <c r="C479959" s="686"/>
    </row>
    <row r="479960" spans="3:3">
      <c r="C479960" s="686"/>
    </row>
    <row r="479961" spans="3:3">
      <c r="C479961" s="686"/>
    </row>
    <row r="479962" spans="3:3">
      <c r="C479962" s="686"/>
    </row>
    <row r="479963" spans="3:3">
      <c r="C479963" s="686"/>
    </row>
    <row r="479964" spans="3:3">
      <c r="C479964" s="686"/>
    </row>
    <row r="479965" spans="3:3">
      <c r="C479965" s="686"/>
    </row>
    <row r="479966" spans="3:3">
      <c r="C479966" s="686"/>
    </row>
    <row r="479967" spans="3:3">
      <c r="C479967" s="686"/>
    </row>
    <row r="479968" spans="3:3">
      <c r="C479968" s="686"/>
    </row>
    <row r="479969" spans="3:3">
      <c r="C479969" s="686"/>
    </row>
    <row r="479970" spans="3:3">
      <c r="C479970" s="686"/>
    </row>
    <row r="479971" spans="3:3">
      <c r="C479971" s="686"/>
    </row>
    <row r="479972" spans="3:3">
      <c r="C479972" s="686"/>
    </row>
    <row r="479973" spans="3:3">
      <c r="C479973" s="686"/>
    </row>
    <row r="479974" spans="3:3">
      <c r="C479974" s="686"/>
    </row>
    <row r="479975" spans="3:3">
      <c r="C479975" s="686"/>
    </row>
    <row r="479976" spans="3:3">
      <c r="C479976" s="686"/>
    </row>
    <row r="479977" spans="3:3">
      <c r="C479977" s="686"/>
    </row>
    <row r="479978" spans="3:3">
      <c r="C479978" s="686"/>
    </row>
    <row r="479979" spans="3:3">
      <c r="C479979" s="686"/>
    </row>
    <row r="479980" spans="3:3">
      <c r="C479980" s="686"/>
    </row>
    <row r="479981" spans="3:3">
      <c r="C479981" s="686"/>
    </row>
    <row r="479982" spans="3:3">
      <c r="C479982" s="686"/>
    </row>
    <row r="479983" spans="3:3">
      <c r="C479983" s="686"/>
    </row>
    <row r="479984" spans="3:3">
      <c r="C479984" s="686"/>
    </row>
    <row r="479985" spans="3:3">
      <c r="C479985" s="686"/>
    </row>
    <row r="479986" spans="3:3">
      <c r="C479986" s="686"/>
    </row>
    <row r="479987" spans="3:3">
      <c r="C479987" s="686"/>
    </row>
    <row r="479988" spans="3:3">
      <c r="C479988" s="686"/>
    </row>
    <row r="479989" spans="3:3">
      <c r="C479989" s="686"/>
    </row>
    <row r="479990" spans="3:3">
      <c r="C479990" s="686"/>
    </row>
    <row r="479991" spans="3:3">
      <c r="C479991" s="686"/>
    </row>
    <row r="479992" spans="3:3">
      <c r="C479992" s="686"/>
    </row>
    <row r="479993" spans="3:3">
      <c r="C479993" s="686"/>
    </row>
    <row r="479994" spans="3:3">
      <c r="C479994" s="686"/>
    </row>
    <row r="479995" spans="3:3">
      <c r="C479995" s="686"/>
    </row>
    <row r="479996" spans="3:3">
      <c r="C479996" s="686"/>
    </row>
    <row r="479997" spans="3:3">
      <c r="C479997" s="686"/>
    </row>
    <row r="479998" spans="3:3">
      <c r="C479998" s="686"/>
    </row>
    <row r="479999" spans="3:3">
      <c r="C479999" s="686"/>
    </row>
    <row r="480000" spans="3:3">
      <c r="C480000" s="686"/>
    </row>
    <row r="480001" spans="3:3">
      <c r="C480001" s="686"/>
    </row>
    <row r="480002" spans="3:3">
      <c r="C480002" s="686"/>
    </row>
    <row r="480003" spans="3:3">
      <c r="C480003" s="686"/>
    </row>
    <row r="480004" spans="3:3">
      <c r="C480004" s="686"/>
    </row>
    <row r="480005" spans="3:3">
      <c r="C480005" s="686"/>
    </row>
    <row r="480006" spans="3:3">
      <c r="C480006" s="686"/>
    </row>
    <row r="480007" spans="3:3">
      <c r="C480007" s="686"/>
    </row>
    <row r="480008" spans="3:3">
      <c r="C480008" s="686"/>
    </row>
    <row r="480009" spans="3:3">
      <c r="C480009" s="686"/>
    </row>
    <row r="480010" spans="3:3">
      <c r="C480010" s="686"/>
    </row>
    <row r="480011" spans="3:3">
      <c r="C480011" s="686"/>
    </row>
    <row r="480012" spans="3:3">
      <c r="C480012" s="686"/>
    </row>
    <row r="480013" spans="3:3">
      <c r="C480013" s="686"/>
    </row>
    <row r="480014" spans="3:3">
      <c r="C480014" s="686"/>
    </row>
    <row r="480015" spans="3:3">
      <c r="C480015" s="686"/>
    </row>
    <row r="480016" spans="3:3">
      <c r="C480016" s="686"/>
    </row>
    <row r="480017" spans="3:3">
      <c r="C480017" s="686"/>
    </row>
    <row r="480018" spans="3:3">
      <c r="C480018" s="686"/>
    </row>
    <row r="480019" spans="3:3">
      <c r="C480019" s="686"/>
    </row>
    <row r="480020" spans="3:3">
      <c r="C480020" s="686"/>
    </row>
    <row r="480021" spans="3:3">
      <c r="C480021" s="686"/>
    </row>
    <row r="480022" spans="3:3">
      <c r="C480022" s="686"/>
    </row>
    <row r="480023" spans="3:3">
      <c r="C480023" s="686"/>
    </row>
    <row r="480024" spans="3:3">
      <c r="C480024" s="686"/>
    </row>
    <row r="480025" spans="3:3">
      <c r="C480025" s="686"/>
    </row>
    <row r="480026" spans="3:3">
      <c r="C480026" s="686"/>
    </row>
    <row r="480027" spans="3:3">
      <c r="C480027" s="686"/>
    </row>
    <row r="480028" spans="3:3">
      <c r="C480028" s="686"/>
    </row>
    <row r="480029" spans="3:3">
      <c r="C480029" s="686"/>
    </row>
    <row r="480030" spans="3:3">
      <c r="C480030" s="686"/>
    </row>
    <row r="480031" spans="3:3">
      <c r="C480031" s="686"/>
    </row>
    <row r="480032" spans="3:3">
      <c r="C480032" s="686"/>
    </row>
    <row r="480033" spans="3:3">
      <c r="C480033" s="686"/>
    </row>
    <row r="480034" spans="3:3">
      <c r="C480034" s="686"/>
    </row>
    <row r="480035" spans="3:3">
      <c r="C480035" s="686"/>
    </row>
    <row r="480036" spans="3:3">
      <c r="C480036" s="686"/>
    </row>
    <row r="480037" spans="3:3">
      <c r="C480037" s="686"/>
    </row>
    <row r="480038" spans="3:3">
      <c r="C480038" s="686"/>
    </row>
    <row r="480039" spans="3:3">
      <c r="C480039" s="686"/>
    </row>
    <row r="480040" spans="3:3">
      <c r="C480040" s="686"/>
    </row>
    <row r="480041" spans="3:3">
      <c r="C480041" s="686"/>
    </row>
    <row r="480042" spans="3:3">
      <c r="C480042" s="686"/>
    </row>
    <row r="480043" spans="3:3">
      <c r="C480043" s="686"/>
    </row>
    <row r="480044" spans="3:3">
      <c r="C480044" s="686"/>
    </row>
    <row r="480045" spans="3:3">
      <c r="C480045" s="686"/>
    </row>
    <row r="480046" spans="3:3">
      <c r="C480046" s="686"/>
    </row>
    <row r="480047" spans="3:3">
      <c r="C480047" s="686"/>
    </row>
    <row r="480048" spans="3:3">
      <c r="C480048" s="686"/>
    </row>
    <row r="480049" spans="3:3">
      <c r="C480049" s="686"/>
    </row>
    <row r="480050" spans="3:3">
      <c r="C480050" s="686"/>
    </row>
    <row r="480051" spans="3:3">
      <c r="C480051" s="686"/>
    </row>
    <row r="480052" spans="3:3">
      <c r="C480052" s="686"/>
    </row>
    <row r="480053" spans="3:3">
      <c r="C480053" s="686"/>
    </row>
    <row r="480054" spans="3:3">
      <c r="C480054" s="686"/>
    </row>
    <row r="480055" spans="3:3">
      <c r="C480055" s="686"/>
    </row>
    <row r="480056" spans="3:3">
      <c r="C480056" s="686"/>
    </row>
    <row r="480057" spans="3:3">
      <c r="C480057" s="686"/>
    </row>
    <row r="480058" spans="3:3">
      <c r="C480058" s="686"/>
    </row>
    <row r="480059" spans="3:3">
      <c r="C480059" s="686"/>
    </row>
    <row r="480060" spans="3:3">
      <c r="C480060" s="686"/>
    </row>
    <row r="480061" spans="3:3">
      <c r="C480061" s="686"/>
    </row>
    <row r="480062" spans="3:3">
      <c r="C480062" s="686"/>
    </row>
    <row r="480063" spans="3:3">
      <c r="C480063" s="686"/>
    </row>
    <row r="480064" spans="3:3">
      <c r="C480064" s="686"/>
    </row>
    <row r="480065" spans="3:3">
      <c r="C480065" s="686"/>
    </row>
    <row r="480066" spans="3:3">
      <c r="C480066" s="686"/>
    </row>
    <row r="480067" spans="3:3">
      <c r="C480067" s="686"/>
    </row>
    <row r="480068" spans="3:3">
      <c r="C480068" s="686"/>
    </row>
    <row r="480069" spans="3:3">
      <c r="C480069" s="686"/>
    </row>
    <row r="480070" spans="3:3">
      <c r="C480070" s="686"/>
    </row>
    <row r="480071" spans="3:3">
      <c r="C480071" s="686"/>
    </row>
    <row r="480072" spans="3:3">
      <c r="C480072" s="686"/>
    </row>
    <row r="480073" spans="3:3">
      <c r="C480073" s="686"/>
    </row>
    <row r="480074" spans="3:3">
      <c r="C480074" s="686"/>
    </row>
    <row r="480075" spans="3:3">
      <c r="C480075" s="686"/>
    </row>
    <row r="480076" spans="3:3">
      <c r="C480076" s="686"/>
    </row>
    <row r="480077" spans="3:3">
      <c r="C480077" s="686"/>
    </row>
    <row r="480078" spans="3:3">
      <c r="C480078" s="686"/>
    </row>
    <row r="480079" spans="3:3">
      <c r="C480079" s="686"/>
    </row>
    <row r="480080" spans="3:3">
      <c r="C480080" s="686"/>
    </row>
    <row r="480081" spans="3:3">
      <c r="C480081" s="686"/>
    </row>
    <row r="480082" spans="3:3">
      <c r="C480082" s="686"/>
    </row>
    <row r="480083" spans="3:3">
      <c r="C480083" s="686"/>
    </row>
    <row r="480084" spans="3:3">
      <c r="C480084" s="686"/>
    </row>
    <row r="480085" spans="3:3">
      <c r="C480085" s="686"/>
    </row>
    <row r="480086" spans="3:3">
      <c r="C480086" s="686"/>
    </row>
    <row r="480087" spans="3:3">
      <c r="C480087" s="686"/>
    </row>
    <row r="480088" spans="3:3">
      <c r="C480088" s="686"/>
    </row>
    <row r="480089" spans="3:3">
      <c r="C480089" s="686"/>
    </row>
    <row r="480090" spans="3:3">
      <c r="C480090" s="686"/>
    </row>
    <row r="480091" spans="3:3">
      <c r="C480091" s="686"/>
    </row>
    <row r="480092" spans="3:3">
      <c r="C480092" s="686"/>
    </row>
    <row r="480093" spans="3:3">
      <c r="C480093" s="686"/>
    </row>
    <row r="480094" spans="3:3">
      <c r="C480094" s="686"/>
    </row>
    <row r="480095" spans="3:3">
      <c r="C480095" s="686"/>
    </row>
    <row r="480096" spans="3:3">
      <c r="C480096" s="686"/>
    </row>
    <row r="480097" spans="3:3">
      <c r="C480097" s="686"/>
    </row>
    <row r="480098" spans="3:3">
      <c r="C480098" s="686"/>
    </row>
    <row r="480099" spans="3:3">
      <c r="C480099" s="686"/>
    </row>
    <row r="480100" spans="3:3">
      <c r="C480100" s="686"/>
    </row>
    <row r="480101" spans="3:3">
      <c r="C480101" s="686"/>
    </row>
    <row r="480102" spans="3:3">
      <c r="C480102" s="686"/>
    </row>
    <row r="480103" spans="3:3">
      <c r="C480103" s="686"/>
    </row>
    <row r="480104" spans="3:3">
      <c r="C480104" s="686"/>
    </row>
    <row r="480105" spans="3:3">
      <c r="C480105" s="686"/>
    </row>
    <row r="480106" spans="3:3">
      <c r="C480106" s="686"/>
    </row>
    <row r="480107" spans="3:3">
      <c r="C480107" s="686"/>
    </row>
    <row r="480108" spans="3:3">
      <c r="C480108" s="686"/>
    </row>
    <row r="480109" spans="3:3">
      <c r="C480109" s="686"/>
    </row>
    <row r="480110" spans="3:3">
      <c r="C480110" s="686"/>
    </row>
    <row r="480111" spans="3:3">
      <c r="C480111" s="686"/>
    </row>
    <row r="480112" spans="3:3">
      <c r="C480112" s="686"/>
    </row>
    <row r="480113" spans="3:3">
      <c r="C480113" s="686"/>
    </row>
    <row r="480114" spans="3:3">
      <c r="C480114" s="686"/>
    </row>
    <row r="480115" spans="3:3">
      <c r="C480115" s="686"/>
    </row>
    <row r="480116" spans="3:3">
      <c r="C480116" s="686"/>
    </row>
    <row r="480117" spans="3:3">
      <c r="C480117" s="686"/>
    </row>
    <row r="480118" spans="3:3">
      <c r="C480118" s="686"/>
    </row>
    <row r="480119" spans="3:3">
      <c r="C480119" s="686"/>
    </row>
    <row r="480120" spans="3:3">
      <c r="C480120" s="686"/>
    </row>
    <row r="480121" spans="3:3">
      <c r="C480121" s="686"/>
    </row>
    <row r="480122" spans="3:3">
      <c r="C480122" s="686"/>
    </row>
    <row r="480123" spans="3:3">
      <c r="C480123" s="686"/>
    </row>
    <row r="480124" spans="3:3">
      <c r="C480124" s="686"/>
    </row>
    <row r="480125" spans="3:3">
      <c r="C480125" s="686"/>
    </row>
    <row r="480126" spans="3:3">
      <c r="C480126" s="686"/>
    </row>
    <row r="480127" spans="3:3">
      <c r="C480127" s="686"/>
    </row>
    <row r="480128" spans="3:3">
      <c r="C480128" s="686"/>
    </row>
    <row r="480129" spans="3:3">
      <c r="C480129" s="686"/>
    </row>
    <row r="480130" spans="3:3">
      <c r="C480130" s="686"/>
    </row>
    <row r="480131" spans="3:3">
      <c r="C480131" s="686"/>
    </row>
    <row r="480132" spans="3:3">
      <c r="C480132" s="686"/>
    </row>
    <row r="480133" spans="3:3">
      <c r="C480133" s="686"/>
    </row>
    <row r="480134" spans="3:3">
      <c r="C480134" s="686"/>
    </row>
    <row r="480135" spans="3:3">
      <c r="C480135" s="686"/>
    </row>
    <row r="480136" spans="3:3">
      <c r="C480136" s="686"/>
    </row>
    <row r="480137" spans="3:3">
      <c r="C480137" s="686"/>
    </row>
    <row r="480138" spans="3:3">
      <c r="C480138" s="686"/>
    </row>
    <row r="480139" spans="3:3">
      <c r="C480139" s="686"/>
    </row>
    <row r="480140" spans="3:3">
      <c r="C480140" s="686"/>
    </row>
    <row r="480141" spans="3:3">
      <c r="C480141" s="686"/>
    </row>
    <row r="480142" spans="3:3">
      <c r="C480142" s="686"/>
    </row>
    <row r="480143" spans="3:3">
      <c r="C480143" s="686"/>
    </row>
    <row r="480144" spans="3:3">
      <c r="C480144" s="686"/>
    </row>
    <row r="480145" spans="3:3">
      <c r="C480145" s="686"/>
    </row>
    <row r="480146" spans="3:3">
      <c r="C480146" s="686"/>
    </row>
    <row r="480147" spans="3:3">
      <c r="C480147" s="686"/>
    </row>
    <row r="480148" spans="3:3">
      <c r="C480148" s="686"/>
    </row>
    <row r="480149" spans="3:3">
      <c r="C480149" s="686"/>
    </row>
    <row r="480150" spans="3:3">
      <c r="C480150" s="686"/>
    </row>
    <row r="480151" spans="3:3">
      <c r="C480151" s="686"/>
    </row>
    <row r="480152" spans="3:3">
      <c r="C480152" s="686"/>
    </row>
    <row r="480153" spans="3:3">
      <c r="C480153" s="686"/>
    </row>
    <row r="480154" spans="3:3">
      <c r="C480154" s="686"/>
    </row>
    <row r="480155" spans="3:3">
      <c r="C480155" s="686"/>
    </row>
    <row r="480156" spans="3:3">
      <c r="C480156" s="686"/>
    </row>
    <row r="480157" spans="3:3">
      <c r="C480157" s="686"/>
    </row>
    <row r="480158" spans="3:3">
      <c r="C480158" s="686"/>
    </row>
    <row r="480159" spans="3:3">
      <c r="C480159" s="686"/>
    </row>
    <row r="480160" spans="3:3">
      <c r="C480160" s="686"/>
    </row>
    <row r="480161" spans="3:3">
      <c r="C480161" s="686"/>
    </row>
    <row r="480162" spans="3:3">
      <c r="C480162" s="686"/>
    </row>
    <row r="480163" spans="3:3">
      <c r="C480163" s="686"/>
    </row>
    <row r="480164" spans="3:3">
      <c r="C480164" s="686"/>
    </row>
    <row r="480165" spans="3:3">
      <c r="C480165" s="686"/>
    </row>
    <row r="480166" spans="3:3">
      <c r="C480166" s="686"/>
    </row>
    <row r="480167" spans="3:3">
      <c r="C480167" s="686"/>
    </row>
    <row r="480168" spans="3:3">
      <c r="C480168" s="686"/>
    </row>
    <row r="480169" spans="3:3">
      <c r="C480169" s="686"/>
    </row>
    <row r="480170" spans="3:3">
      <c r="C480170" s="686"/>
    </row>
    <row r="480171" spans="3:3">
      <c r="C480171" s="686"/>
    </row>
    <row r="480172" spans="3:3">
      <c r="C480172" s="686"/>
    </row>
    <row r="480173" spans="3:3">
      <c r="C480173" s="686"/>
    </row>
    <row r="480174" spans="3:3">
      <c r="C480174" s="686"/>
    </row>
    <row r="480175" spans="3:3">
      <c r="C480175" s="686"/>
    </row>
    <row r="480176" spans="3:3">
      <c r="C480176" s="686"/>
    </row>
    <row r="480177" spans="3:3">
      <c r="C480177" s="686"/>
    </row>
    <row r="480178" spans="3:3">
      <c r="C480178" s="686"/>
    </row>
    <row r="480179" spans="3:3">
      <c r="C480179" s="686"/>
    </row>
    <row r="480180" spans="3:3">
      <c r="C480180" s="686"/>
    </row>
    <row r="480181" spans="3:3">
      <c r="C480181" s="686"/>
    </row>
    <row r="480182" spans="3:3">
      <c r="C480182" s="686"/>
    </row>
    <row r="480183" spans="3:3">
      <c r="C480183" s="686"/>
    </row>
    <row r="480184" spans="3:3">
      <c r="C480184" s="686"/>
    </row>
    <row r="480185" spans="3:3">
      <c r="C480185" s="686"/>
    </row>
    <row r="480186" spans="3:3">
      <c r="C480186" s="686"/>
    </row>
    <row r="480187" spans="3:3">
      <c r="C480187" s="686"/>
    </row>
    <row r="480188" spans="3:3">
      <c r="C480188" s="686"/>
    </row>
    <row r="480189" spans="3:3">
      <c r="C480189" s="686"/>
    </row>
    <row r="480190" spans="3:3">
      <c r="C480190" s="686"/>
    </row>
    <row r="480191" spans="3:3">
      <c r="C480191" s="686"/>
    </row>
    <row r="480192" spans="3:3">
      <c r="C480192" s="686"/>
    </row>
    <row r="480193" spans="3:3">
      <c r="C480193" s="686"/>
    </row>
    <row r="480194" spans="3:3">
      <c r="C480194" s="686"/>
    </row>
    <row r="480195" spans="3:3">
      <c r="C480195" s="686"/>
    </row>
    <row r="480196" spans="3:3">
      <c r="C480196" s="686"/>
    </row>
    <row r="480197" spans="3:3">
      <c r="C480197" s="686"/>
    </row>
    <row r="480198" spans="3:3">
      <c r="C480198" s="686"/>
    </row>
    <row r="480199" spans="3:3">
      <c r="C480199" s="686"/>
    </row>
    <row r="480200" spans="3:3">
      <c r="C480200" s="686"/>
    </row>
    <row r="480201" spans="3:3">
      <c r="C480201" s="686"/>
    </row>
    <row r="480202" spans="3:3">
      <c r="C480202" s="686"/>
    </row>
    <row r="480203" spans="3:3">
      <c r="C480203" s="686"/>
    </row>
    <row r="480204" spans="3:3">
      <c r="C480204" s="686"/>
    </row>
    <row r="480205" spans="3:3">
      <c r="C480205" s="686"/>
    </row>
    <row r="480206" spans="3:3">
      <c r="C480206" s="686"/>
    </row>
    <row r="480207" spans="3:3">
      <c r="C480207" s="686"/>
    </row>
    <row r="480208" spans="3:3">
      <c r="C480208" s="686"/>
    </row>
    <row r="480209" spans="3:3">
      <c r="C480209" s="686"/>
    </row>
    <row r="480210" spans="3:3">
      <c r="C480210" s="686"/>
    </row>
    <row r="480211" spans="3:3">
      <c r="C480211" s="686"/>
    </row>
    <row r="480212" spans="3:3">
      <c r="C480212" s="686"/>
    </row>
    <row r="480213" spans="3:3">
      <c r="C480213" s="686"/>
    </row>
    <row r="480214" spans="3:3">
      <c r="C480214" s="686"/>
    </row>
    <row r="480215" spans="3:3">
      <c r="C480215" s="686"/>
    </row>
    <row r="480216" spans="3:3">
      <c r="C480216" s="686"/>
    </row>
    <row r="480217" spans="3:3">
      <c r="C480217" s="686"/>
    </row>
    <row r="480218" spans="3:3">
      <c r="C480218" s="686"/>
    </row>
    <row r="480219" spans="3:3">
      <c r="C480219" s="686"/>
    </row>
    <row r="480220" spans="3:3">
      <c r="C480220" s="686"/>
    </row>
    <row r="480221" spans="3:3">
      <c r="C480221" s="686"/>
    </row>
    <row r="480222" spans="3:3">
      <c r="C480222" s="686"/>
    </row>
    <row r="480223" spans="3:3">
      <c r="C480223" s="686"/>
    </row>
    <row r="480224" spans="3:3">
      <c r="C480224" s="686"/>
    </row>
    <row r="480225" spans="3:3">
      <c r="C480225" s="686"/>
    </row>
    <row r="480226" spans="3:3">
      <c r="C480226" s="686"/>
    </row>
    <row r="480227" spans="3:3">
      <c r="C480227" s="686"/>
    </row>
    <row r="480228" spans="3:3">
      <c r="C480228" s="686"/>
    </row>
    <row r="480229" spans="3:3">
      <c r="C480229" s="686"/>
    </row>
    <row r="480230" spans="3:3">
      <c r="C480230" s="686"/>
    </row>
    <row r="480231" spans="3:3">
      <c r="C480231" s="686"/>
    </row>
    <row r="480232" spans="3:3">
      <c r="C480232" s="686"/>
    </row>
    <row r="480233" spans="3:3">
      <c r="C480233" s="686"/>
    </row>
    <row r="480234" spans="3:3">
      <c r="C480234" s="686"/>
    </row>
    <row r="480235" spans="3:3">
      <c r="C480235" s="686"/>
    </row>
    <row r="480236" spans="3:3">
      <c r="C480236" s="686"/>
    </row>
    <row r="480237" spans="3:3">
      <c r="C480237" s="686"/>
    </row>
    <row r="480238" spans="3:3">
      <c r="C480238" s="686"/>
    </row>
    <row r="480239" spans="3:3">
      <c r="C480239" s="686"/>
    </row>
    <row r="480240" spans="3:3">
      <c r="C480240" s="686"/>
    </row>
    <row r="480241" spans="3:3">
      <c r="C480241" s="686"/>
    </row>
    <row r="480242" spans="3:3">
      <c r="C480242" s="686"/>
    </row>
    <row r="480243" spans="3:3">
      <c r="C480243" s="686"/>
    </row>
    <row r="480244" spans="3:3">
      <c r="C480244" s="686"/>
    </row>
    <row r="480245" spans="3:3">
      <c r="C480245" s="686"/>
    </row>
    <row r="480246" spans="3:3">
      <c r="C480246" s="686"/>
    </row>
    <row r="480247" spans="3:3">
      <c r="C480247" s="686"/>
    </row>
    <row r="480248" spans="3:3">
      <c r="C480248" s="686"/>
    </row>
    <row r="480249" spans="3:3">
      <c r="C480249" s="686"/>
    </row>
    <row r="480250" spans="3:3">
      <c r="C480250" s="686"/>
    </row>
    <row r="480251" spans="3:3">
      <c r="C480251" s="686"/>
    </row>
    <row r="480252" spans="3:3">
      <c r="C480252" s="686"/>
    </row>
    <row r="480253" spans="3:3">
      <c r="C480253" s="686"/>
    </row>
    <row r="480254" spans="3:3">
      <c r="C480254" s="686"/>
    </row>
    <row r="480255" spans="3:3">
      <c r="C480255" s="686"/>
    </row>
    <row r="480256" spans="3:3">
      <c r="C480256" s="686"/>
    </row>
    <row r="480257" spans="3:3">
      <c r="C480257" s="686"/>
    </row>
    <row r="480258" spans="3:3">
      <c r="C480258" s="686"/>
    </row>
    <row r="480259" spans="3:3">
      <c r="C480259" s="686"/>
    </row>
    <row r="480260" spans="3:3">
      <c r="C480260" s="686"/>
    </row>
    <row r="480261" spans="3:3">
      <c r="C480261" s="686"/>
    </row>
    <row r="480262" spans="3:3">
      <c r="C480262" s="686"/>
    </row>
    <row r="480263" spans="3:3">
      <c r="C480263" s="686"/>
    </row>
    <row r="480264" spans="3:3">
      <c r="C480264" s="686"/>
    </row>
    <row r="480265" spans="3:3">
      <c r="C480265" s="686"/>
    </row>
    <row r="480266" spans="3:3">
      <c r="C480266" s="686"/>
    </row>
    <row r="480267" spans="3:3">
      <c r="C480267" s="686"/>
    </row>
    <row r="480268" spans="3:3">
      <c r="C480268" s="686"/>
    </row>
    <row r="480269" spans="3:3">
      <c r="C480269" s="686"/>
    </row>
    <row r="480270" spans="3:3">
      <c r="C480270" s="686"/>
    </row>
    <row r="480271" spans="3:3">
      <c r="C480271" s="686"/>
    </row>
    <row r="480272" spans="3:3">
      <c r="C480272" s="686"/>
    </row>
    <row r="480273" spans="3:3">
      <c r="C480273" s="686"/>
    </row>
    <row r="480274" spans="3:3">
      <c r="C480274" s="686"/>
    </row>
    <row r="480275" spans="3:3">
      <c r="C480275" s="686"/>
    </row>
    <row r="480276" spans="3:3">
      <c r="C480276" s="686"/>
    </row>
    <row r="480277" spans="3:3">
      <c r="C480277" s="686"/>
    </row>
    <row r="480278" spans="3:3">
      <c r="C480278" s="686"/>
    </row>
    <row r="480279" spans="3:3">
      <c r="C480279" s="686"/>
    </row>
    <row r="480280" spans="3:3">
      <c r="C480280" s="686"/>
    </row>
    <row r="480281" spans="3:3">
      <c r="C480281" s="686"/>
    </row>
    <row r="480282" spans="3:3">
      <c r="C480282" s="686"/>
    </row>
    <row r="480283" spans="3:3">
      <c r="C480283" s="686"/>
    </row>
    <row r="480284" spans="3:3">
      <c r="C480284" s="686"/>
    </row>
    <row r="480285" spans="3:3">
      <c r="C480285" s="686"/>
    </row>
    <row r="480286" spans="3:3">
      <c r="C480286" s="686"/>
    </row>
    <row r="480287" spans="3:3">
      <c r="C480287" s="686"/>
    </row>
    <row r="480288" spans="3:3">
      <c r="C480288" s="686"/>
    </row>
    <row r="480289" spans="3:3">
      <c r="C480289" s="686"/>
    </row>
    <row r="480290" spans="3:3">
      <c r="C480290" s="686"/>
    </row>
    <row r="480291" spans="3:3">
      <c r="C480291" s="686"/>
    </row>
    <row r="480292" spans="3:3">
      <c r="C480292" s="686"/>
    </row>
    <row r="480293" spans="3:3">
      <c r="C480293" s="686"/>
    </row>
    <row r="480294" spans="3:3">
      <c r="C480294" s="686"/>
    </row>
    <row r="480295" spans="3:3">
      <c r="C480295" s="686"/>
    </row>
    <row r="480296" spans="3:3">
      <c r="C480296" s="686"/>
    </row>
    <row r="480297" spans="3:3">
      <c r="C480297" s="686"/>
    </row>
    <row r="480298" spans="3:3">
      <c r="C480298" s="686"/>
    </row>
    <row r="480299" spans="3:3">
      <c r="C480299" s="686"/>
    </row>
    <row r="480300" spans="3:3">
      <c r="C480300" s="686"/>
    </row>
    <row r="480301" spans="3:3">
      <c r="C480301" s="686"/>
    </row>
    <row r="480302" spans="3:3">
      <c r="C480302" s="686"/>
    </row>
    <row r="480303" spans="3:3">
      <c r="C480303" s="686"/>
    </row>
    <row r="480304" spans="3:3">
      <c r="C480304" s="686"/>
    </row>
    <row r="480305" spans="3:3">
      <c r="C480305" s="686"/>
    </row>
    <row r="480306" spans="3:3">
      <c r="C480306" s="686"/>
    </row>
    <row r="480307" spans="3:3">
      <c r="C480307" s="686"/>
    </row>
    <row r="480308" spans="3:3">
      <c r="C480308" s="686"/>
    </row>
    <row r="480309" spans="3:3">
      <c r="C480309" s="686"/>
    </row>
    <row r="480310" spans="3:3">
      <c r="C480310" s="686"/>
    </row>
    <row r="480311" spans="3:3">
      <c r="C480311" s="686"/>
    </row>
    <row r="480312" spans="3:3">
      <c r="C480312" s="686"/>
    </row>
    <row r="480313" spans="3:3">
      <c r="C480313" s="686"/>
    </row>
    <row r="480314" spans="3:3">
      <c r="C480314" s="686"/>
    </row>
    <row r="480315" spans="3:3">
      <c r="C480315" s="686"/>
    </row>
    <row r="480316" spans="3:3">
      <c r="C480316" s="686"/>
    </row>
    <row r="480317" spans="3:3">
      <c r="C480317" s="686"/>
    </row>
    <row r="480318" spans="3:3">
      <c r="C480318" s="686"/>
    </row>
    <row r="480319" spans="3:3">
      <c r="C480319" s="686"/>
    </row>
    <row r="480320" spans="3:3">
      <c r="C480320" s="686"/>
    </row>
    <row r="480321" spans="3:3">
      <c r="C480321" s="686"/>
    </row>
    <row r="480322" spans="3:3">
      <c r="C480322" s="686"/>
    </row>
    <row r="480323" spans="3:3">
      <c r="C480323" s="686"/>
    </row>
    <row r="480324" spans="3:3">
      <c r="C480324" s="686"/>
    </row>
    <row r="480325" spans="3:3">
      <c r="C480325" s="686"/>
    </row>
    <row r="480326" spans="3:3">
      <c r="C480326" s="686"/>
    </row>
    <row r="480327" spans="3:3">
      <c r="C480327" s="686"/>
    </row>
    <row r="480328" spans="3:3">
      <c r="C480328" s="686"/>
    </row>
    <row r="480329" spans="3:3">
      <c r="C480329" s="686"/>
    </row>
    <row r="480330" spans="3:3">
      <c r="C480330" s="686"/>
    </row>
    <row r="480331" spans="3:3">
      <c r="C480331" s="686"/>
    </row>
    <row r="480332" spans="3:3">
      <c r="C480332" s="686"/>
    </row>
    <row r="480333" spans="3:3">
      <c r="C480333" s="686"/>
    </row>
    <row r="480334" spans="3:3">
      <c r="C480334" s="686"/>
    </row>
    <row r="480335" spans="3:3">
      <c r="C480335" s="686"/>
    </row>
    <row r="480336" spans="3:3">
      <c r="C480336" s="686"/>
    </row>
    <row r="480337" spans="3:3">
      <c r="C480337" s="686"/>
    </row>
    <row r="480338" spans="3:3">
      <c r="C480338" s="686"/>
    </row>
    <row r="480339" spans="3:3">
      <c r="C480339" s="686"/>
    </row>
    <row r="480340" spans="3:3">
      <c r="C480340" s="686"/>
    </row>
    <row r="480341" spans="3:3">
      <c r="C480341" s="686"/>
    </row>
    <row r="480342" spans="3:3">
      <c r="C480342" s="686"/>
    </row>
    <row r="480343" spans="3:3">
      <c r="C480343" s="686"/>
    </row>
    <row r="480344" spans="3:3">
      <c r="C480344" s="686"/>
    </row>
    <row r="480345" spans="3:3">
      <c r="C480345" s="686"/>
    </row>
    <row r="480346" spans="3:3">
      <c r="C480346" s="686"/>
    </row>
    <row r="480347" spans="3:3">
      <c r="C480347" s="686"/>
    </row>
    <row r="480348" spans="3:3">
      <c r="C480348" s="686"/>
    </row>
    <row r="480349" spans="3:3">
      <c r="C480349" s="686"/>
    </row>
    <row r="480350" spans="3:3">
      <c r="C480350" s="686"/>
    </row>
    <row r="480351" spans="3:3">
      <c r="C480351" s="686"/>
    </row>
    <row r="480352" spans="3:3">
      <c r="C480352" s="686"/>
    </row>
    <row r="480353" spans="3:3">
      <c r="C480353" s="686"/>
    </row>
    <row r="480354" spans="3:3">
      <c r="C480354" s="686"/>
    </row>
    <row r="480355" spans="3:3">
      <c r="C480355" s="686"/>
    </row>
    <row r="480356" spans="3:3">
      <c r="C480356" s="686"/>
    </row>
    <row r="480357" spans="3:3">
      <c r="C480357" s="686"/>
    </row>
    <row r="480358" spans="3:3">
      <c r="C480358" s="686"/>
    </row>
    <row r="480359" spans="3:3">
      <c r="C480359" s="686"/>
    </row>
    <row r="480360" spans="3:3">
      <c r="C480360" s="686"/>
    </row>
    <row r="480361" spans="3:3">
      <c r="C480361" s="686"/>
    </row>
    <row r="480362" spans="3:3">
      <c r="C480362" s="686"/>
    </row>
    <row r="480363" spans="3:3">
      <c r="C480363" s="686"/>
    </row>
    <row r="480364" spans="3:3">
      <c r="C480364" s="686"/>
    </row>
    <row r="480365" spans="3:3">
      <c r="C480365" s="686"/>
    </row>
    <row r="480366" spans="3:3">
      <c r="C480366" s="686"/>
    </row>
    <row r="480367" spans="3:3">
      <c r="C480367" s="686"/>
    </row>
    <row r="480368" spans="3:3">
      <c r="C480368" s="686"/>
    </row>
    <row r="480369" spans="3:3">
      <c r="C480369" s="686"/>
    </row>
    <row r="480370" spans="3:3">
      <c r="C480370" s="686"/>
    </row>
    <row r="480371" spans="3:3">
      <c r="C480371" s="686"/>
    </row>
    <row r="480372" spans="3:3">
      <c r="C480372" s="686"/>
    </row>
    <row r="480373" spans="3:3">
      <c r="C480373" s="686"/>
    </row>
    <row r="480374" spans="3:3">
      <c r="C480374" s="686"/>
    </row>
    <row r="480375" spans="3:3">
      <c r="C480375" s="686"/>
    </row>
    <row r="480376" spans="3:3">
      <c r="C480376" s="686"/>
    </row>
    <row r="480377" spans="3:3">
      <c r="C480377" s="686"/>
    </row>
    <row r="480378" spans="3:3">
      <c r="C480378" s="686"/>
    </row>
    <row r="480379" spans="3:3">
      <c r="C480379" s="686"/>
    </row>
    <row r="480380" spans="3:3">
      <c r="C480380" s="686"/>
    </row>
    <row r="480381" spans="3:3">
      <c r="C480381" s="686"/>
    </row>
    <row r="480382" spans="3:3">
      <c r="C480382" s="686"/>
    </row>
    <row r="480383" spans="3:3">
      <c r="C480383" s="686"/>
    </row>
    <row r="480384" spans="3:3">
      <c r="C480384" s="686"/>
    </row>
    <row r="480385" spans="3:3">
      <c r="C480385" s="686"/>
    </row>
    <row r="480386" spans="3:3">
      <c r="C480386" s="686"/>
    </row>
    <row r="480387" spans="3:3">
      <c r="C480387" s="686"/>
    </row>
    <row r="480388" spans="3:3">
      <c r="C480388" s="686"/>
    </row>
    <row r="480389" spans="3:3">
      <c r="C480389" s="686"/>
    </row>
    <row r="480390" spans="3:3">
      <c r="C480390" s="686"/>
    </row>
    <row r="480391" spans="3:3">
      <c r="C480391" s="686"/>
    </row>
    <row r="480392" spans="3:3">
      <c r="C480392" s="686"/>
    </row>
    <row r="480393" spans="3:3">
      <c r="C480393" s="686"/>
    </row>
    <row r="480394" spans="3:3">
      <c r="C480394" s="686"/>
    </row>
    <row r="480395" spans="3:3">
      <c r="C480395" s="686"/>
    </row>
    <row r="480396" spans="3:3">
      <c r="C480396" s="686"/>
    </row>
    <row r="480397" spans="3:3">
      <c r="C480397" s="686"/>
    </row>
    <row r="480398" spans="3:3">
      <c r="C480398" s="686"/>
    </row>
    <row r="480399" spans="3:3">
      <c r="C480399" s="686"/>
    </row>
    <row r="480400" spans="3:3">
      <c r="C480400" s="686"/>
    </row>
    <row r="480401" spans="3:3">
      <c r="C480401" s="686"/>
    </row>
    <row r="480402" spans="3:3">
      <c r="C480402" s="686"/>
    </row>
    <row r="480403" spans="3:3">
      <c r="C480403" s="686"/>
    </row>
    <row r="480404" spans="3:3">
      <c r="C480404" s="686"/>
    </row>
    <row r="480405" spans="3:3">
      <c r="C480405" s="686"/>
    </row>
    <row r="480406" spans="3:3">
      <c r="C480406" s="686"/>
    </row>
    <row r="480407" spans="3:3">
      <c r="C480407" s="686"/>
    </row>
    <row r="480408" spans="3:3">
      <c r="C480408" s="686"/>
    </row>
    <row r="480409" spans="3:3">
      <c r="C480409" s="686"/>
    </row>
    <row r="480410" spans="3:3">
      <c r="C480410" s="686"/>
    </row>
    <row r="480411" spans="3:3">
      <c r="C480411" s="686"/>
    </row>
    <row r="480412" spans="3:3">
      <c r="C480412" s="686"/>
    </row>
    <row r="480413" spans="3:3">
      <c r="C480413" s="686"/>
    </row>
    <row r="480414" spans="3:3">
      <c r="C480414" s="686"/>
    </row>
    <row r="480415" spans="3:3">
      <c r="C480415" s="686"/>
    </row>
    <row r="480416" spans="3:3">
      <c r="C480416" s="686"/>
    </row>
    <row r="480417" spans="3:3">
      <c r="C480417" s="686"/>
    </row>
    <row r="480418" spans="3:3">
      <c r="C480418" s="686"/>
    </row>
    <row r="480419" spans="3:3">
      <c r="C480419" s="686"/>
    </row>
    <row r="480420" spans="3:3">
      <c r="C480420" s="686"/>
    </row>
    <row r="480421" spans="3:3">
      <c r="C480421" s="686"/>
    </row>
    <row r="480422" spans="3:3">
      <c r="C480422" s="686"/>
    </row>
    <row r="480423" spans="3:3">
      <c r="C480423" s="686"/>
    </row>
    <row r="480424" spans="3:3">
      <c r="C480424" s="686"/>
    </row>
    <row r="480425" spans="3:3">
      <c r="C480425" s="686"/>
    </row>
    <row r="480426" spans="3:3">
      <c r="C480426" s="686"/>
    </row>
    <row r="480427" spans="3:3">
      <c r="C480427" s="686"/>
    </row>
    <row r="480428" spans="3:3">
      <c r="C480428" s="686"/>
    </row>
    <row r="480429" spans="3:3">
      <c r="C480429" s="686"/>
    </row>
    <row r="480430" spans="3:3">
      <c r="C480430" s="686"/>
    </row>
    <row r="480431" spans="3:3">
      <c r="C480431" s="686"/>
    </row>
    <row r="480432" spans="3:3">
      <c r="C480432" s="686"/>
    </row>
    <row r="480433" spans="3:3">
      <c r="C480433" s="686"/>
    </row>
    <row r="480434" spans="3:3">
      <c r="C480434" s="686"/>
    </row>
    <row r="480435" spans="3:3">
      <c r="C480435" s="686"/>
    </row>
    <row r="480436" spans="3:3">
      <c r="C480436" s="686"/>
    </row>
    <row r="480437" spans="3:3">
      <c r="C480437" s="686"/>
    </row>
    <row r="480438" spans="3:3">
      <c r="C480438" s="686"/>
    </row>
    <row r="480439" spans="3:3">
      <c r="C480439" s="686"/>
    </row>
    <row r="480440" spans="3:3">
      <c r="C480440" s="686"/>
    </row>
    <row r="480441" spans="3:3">
      <c r="C480441" s="686"/>
    </row>
    <row r="480442" spans="3:3">
      <c r="C480442" s="686"/>
    </row>
    <row r="480443" spans="3:3">
      <c r="C480443" s="686"/>
    </row>
    <row r="480444" spans="3:3">
      <c r="C480444" s="686"/>
    </row>
    <row r="480445" spans="3:3">
      <c r="C480445" s="686"/>
    </row>
    <row r="480446" spans="3:3">
      <c r="C480446" s="686"/>
    </row>
    <row r="480447" spans="3:3">
      <c r="C480447" s="686"/>
    </row>
    <row r="480448" spans="3:3">
      <c r="C480448" s="686"/>
    </row>
    <row r="480449" spans="3:3">
      <c r="C480449" s="686"/>
    </row>
    <row r="480450" spans="3:3">
      <c r="C480450" s="686"/>
    </row>
    <row r="480451" spans="3:3">
      <c r="C480451" s="686"/>
    </row>
    <row r="480452" spans="3:3">
      <c r="C480452" s="686"/>
    </row>
    <row r="480453" spans="3:3">
      <c r="C480453" s="686"/>
    </row>
    <row r="480454" spans="3:3">
      <c r="C480454" s="686"/>
    </row>
    <row r="480455" spans="3:3">
      <c r="C480455" s="686"/>
    </row>
    <row r="480456" spans="3:3">
      <c r="C480456" s="686"/>
    </row>
    <row r="480457" spans="3:3">
      <c r="C480457" s="686"/>
    </row>
    <row r="480458" spans="3:3">
      <c r="C480458" s="686"/>
    </row>
    <row r="480459" spans="3:3">
      <c r="C480459" s="686"/>
    </row>
    <row r="480460" spans="3:3">
      <c r="C480460" s="686"/>
    </row>
    <row r="480461" spans="3:3">
      <c r="C480461" s="686"/>
    </row>
    <row r="480462" spans="3:3">
      <c r="C480462" s="686"/>
    </row>
    <row r="480463" spans="3:3">
      <c r="C480463" s="686"/>
    </row>
    <row r="480464" spans="3:3">
      <c r="C480464" s="686"/>
    </row>
    <row r="480465" spans="3:3">
      <c r="C480465" s="686"/>
    </row>
    <row r="480466" spans="3:3">
      <c r="C480466" s="686"/>
    </row>
    <row r="480467" spans="3:3">
      <c r="C480467" s="686"/>
    </row>
    <row r="480468" spans="3:3">
      <c r="C480468" s="686"/>
    </row>
    <row r="480469" spans="3:3">
      <c r="C480469" s="686"/>
    </row>
    <row r="480470" spans="3:3">
      <c r="C480470" s="686"/>
    </row>
    <row r="480471" spans="3:3">
      <c r="C480471" s="686"/>
    </row>
    <row r="480472" spans="3:3">
      <c r="C480472" s="686"/>
    </row>
    <row r="480473" spans="3:3">
      <c r="C480473" s="686"/>
    </row>
    <row r="480474" spans="3:3">
      <c r="C480474" s="686"/>
    </row>
    <row r="480475" spans="3:3">
      <c r="C480475" s="686"/>
    </row>
    <row r="480476" spans="3:3">
      <c r="C480476" s="686"/>
    </row>
    <row r="480477" spans="3:3">
      <c r="C480477" s="686"/>
    </row>
    <row r="480478" spans="3:3">
      <c r="C480478" s="686"/>
    </row>
    <row r="480479" spans="3:3">
      <c r="C480479" s="686"/>
    </row>
    <row r="480480" spans="3:3">
      <c r="C480480" s="686"/>
    </row>
    <row r="480481" spans="3:3">
      <c r="C480481" s="686"/>
    </row>
    <row r="480482" spans="3:3">
      <c r="C480482" s="686"/>
    </row>
    <row r="480483" spans="3:3">
      <c r="C480483" s="686"/>
    </row>
    <row r="480484" spans="3:3">
      <c r="C480484" s="686"/>
    </row>
    <row r="480485" spans="3:3">
      <c r="C480485" s="686"/>
    </row>
    <row r="480486" spans="3:3">
      <c r="C480486" s="686"/>
    </row>
    <row r="480487" spans="3:3">
      <c r="C480487" s="686"/>
    </row>
    <row r="480488" spans="3:3">
      <c r="C480488" s="686"/>
    </row>
    <row r="480489" spans="3:3">
      <c r="C480489" s="686"/>
    </row>
    <row r="480490" spans="3:3">
      <c r="C480490" s="686"/>
    </row>
    <row r="480491" spans="3:3">
      <c r="C480491" s="686"/>
    </row>
    <row r="480492" spans="3:3">
      <c r="C480492" s="686"/>
    </row>
    <row r="480493" spans="3:3">
      <c r="C480493" s="686"/>
    </row>
    <row r="480494" spans="3:3">
      <c r="C480494" s="686"/>
    </row>
    <row r="480495" spans="3:3">
      <c r="C480495" s="686"/>
    </row>
    <row r="480496" spans="3:3">
      <c r="C480496" s="686"/>
    </row>
    <row r="480497" spans="3:3">
      <c r="C480497" s="686"/>
    </row>
    <row r="480498" spans="3:3">
      <c r="C480498" s="686"/>
    </row>
    <row r="480499" spans="3:3">
      <c r="C480499" s="686"/>
    </row>
    <row r="480500" spans="3:3">
      <c r="C480500" s="686"/>
    </row>
    <row r="480501" spans="3:3">
      <c r="C480501" s="686"/>
    </row>
    <row r="480502" spans="3:3">
      <c r="C480502" s="686"/>
    </row>
    <row r="480503" spans="3:3">
      <c r="C480503" s="686"/>
    </row>
    <row r="480504" spans="3:3">
      <c r="C480504" s="686"/>
    </row>
    <row r="480505" spans="3:3">
      <c r="C480505" s="686"/>
    </row>
    <row r="480506" spans="3:3">
      <c r="C480506" s="686"/>
    </row>
    <row r="480507" spans="3:3">
      <c r="C480507" s="686"/>
    </row>
    <row r="480508" spans="3:3">
      <c r="C480508" s="686"/>
    </row>
    <row r="480509" spans="3:3">
      <c r="C480509" s="686"/>
    </row>
    <row r="480510" spans="3:3">
      <c r="C480510" s="686"/>
    </row>
    <row r="480511" spans="3:3">
      <c r="C480511" s="686"/>
    </row>
    <row r="480512" spans="3:3">
      <c r="C480512" s="686"/>
    </row>
    <row r="480513" spans="3:3">
      <c r="C480513" s="686"/>
    </row>
    <row r="480514" spans="3:3">
      <c r="C480514" s="686"/>
    </row>
    <row r="480515" spans="3:3">
      <c r="C480515" s="686"/>
    </row>
    <row r="480516" spans="3:3">
      <c r="C480516" s="686"/>
    </row>
    <row r="480517" spans="3:3">
      <c r="C480517" s="686"/>
    </row>
    <row r="480518" spans="3:3">
      <c r="C480518" s="686"/>
    </row>
    <row r="480519" spans="3:3">
      <c r="C480519" s="686"/>
    </row>
    <row r="480520" spans="3:3">
      <c r="C480520" s="686"/>
    </row>
    <row r="480521" spans="3:3">
      <c r="C480521" s="686"/>
    </row>
    <row r="480522" spans="3:3">
      <c r="C480522" s="686"/>
    </row>
    <row r="480523" spans="3:3">
      <c r="C480523" s="686"/>
    </row>
    <row r="480524" spans="3:3">
      <c r="C480524" s="686"/>
    </row>
    <row r="480525" spans="3:3">
      <c r="C480525" s="686"/>
    </row>
    <row r="480526" spans="3:3">
      <c r="C480526" s="686"/>
    </row>
    <row r="480527" spans="3:3">
      <c r="C480527" s="686"/>
    </row>
    <row r="480528" spans="3:3">
      <c r="C480528" s="686"/>
    </row>
    <row r="480529" spans="3:3">
      <c r="C480529" s="686"/>
    </row>
    <row r="480530" spans="3:3">
      <c r="C480530" s="686"/>
    </row>
    <row r="480531" spans="3:3">
      <c r="C480531" s="686"/>
    </row>
    <row r="480532" spans="3:3">
      <c r="C480532" s="686"/>
    </row>
    <row r="480533" spans="3:3">
      <c r="C480533" s="686"/>
    </row>
    <row r="480534" spans="3:3">
      <c r="C480534" s="686"/>
    </row>
    <row r="480535" spans="3:3">
      <c r="C480535" s="686"/>
    </row>
    <row r="480536" spans="3:3">
      <c r="C480536" s="686"/>
    </row>
    <row r="480537" spans="3:3">
      <c r="C480537" s="686"/>
    </row>
    <row r="480538" spans="3:3">
      <c r="C480538" s="686"/>
    </row>
    <row r="480539" spans="3:3">
      <c r="C480539" s="686"/>
    </row>
    <row r="480540" spans="3:3">
      <c r="C480540" s="686"/>
    </row>
    <row r="480541" spans="3:3">
      <c r="C480541" s="686"/>
    </row>
    <row r="480542" spans="3:3">
      <c r="C480542" s="686"/>
    </row>
    <row r="480543" spans="3:3">
      <c r="C480543" s="686"/>
    </row>
    <row r="480544" spans="3:3">
      <c r="C480544" s="686"/>
    </row>
    <row r="480545" spans="3:3">
      <c r="C480545" s="686"/>
    </row>
    <row r="480546" spans="3:3">
      <c r="C480546" s="686"/>
    </row>
    <row r="480547" spans="3:3">
      <c r="C480547" s="686"/>
    </row>
    <row r="480548" spans="3:3">
      <c r="C480548" s="686"/>
    </row>
    <row r="480549" spans="3:3">
      <c r="C480549" s="686"/>
    </row>
    <row r="480550" spans="3:3">
      <c r="C480550" s="686"/>
    </row>
    <row r="480551" spans="3:3">
      <c r="C480551" s="686"/>
    </row>
    <row r="480552" spans="3:3">
      <c r="C480552" s="686"/>
    </row>
    <row r="480553" spans="3:3">
      <c r="C480553" s="686"/>
    </row>
    <row r="480554" spans="3:3">
      <c r="C480554" s="686"/>
    </row>
    <row r="480555" spans="3:3">
      <c r="C480555" s="686"/>
    </row>
    <row r="480556" spans="3:3">
      <c r="C480556" s="686"/>
    </row>
    <row r="480557" spans="3:3">
      <c r="C480557" s="686"/>
    </row>
    <row r="480558" spans="3:3">
      <c r="C480558" s="686"/>
    </row>
    <row r="480559" spans="3:3">
      <c r="C480559" s="686"/>
    </row>
    <row r="480560" spans="3:3">
      <c r="C480560" s="686"/>
    </row>
    <row r="480561" spans="3:3">
      <c r="C480561" s="686"/>
    </row>
    <row r="480562" spans="3:3">
      <c r="C480562" s="686"/>
    </row>
    <row r="480563" spans="3:3">
      <c r="C480563" s="686"/>
    </row>
    <row r="480564" spans="3:3">
      <c r="C480564" s="686"/>
    </row>
    <row r="480565" spans="3:3">
      <c r="C480565" s="686"/>
    </row>
    <row r="480566" spans="3:3">
      <c r="C480566" s="686"/>
    </row>
    <row r="480567" spans="3:3">
      <c r="C480567" s="686"/>
    </row>
    <row r="480568" spans="3:3">
      <c r="C480568" s="686"/>
    </row>
    <row r="480569" spans="3:3">
      <c r="C480569" s="686"/>
    </row>
    <row r="480570" spans="3:3">
      <c r="C480570" s="686"/>
    </row>
    <row r="480571" spans="3:3">
      <c r="C480571" s="686"/>
    </row>
    <row r="480572" spans="3:3">
      <c r="C480572" s="686"/>
    </row>
    <row r="480573" spans="3:3">
      <c r="C480573" s="686"/>
    </row>
    <row r="480574" spans="3:3">
      <c r="C480574" s="686"/>
    </row>
    <row r="480575" spans="3:3">
      <c r="C480575" s="686"/>
    </row>
    <row r="480576" spans="3:3">
      <c r="C480576" s="686"/>
    </row>
    <row r="480577" spans="3:3">
      <c r="C480577" s="686"/>
    </row>
    <row r="480578" spans="3:3">
      <c r="C480578" s="686"/>
    </row>
    <row r="480579" spans="3:3">
      <c r="C480579" s="686"/>
    </row>
    <row r="480580" spans="3:3">
      <c r="C480580" s="686"/>
    </row>
    <row r="480581" spans="3:3">
      <c r="C480581" s="686"/>
    </row>
    <row r="480582" spans="3:3">
      <c r="C480582" s="686"/>
    </row>
    <row r="480583" spans="3:3">
      <c r="C480583" s="686"/>
    </row>
    <row r="480584" spans="3:3">
      <c r="C480584" s="686"/>
    </row>
    <row r="480585" spans="3:3">
      <c r="C480585" s="686"/>
    </row>
    <row r="480586" spans="3:3">
      <c r="C480586" s="686"/>
    </row>
    <row r="480587" spans="3:3">
      <c r="C480587" s="686"/>
    </row>
    <row r="480588" spans="3:3">
      <c r="C480588" s="686"/>
    </row>
    <row r="480589" spans="3:3">
      <c r="C480589" s="686"/>
    </row>
    <row r="480590" spans="3:3">
      <c r="C480590" s="686"/>
    </row>
    <row r="480591" spans="3:3">
      <c r="C480591" s="686"/>
    </row>
    <row r="480592" spans="3:3">
      <c r="C480592" s="686"/>
    </row>
    <row r="480593" spans="3:3">
      <c r="C480593" s="686"/>
    </row>
    <row r="480594" spans="3:3">
      <c r="C480594" s="686"/>
    </row>
    <row r="480595" spans="3:3">
      <c r="C480595" s="686"/>
    </row>
    <row r="480596" spans="3:3">
      <c r="C480596" s="686"/>
    </row>
    <row r="480597" spans="3:3">
      <c r="C480597" s="686"/>
    </row>
    <row r="480598" spans="3:3">
      <c r="C480598" s="686"/>
    </row>
    <row r="480599" spans="3:3">
      <c r="C480599" s="686"/>
    </row>
    <row r="480600" spans="3:3">
      <c r="C480600" s="686"/>
    </row>
    <row r="480601" spans="3:3">
      <c r="C480601" s="686"/>
    </row>
    <row r="480602" spans="3:3">
      <c r="C480602" s="686"/>
    </row>
    <row r="480603" spans="3:3">
      <c r="C480603" s="686"/>
    </row>
    <row r="480604" spans="3:3">
      <c r="C480604" s="686"/>
    </row>
    <row r="480605" spans="3:3">
      <c r="C480605" s="686"/>
    </row>
    <row r="480606" spans="3:3">
      <c r="C480606" s="686"/>
    </row>
    <row r="480607" spans="3:3">
      <c r="C480607" s="686"/>
    </row>
    <row r="480608" spans="3:3">
      <c r="C480608" s="686"/>
    </row>
    <row r="480609" spans="3:3">
      <c r="C480609" s="686"/>
    </row>
    <row r="480610" spans="3:3">
      <c r="C480610" s="686"/>
    </row>
    <row r="480611" spans="3:3">
      <c r="C480611" s="686"/>
    </row>
    <row r="480612" spans="3:3">
      <c r="C480612" s="686"/>
    </row>
    <row r="480613" spans="3:3">
      <c r="C480613" s="686"/>
    </row>
    <row r="480614" spans="3:3">
      <c r="C480614" s="686"/>
    </row>
    <row r="480615" spans="3:3">
      <c r="C480615" s="686"/>
    </row>
    <row r="480616" spans="3:3">
      <c r="C480616" s="686"/>
    </row>
    <row r="480617" spans="3:3">
      <c r="C480617" s="686"/>
    </row>
    <row r="480618" spans="3:3">
      <c r="C480618" s="686"/>
    </row>
    <row r="480619" spans="3:3">
      <c r="C480619" s="686"/>
    </row>
    <row r="480620" spans="3:3">
      <c r="C480620" s="686"/>
    </row>
    <row r="480621" spans="3:3">
      <c r="C480621" s="686"/>
    </row>
    <row r="480622" spans="3:3">
      <c r="C480622" s="686"/>
    </row>
    <row r="480623" spans="3:3">
      <c r="C480623" s="686"/>
    </row>
    <row r="480624" spans="3:3">
      <c r="C480624" s="686"/>
    </row>
    <row r="480625" spans="3:3">
      <c r="C480625" s="686"/>
    </row>
    <row r="480626" spans="3:3">
      <c r="C480626" s="686"/>
    </row>
    <row r="480627" spans="3:3">
      <c r="C480627" s="686"/>
    </row>
    <row r="480628" spans="3:3">
      <c r="C480628" s="686"/>
    </row>
    <row r="480629" spans="3:3">
      <c r="C480629" s="686"/>
    </row>
    <row r="480630" spans="3:3">
      <c r="C480630" s="686"/>
    </row>
    <row r="480631" spans="3:3">
      <c r="C480631" s="686"/>
    </row>
    <row r="480632" spans="3:3">
      <c r="C480632" s="686"/>
    </row>
    <row r="480633" spans="3:3">
      <c r="C480633" s="686"/>
    </row>
    <row r="480634" spans="3:3">
      <c r="C480634" s="686"/>
    </row>
    <row r="480635" spans="3:3">
      <c r="C480635" s="686"/>
    </row>
    <row r="480636" spans="3:3">
      <c r="C480636" s="686"/>
    </row>
    <row r="480637" spans="3:3">
      <c r="C480637" s="686"/>
    </row>
    <row r="480638" spans="3:3">
      <c r="C480638" s="686"/>
    </row>
    <row r="480639" spans="3:3">
      <c r="C480639" s="686"/>
    </row>
    <row r="480640" spans="3:3">
      <c r="C480640" s="686"/>
    </row>
    <row r="480641" spans="3:3">
      <c r="C480641" s="686"/>
    </row>
    <row r="480642" spans="3:3">
      <c r="C480642" s="686"/>
    </row>
    <row r="480643" spans="3:3">
      <c r="C480643" s="686"/>
    </row>
    <row r="480644" spans="3:3">
      <c r="C480644" s="686"/>
    </row>
    <row r="480645" spans="3:3">
      <c r="C480645" s="686"/>
    </row>
    <row r="480646" spans="3:3">
      <c r="C480646" s="686"/>
    </row>
    <row r="480647" spans="3:3">
      <c r="C480647" s="686"/>
    </row>
    <row r="480648" spans="3:3">
      <c r="C480648" s="686"/>
    </row>
    <row r="480649" spans="3:3">
      <c r="C480649" s="686"/>
    </row>
    <row r="480650" spans="3:3">
      <c r="C480650" s="686"/>
    </row>
    <row r="480651" spans="3:3">
      <c r="C480651" s="686"/>
    </row>
    <row r="480652" spans="3:3">
      <c r="C480652" s="686"/>
    </row>
    <row r="480653" spans="3:3">
      <c r="C480653" s="686"/>
    </row>
    <row r="480654" spans="3:3">
      <c r="C480654" s="686"/>
    </row>
    <row r="480655" spans="3:3">
      <c r="C480655" s="686"/>
    </row>
    <row r="480656" spans="3:3">
      <c r="C480656" s="686"/>
    </row>
    <row r="480657" spans="3:3">
      <c r="C480657" s="686"/>
    </row>
    <row r="480658" spans="3:3">
      <c r="C480658" s="686"/>
    </row>
    <row r="480659" spans="3:3">
      <c r="C480659" s="686"/>
    </row>
    <row r="480660" spans="3:3">
      <c r="C480660" s="686"/>
    </row>
    <row r="480661" spans="3:3">
      <c r="C480661" s="686"/>
    </row>
    <row r="480662" spans="3:3">
      <c r="C480662" s="686"/>
    </row>
    <row r="480663" spans="3:3">
      <c r="C480663" s="686"/>
    </row>
    <row r="480664" spans="3:3">
      <c r="C480664" s="686"/>
    </row>
    <row r="480665" spans="3:3">
      <c r="C480665" s="686"/>
    </row>
    <row r="480666" spans="3:3">
      <c r="C480666" s="686"/>
    </row>
    <row r="480667" spans="3:3">
      <c r="C480667" s="686"/>
    </row>
    <row r="480668" spans="3:3">
      <c r="C480668" s="686"/>
    </row>
    <row r="480669" spans="3:3">
      <c r="C480669" s="686"/>
    </row>
    <row r="480670" spans="3:3">
      <c r="C480670" s="686"/>
    </row>
    <row r="480671" spans="3:3">
      <c r="C480671" s="686"/>
    </row>
    <row r="480672" spans="3:3">
      <c r="C480672" s="686"/>
    </row>
    <row r="480673" spans="3:3">
      <c r="C480673" s="686"/>
    </row>
    <row r="480674" spans="3:3">
      <c r="C480674" s="686"/>
    </row>
    <row r="480675" spans="3:3">
      <c r="C480675" s="686"/>
    </row>
    <row r="480676" spans="3:3">
      <c r="C480676" s="686"/>
    </row>
    <row r="480677" spans="3:3">
      <c r="C480677" s="686"/>
    </row>
    <row r="480678" spans="3:3">
      <c r="C480678" s="686"/>
    </row>
    <row r="480679" spans="3:3">
      <c r="C480679" s="686"/>
    </row>
    <row r="480680" spans="3:3">
      <c r="C480680" s="686"/>
    </row>
    <row r="480681" spans="3:3">
      <c r="C480681" s="686"/>
    </row>
    <row r="480682" spans="3:3">
      <c r="C480682" s="686"/>
    </row>
    <row r="480683" spans="3:3">
      <c r="C480683" s="686"/>
    </row>
    <row r="480684" spans="3:3">
      <c r="C480684" s="686"/>
    </row>
    <row r="480685" spans="3:3">
      <c r="C480685" s="686"/>
    </row>
    <row r="480686" spans="3:3">
      <c r="C480686" s="686"/>
    </row>
    <row r="480687" spans="3:3">
      <c r="C480687" s="686"/>
    </row>
    <row r="480688" spans="3:3">
      <c r="C480688" s="686"/>
    </row>
    <row r="480689" spans="3:3">
      <c r="C480689" s="686"/>
    </row>
    <row r="480690" spans="3:3">
      <c r="C480690" s="686"/>
    </row>
    <row r="480691" spans="3:3">
      <c r="C480691" s="686"/>
    </row>
    <row r="480692" spans="3:3">
      <c r="C480692" s="686"/>
    </row>
    <row r="480693" spans="3:3">
      <c r="C480693" s="686"/>
    </row>
    <row r="480694" spans="3:3">
      <c r="C480694" s="686"/>
    </row>
    <row r="480695" spans="3:3">
      <c r="C480695" s="686"/>
    </row>
    <row r="480696" spans="3:3">
      <c r="C480696" s="686"/>
    </row>
    <row r="480697" spans="3:3">
      <c r="C480697" s="686"/>
    </row>
    <row r="480698" spans="3:3">
      <c r="C480698" s="686"/>
    </row>
    <row r="480699" spans="3:3">
      <c r="C480699" s="686"/>
    </row>
    <row r="480700" spans="3:3">
      <c r="C480700" s="686"/>
    </row>
    <row r="480701" spans="3:3">
      <c r="C480701" s="686"/>
    </row>
    <row r="480702" spans="3:3">
      <c r="C480702" s="686"/>
    </row>
    <row r="480703" spans="3:3">
      <c r="C480703" s="686"/>
    </row>
    <row r="480704" spans="3:3">
      <c r="C480704" s="686"/>
    </row>
    <row r="480705" spans="3:3">
      <c r="C480705" s="686"/>
    </row>
    <row r="480706" spans="3:3">
      <c r="C480706" s="686"/>
    </row>
    <row r="480707" spans="3:3">
      <c r="C480707" s="686"/>
    </row>
    <row r="480708" spans="3:3">
      <c r="C480708" s="686"/>
    </row>
    <row r="480709" spans="3:3">
      <c r="C480709" s="686"/>
    </row>
    <row r="480710" spans="3:3">
      <c r="C480710" s="686"/>
    </row>
    <row r="480711" spans="3:3">
      <c r="C480711" s="686"/>
    </row>
    <row r="480712" spans="3:3">
      <c r="C480712" s="686"/>
    </row>
    <row r="480713" spans="3:3">
      <c r="C480713" s="686"/>
    </row>
    <row r="480714" spans="3:3">
      <c r="C480714" s="686"/>
    </row>
    <row r="480715" spans="3:3">
      <c r="C480715" s="686"/>
    </row>
    <row r="480716" spans="3:3">
      <c r="C480716" s="686"/>
    </row>
    <row r="480717" spans="3:3">
      <c r="C480717" s="686"/>
    </row>
    <row r="480718" spans="3:3">
      <c r="C480718" s="686"/>
    </row>
    <row r="480719" spans="3:3">
      <c r="C480719" s="686"/>
    </row>
    <row r="480720" spans="3:3">
      <c r="C480720" s="686"/>
    </row>
    <row r="480721" spans="3:3">
      <c r="C480721" s="686"/>
    </row>
    <row r="480722" spans="3:3">
      <c r="C480722" s="686"/>
    </row>
    <row r="480723" spans="3:3">
      <c r="C480723" s="686"/>
    </row>
    <row r="480724" spans="3:3">
      <c r="C480724" s="686"/>
    </row>
    <row r="480725" spans="3:3">
      <c r="C480725" s="686"/>
    </row>
    <row r="480726" spans="3:3">
      <c r="C480726" s="686"/>
    </row>
    <row r="480727" spans="3:3">
      <c r="C480727" s="686"/>
    </row>
    <row r="480728" spans="3:3">
      <c r="C480728" s="686"/>
    </row>
    <row r="480729" spans="3:3">
      <c r="C480729" s="686"/>
    </row>
    <row r="480730" spans="3:3">
      <c r="C480730" s="686"/>
    </row>
    <row r="480731" spans="3:3">
      <c r="C480731" s="686"/>
    </row>
    <row r="480732" spans="3:3">
      <c r="C480732" s="686"/>
    </row>
    <row r="480733" spans="3:3">
      <c r="C480733" s="686"/>
    </row>
    <row r="480734" spans="3:3">
      <c r="C480734" s="686"/>
    </row>
    <row r="480735" spans="3:3">
      <c r="C480735" s="686"/>
    </row>
    <row r="480736" spans="3:3">
      <c r="C480736" s="686"/>
    </row>
    <row r="480737" spans="3:3">
      <c r="C480737" s="686"/>
    </row>
    <row r="480738" spans="3:3">
      <c r="C480738" s="686"/>
    </row>
    <row r="480739" spans="3:3">
      <c r="C480739" s="686"/>
    </row>
    <row r="480740" spans="3:3">
      <c r="C480740" s="686"/>
    </row>
    <row r="480741" spans="3:3">
      <c r="C480741" s="686"/>
    </row>
    <row r="480742" spans="3:3">
      <c r="C480742" s="686"/>
    </row>
    <row r="480743" spans="3:3">
      <c r="C480743" s="686"/>
    </row>
    <row r="480744" spans="3:3">
      <c r="C480744" s="686"/>
    </row>
    <row r="480745" spans="3:3">
      <c r="C480745" s="686"/>
    </row>
    <row r="480746" spans="3:3">
      <c r="C480746" s="686"/>
    </row>
    <row r="480747" spans="3:3">
      <c r="C480747" s="686"/>
    </row>
    <row r="480748" spans="3:3">
      <c r="C480748" s="686"/>
    </row>
    <row r="480749" spans="3:3">
      <c r="C480749" s="686"/>
    </row>
    <row r="480750" spans="3:3">
      <c r="C480750" s="686"/>
    </row>
    <row r="480751" spans="3:3">
      <c r="C480751" s="686"/>
    </row>
    <row r="480752" spans="3:3">
      <c r="C480752" s="686"/>
    </row>
    <row r="480753" spans="3:3">
      <c r="C480753" s="686"/>
    </row>
    <row r="480754" spans="3:3">
      <c r="C480754" s="686"/>
    </row>
    <row r="480755" spans="3:3">
      <c r="C480755" s="686"/>
    </row>
    <row r="480756" spans="3:3">
      <c r="C480756" s="686"/>
    </row>
    <row r="480757" spans="3:3">
      <c r="C480757" s="686"/>
    </row>
    <row r="480758" spans="3:3">
      <c r="C480758" s="686"/>
    </row>
    <row r="480759" spans="3:3">
      <c r="C480759" s="686"/>
    </row>
    <row r="480760" spans="3:3">
      <c r="C480760" s="686"/>
    </row>
    <row r="480761" spans="3:3">
      <c r="C480761" s="686"/>
    </row>
    <row r="480762" spans="3:3">
      <c r="C480762" s="686"/>
    </row>
    <row r="480763" spans="3:3">
      <c r="C480763" s="686"/>
    </row>
    <row r="480764" spans="3:3">
      <c r="C480764" s="686"/>
    </row>
    <row r="480765" spans="3:3">
      <c r="C480765" s="686"/>
    </row>
    <row r="480766" spans="3:3">
      <c r="C480766" s="686"/>
    </row>
    <row r="480767" spans="3:3">
      <c r="C480767" s="686"/>
    </row>
    <row r="480768" spans="3:3">
      <c r="C480768" s="686"/>
    </row>
    <row r="480769" spans="3:3">
      <c r="C480769" s="686"/>
    </row>
    <row r="480770" spans="3:3">
      <c r="C480770" s="686"/>
    </row>
    <row r="480771" spans="3:3">
      <c r="C480771" s="686"/>
    </row>
    <row r="480772" spans="3:3">
      <c r="C480772" s="686"/>
    </row>
    <row r="480773" spans="3:3">
      <c r="C480773" s="686"/>
    </row>
    <row r="480774" spans="3:3">
      <c r="C480774" s="686"/>
    </row>
    <row r="480775" spans="3:3">
      <c r="C480775" s="686"/>
    </row>
    <row r="480776" spans="3:3">
      <c r="C480776" s="686"/>
    </row>
    <row r="480777" spans="3:3">
      <c r="C480777" s="686"/>
    </row>
    <row r="480778" spans="3:3">
      <c r="C480778" s="686"/>
    </row>
    <row r="480779" spans="3:3">
      <c r="C480779" s="686"/>
    </row>
    <row r="480780" spans="3:3">
      <c r="C480780" s="686"/>
    </row>
    <row r="480781" spans="3:3">
      <c r="C480781" s="686"/>
    </row>
    <row r="480782" spans="3:3">
      <c r="C480782" s="686"/>
    </row>
    <row r="480783" spans="3:3">
      <c r="C480783" s="686"/>
    </row>
    <row r="480784" spans="3:3">
      <c r="C480784" s="686"/>
    </row>
    <row r="480785" spans="3:3">
      <c r="C480785" s="686"/>
    </row>
    <row r="480786" spans="3:3">
      <c r="C480786" s="686"/>
    </row>
    <row r="480787" spans="3:3">
      <c r="C480787" s="686"/>
    </row>
    <row r="480788" spans="3:3">
      <c r="C480788" s="686"/>
    </row>
    <row r="480789" spans="3:3">
      <c r="C480789" s="686"/>
    </row>
    <row r="480790" spans="3:3">
      <c r="C480790" s="686"/>
    </row>
    <row r="480791" spans="3:3">
      <c r="C480791" s="686"/>
    </row>
    <row r="480792" spans="3:3">
      <c r="C480792" s="686"/>
    </row>
    <row r="480793" spans="3:3">
      <c r="C480793" s="686"/>
    </row>
    <row r="480794" spans="3:3">
      <c r="C480794" s="686"/>
    </row>
    <row r="480795" spans="3:3">
      <c r="C480795" s="686"/>
    </row>
    <row r="480796" spans="3:3">
      <c r="C480796" s="686"/>
    </row>
    <row r="480797" spans="3:3">
      <c r="C480797" s="686"/>
    </row>
    <row r="480798" spans="3:3">
      <c r="C480798" s="686"/>
    </row>
    <row r="480799" spans="3:3">
      <c r="C480799" s="686"/>
    </row>
    <row r="480800" spans="3:3">
      <c r="C480800" s="686"/>
    </row>
    <row r="480801" spans="3:3">
      <c r="C480801" s="686"/>
    </row>
    <row r="480802" spans="3:3">
      <c r="C480802" s="686"/>
    </row>
    <row r="480803" spans="3:3">
      <c r="C480803" s="686"/>
    </row>
    <row r="480804" spans="3:3">
      <c r="C480804" s="686"/>
    </row>
    <row r="480805" spans="3:3">
      <c r="C480805" s="686"/>
    </row>
    <row r="480806" spans="3:3">
      <c r="C480806" s="686"/>
    </row>
    <row r="480807" spans="3:3">
      <c r="C480807" s="686"/>
    </row>
    <row r="480808" spans="3:3">
      <c r="C480808" s="686"/>
    </row>
    <row r="480809" spans="3:3">
      <c r="C480809" s="686"/>
    </row>
    <row r="480810" spans="3:3">
      <c r="C480810" s="686"/>
    </row>
    <row r="480811" spans="3:3">
      <c r="C480811" s="686"/>
    </row>
    <row r="480812" spans="3:3">
      <c r="C480812" s="686"/>
    </row>
    <row r="480813" spans="3:3">
      <c r="C480813" s="686"/>
    </row>
    <row r="480814" spans="3:3">
      <c r="C480814" s="686"/>
    </row>
    <row r="480815" spans="3:3">
      <c r="C480815" s="686"/>
    </row>
    <row r="480816" spans="3:3">
      <c r="C480816" s="686"/>
    </row>
    <row r="480817" spans="3:3">
      <c r="C480817" s="686"/>
    </row>
    <row r="480818" spans="3:3">
      <c r="C480818" s="686"/>
    </row>
    <row r="480819" spans="3:3">
      <c r="C480819" s="686"/>
    </row>
    <row r="480820" spans="3:3">
      <c r="C480820" s="686"/>
    </row>
    <row r="480821" spans="3:3">
      <c r="C480821" s="686"/>
    </row>
    <row r="480822" spans="3:3">
      <c r="C480822" s="686"/>
    </row>
    <row r="480823" spans="3:3">
      <c r="C480823" s="686"/>
    </row>
    <row r="480824" spans="3:3">
      <c r="C480824" s="686"/>
    </row>
    <row r="480825" spans="3:3">
      <c r="C480825" s="686"/>
    </row>
    <row r="480826" spans="3:3">
      <c r="C480826" s="686"/>
    </row>
    <row r="480827" spans="3:3">
      <c r="C480827" s="686"/>
    </row>
    <row r="480828" spans="3:3">
      <c r="C480828" s="686"/>
    </row>
    <row r="480829" spans="3:3">
      <c r="C480829" s="686"/>
    </row>
    <row r="480830" spans="3:3">
      <c r="C480830" s="686"/>
    </row>
    <row r="480831" spans="3:3">
      <c r="C480831" s="686"/>
    </row>
    <row r="480832" spans="3:3">
      <c r="C480832" s="686"/>
    </row>
    <row r="480833" spans="3:3">
      <c r="C480833" s="686"/>
    </row>
    <row r="480834" spans="3:3">
      <c r="C480834" s="686"/>
    </row>
    <row r="480835" spans="3:3">
      <c r="C480835" s="686"/>
    </row>
    <row r="480836" spans="3:3">
      <c r="C480836" s="686"/>
    </row>
    <row r="480837" spans="3:3">
      <c r="C480837" s="686"/>
    </row>
    <row r="480838" spans="3:3">
      <c r="C480838" s="686"/>
    </row>
    <row r="480839" spans="3:3">
      <c r="C480839" s="686"/>
    </row>
    <row r="480840" spans="3:3">
      <c r="C480840" s="686"/>
    </row>
    <row r="480841" spans="3:3">
      <c r="C480841" s="686"/>
    </row>
    <row r="480842" spans="3:3">
      <c r="C480842" s="686"/>
    </row>
    <row r="480843" spans="3:3">
      <c r="C480843" s="686"/>
    </row>
    <row r="480844" spans="3:3">
      <c r="C480844" s="686"/>
    </row>
    <row r="480845" spans="3:3">
      <c r="C480845" s="686"/>
    </row>
    <row r="480846" spans="3:3">
      <c r="C480846" s="686"/>
    </row>
    <row r="480847" spans="3:3">
      <c r="C480847" s="686"/>
    </row>
    <row r="480848" spans="3:3">
      <c r="C480848" s="686"/>
    </row>
    <row r="480849" spans="3:3">
      <c r="C480849" s="686"/>
    </row>
    <row r="480850" spans="3:3">
      <c r="C480850" s="686"/>
    </row>
    <row r="480851" spans="3:3">
      <c r="C480851" s="686"/>
    </row>
    <row r="480852" spans="3:3">
      <c r="C480852" s="686"/>
    </row>
    <row r="480853" spans="3:3">
      <c r="C480853" s="686"/>
    </row>
    <row r="480854" spans="3:3">
      <c r="C480854" s="686"/>
    </row>
    <row r="480855" spans="3:3">
      <c r="C480855" s="686"/>
    </row>
    <row r="480856" spans="3:3">
      <c r="C480856" s="686"/>
    </row>
    <row r="480857" spans="3:3">
      <c r="C480857" s="686"/>
    </row>
    <row r="480858" spans="3:3">
      <c r="C480858" s="686"/>
    </row>
    <row r="480859" spans="3:3">
      <c r="C480859" s="686"/>
    </row>
    <row r="480860" spans="3:3">
      <c r="C480860" s="686"/>
    </row>
    <row r="480861" spans="3:3">
      <c r="C480861" s="686"/>
    </row>
    <row r="480862" spans="3:3">
      <c r="C480862" s="686"/>
    </row>
    <row r="480863" spans="3:3">
      <c r="C480863" s="686"/>
    </row>
    <row r="480864" spans="3:3">
      <c r="C480864" s="686"/>
    </row>
    <row r="480865" spans="3:3">
      <c r="C480865" s="686"/>
    </row>
    <row r="480866" spans="3:3">
      <c r="C480866" s="686"/>
    </row>
    <row r="480867" spans="3:3">
      <c r="C480867" s="686"/>
    </row>
    <row r="480868" spans="3:3">
      <c r="C480868" s="686"/>
    </row>
    <row r="480869" spans="3:3">
      <c r="C480869" s="686"/>
    </row>
    <row r="480870" spans="3:3">
      <c r="C480870" s="686"/>
    </row>
    <row r="480871" spans="3:3">
      <c r="C480871" s="686"/>
    </row>
    <row r="480872" spans="3:3">
      <c r="C480872" s="686"/>
    </row>
    <row r="480873" spans="3:3">
      <c r="C480873" s="686"/>
    </row>
    <row r="480874" spans="3:3">
      <c r="C480874" s="686"/>
    </row>
    <row r="480875" spans="3:3">
      <c r="C480875" s="686"/>
    </row>
    <row r="480876" spans="3:3">
      <c r="C480876" s="686"/>
    </row>
    <row r="480877" spans="3:3">
      <c r="C480877" s="686"/>
    </row>
    <row r="480878" spans="3:3">
      <c r="C480878" s="686"/>
    </row>
    <row r="480879" spans="3:3">
      <c r="C480879" s="686"/>
    </row>
    <row r="480880" spans="3:3">
      <c r="C480880" s="686"/>
    </row>
    <row r="480881" spans="3:3">
      <c r="C480881" s="686"/>
    </row>
    <row r="480882" spans="3:3">
      <c r="C480882" s="686"/>
    </row>
    <row r="480883" spans="3:3">
      <c r="C480883" s="686"/>
    </row>
    <row r="480884" spans="3:3">
      <c r="C480884" s="686"/>
    </row>
    <row r="480885" spans="3:3">
      <c r="C480885" s="686"/>
    </row>
    <row r="480886" spans="3:3">
      <c r="C480886" s="686"/>
    </row>
    <row r="480887" spans="3:3">
      <c r="C480887" s="686"/>
    </row>
    <row r="480888" spans="3:3">
      <c r="C480888" s="686"/>
    </row>
    <row r="480889" spans="3:3">
      <c r="C480889" s="686"/>
    </row>
    <row r="480890" spans="3:3">
      <c r="C480890" s="686"/>
    </row>
    <row r="480891" spans="3:3">
      <c r="C480891" s="686"/>
    </row>
    <row r="480892" spans="3:3">
      <c r="C480892" s="686"/>
    </row>
    <row r="480893" spans="3:3">
      <c r="C480893" s="686"/>
    </row>
    <row r="480894" spans="3:3">
      <c r="C480894" s="686"/>
    </row>
    <row r="480895" spans="3:3">
      <c r="C480895" s="686"/>
    </row>
    <row r="480896" spans="3:3">
      <c r="C480896" s="686"/>
    </row>
    <row r="480897" spans="3:3">
      <c r="C480897" s="686"/>
    </row>
    <row r="480898" spans="3:3">
      <c r="C480898" s="686"/>
    </row>
    <row r="480899" spans="3:3">
      <c r="C480899" s="686"/>
    </row>
    <row r="480900" spans="3:3">
      <c r="C480900" s="686"/>
    </row>
    <row r="480901" spans="3:3">
      <c r="C480901" s="686"/>
    </row>
    <row r="480902" spans="3:3">
      <c r="C480902" s="686"/>
    </row>
    <row r="480903" spans="3:3">
      <c r="C480903" s="686"/>
    </row>
    <row r="480904" spans="3:3">
      <c r="C480904" s="686"/>
    </row>
    <row r="480905" spans="3:3">
      <c r="C480905" s="686"/>
    </row>
    <row r="480906" spans="3:3">
      <c r="C480906" s="686"/>
    </row>
    <row r="480907" spans="3:3">
      <c r="C480907" s="686"/>
    </row>
    <row r="480908" spans="3:3">
      <c r="C480908" s="686"/>
    </row>
    <row r="480909" spans="3:3">
      <c r="C480909" s="686"/>
    </row>
    <row r="480910" spans="3:3">
      <c r="C480910" s="686"/>
    </row>
    <row r="480911" spans="3:3">
      <c r="C480911" s="686"/>
    </row>
    <row r="480912" spans="3:3">
      <c r="C480912" s="686"/>
    </row>
    <row r="480913" spans="3:3">
      <c r="C480913" s="686"/>
    </row>
    <row r="480914" spans="3:3">
      <c r="C480914" s="686"/>
    </row>
    <row r="480915" spans="3:3">
      <c r="C480915" s="686"/>
    </row>
    <row r="480916" spans="3:3">
      <c r="C480916" s="686"/>
    </row>
    <row r="480917" spans="3:3">
      <c r="C480917" s="686"/>
    </row>
    <row r="480918" spans="3:3">
      <c r="C480918" s="686"/>
    </row>
    <row r="480919" spans="3:3">
      <c r="C480919" s="686"/>
    </row>
    <row r="480920" spans="3:3">
      <c r="C480920" s="686"/>
    </row>
    <row r="480921" spans="3:3">
      <c r="C480921" s="686"/>
    </row>
    <row r="480922" spans="3:3">
      <c r="C480922" s="686"/>
    </row>
    <row r="480923" spans="3:3">
      <c r="C480923" s="686"/>
    </row>
    <row r="480924" spans="3:3">
      <c r="C480924" s="686"/>
    </row>
    <row r="480925" spans="3:3">
      <c r="C480925" s="686"/>
    </row>
    <row r="480926" spans="3:3">
      <c r="C480926" s="686"/>
    </row>
    <row r="480927" spans="3:3">
      <c r="C480927" s="686"/>
    </row>
    <row r="480928" spans="3:3">
      <c r="C480928" s="686"/>
    </row>
    <row r="480929" spans="3:3">
      <c r="C480929" s="686"/>
    </row>
    <row r="480930" spans="3:3">
      <c r="C480930" s="686"/>
    </row>
    <row r="480931" spans="3:3">
      <c r="C480931" s="686"/>
    </row>
    <row r="480932" spans="3:3">
      <c r="C480932" s="686"/>
    </row>
    <row r="480933" spans="3:3">
      <c r="C480933" s="686"/>
    </row>
    <row r="480934" spans="3:3">
      <c r="C480934" s="686"/>
    </row>
    <row r="480935" spans="3:3">
      <c r="C480935" s="686"/>
    </row>
    <row r="480936" spans="3:3">
      <c r="C480936" s="686"/>
    </row>
    <row r="480937" spans="3:3">
      <c r="C480937" s="686"/>
    </row>
    <row r="480938" spans="3:3">
      <c r="C480938" s="686"/>
    </row>
    <row r="480939" spans="3:3">
      <c r="C480939" s="686"/>
    </row>
    <row r="480940" spans="3:3">
      <c r="C480940" s="686"/>
    </row>
    <row r="480941" spans="3:3">
      <c r="C480941" s="686"/>
    </row>
    <row r="480942" spans="3:3">
      <c r="C480942" s="686"/>
    </row>
    <row r="480943" spans="3:3">
      <c r="C480943" s="686"/>
    </row>
    <row r="480944" spans="3:3">
      <c r="C480944" s="686"/>
    </row>
    <row r="480945" spans="3:3">
      <c r="C480945" s="686"/>
    </row>
    <row r="480946" spans="3:3">
      <c r="C480946" s="686"/>
    </row>
    <row r="480947" spans="3:3">
      <c r="C480947" s="686"/>
    </row>
    <row r="480948" spans="3:3">
      <c r="C480948" s="686"/>
    </row>
    <row r="480949" spans="3:3">
      <c r="C480949" s="686"/>
    </row>
    <row r="480950" spans="3:3">
      <c r="C480950" s="686"/>
    </row>
    <row r="480951" spans="3:3">
      <c r="C480951" s="686"/>
    </row>
    <row r="480952" spans="3:3">
      <c r="C480952" s="686"/>
    </row>
    <row r="480953" spans="3:3">
      <c r="C480953" s="686"/>
    </row>
    <row r="480954" spans="3:3">
      <c r="C480954" s="686"/>
    </row>
    <row r="480955" spans="3:3">
      <c r="C480955" s="686"/>
    </row>
    <row r="480956" spans="3:3">
      <c r="C480956" s="686"/>
    </row>
    <row r="480957" spans="3:3">
      <c r="C480957" s="686"/>
    </row>
    <row r="480958" spans="3:3">
      <c r="C480958" s="686"/>
    </row>
    <row r="480959" spans="3:3">
      <c r="C480959" s="686"/>
    </row>
    <row r="480960" spans="3:3">
      <c r="C480960" s="686"/>
    </row>
    <row r="480961" spans="3:3">
      <c r="C480961" s="686"/>
    </row>
    <row r="480962" spans="3:3">
      <c r="C480962" s="686"/>
    </row>
    <row r="480963" spans="3:3">
      <c r="C480963" s="686"/>
    </row>
    <row r="480964" spans="3:3">
      <c r="C480964" s="686"/>
    </row>
    <row r="480965" spans="3:3">
      <c r="C480965" s="686"/>
    </row>
    <row r="480966" spans="3:3">
      <c r="C480966" s="686"/>
    </row>
    <row r="480967" spans="3:3">
      <c r="C480967" s="686"/>
    </row>
    <row r="480968" spans="3:3">
      <c r="C480968" s="686"/>
    </row>
    <row r="480969" spans="3:3">
      <c r="C480969" s="686"/>
    </row>
    <row r="480970" spans="3:3">
      <c r="C480970" s="686"/>
    </row>
    <row r="480971" spans="3:3">
      <c r="C480971" s="686"/>
    </row>
    <row r="480972" spans="3:3">
      <c r="C480972" s="686"/>
    </row>
    <row r="480973" spans="3:3">
      <c r="C480973" s="686"/>
    </row>
    <row r="480974" spans="3:3">
      <c r="C480974" s="686"/>
    </row>
    <row r="480975" spans="3:3">
      <c r="C480975" s="686"/>
    </row>
    <row r="480976" spans="3:3">
      <c r="C480976" s="686"/>
    </row>
    <row r="480977" spans="3:3">
      <c r="C480977" s="686"/>
    </row>
    <row r="480978" spans="3:3">
      <c r="C480978" s="686"/>
    </row>
    <row r="480979" spans="3:3">
      <c r="C480979" s="686"/>
    </row>
    <row r="480980" spans="3:3">
      <c r="C480980" s="686"/>
    </row>
    <row r="480981" spans="3:3">
      <c r="C480981" s="686"/>
    </row>
    <row r="480982" spans="3:3">
      <c r="C480982" s="686"/>
    </row>
    <row r="480983" spans="3:3">
      <c r="C480983" s="686"/>
    </row>
    <row r="480984" spans="3:3">
      <c r="C480984" s="686"/>
    </row>
    <row r="480985" spans="3:3">
      <c r="C480985" s="686"/>
    </row>
    <row r="480986" spans="3:3">
      <c r="C480986" s="686"/>
    </row>
    <row r="480987" spans="3:3">
      <c r="C480987" s="686"/>
    </row>
    <row r="480988" spans="3:3">
      <c r="C480988" s="686"/>
    </row>
    <row r="480989" spans="3:3">
      <c r="C480989" s="686"/>
    </row>
    <row r="480990" spans="3:3">
      <c r="C480990" s="686"/>
    </row>
    <row r="480991" spans="3:3">
      <c r="C480991" s="686"/>
    </row>
    <row r="480992" spans="3:3">
      <c r="C480992" s="686"/>
    </row>
    <row r="480993" spans="3:3">
      <c r="C480993" s="686"/>
    </row>
    <row r="480994" spans="3:3">
      <c r="C480994" s="686"/>
    </row>
    <row r="480995" spans="3:3">
      <c r="C480995" s="686"/>
    </row>
    <row r="480996" spans="3:3">
      <c r="C480996" s="686"/>
    </row>
    <row r="480997" spans="3:3">
      <c r="C480997" s="686"/>
    </row>
    <row r="480998" spans="3:3">
      <c r="C480998" s="686"/>
    </row>
    <row r="480999" spans="3:3">
      <c r="C480999" s="686"/>
    </row>
    <row r="481000" spans="3:3">
      <c r="C481000" s="686"/>
    </row>
    <row r="481001" spans="3:3">
      <c r="C481001" s="686"/>
    </row>
    <row r="481002" spans="3:3">
      <c r="C481002" s="686"/>
    </row>
    <row r="481003" spans="3:3">
      <c r="C481003" s="686"/>
    </row>
    <row r="481004" spans="3:3">
      <c r="C481004" s="686"/>
    </row>
    <row r="481005" spans="3:3">
      <c r="C481005" s="686"/>
    </row>
    <row r="481006" spans="3:3">
      <c r="C481006" s="686"/>
    </row>
    <row r="481007" spans="3:3">
      <c r="C481007" s="686"/>
    </row>
    <row r="481008" spans="3:3">
      <c r="C481008" s="686"/>
    </row>
    <row r="481009" spans="3:3">
      <c r="C481009" s="686"/>
    </row>
    <row r="481010" spans="3:3">
      <c r="C481010" s="686"/>
    </row>
    <row r="481011" spans="3:3">
      <c r="C481011" s="686"/>
    </row>
    <row r="481012" spans="3:3">
      <c r="C481012" s="686"/>
    </row>
    <row r="481013" spans="3:3">
      <c r="C481013" s="686"/>
    </row>
    <row r="481014" spans="3:3">
      <c r="C481014" s="686"/>
    </row>
    <row r="481015" spans="3:3">
      <c r="C481015" s="686"/>
    </row>
    <row r="481016" spans="3:3">
      <c r="C481016" s="686"/>
    </row>
    <row r="481017" spans="3:3">
      <c r="C481017" s="686"/>
    </row>
    <row r="481018" spans="3:3">
      <c r="C481018" s="686"/>
    </row>
    <row r="481019" spans="3:3">
      <c r="C481019" s="686"/>
    </row>
    <row r="481020" spans="3:3">
      <c r="C481020" s="686"/>
    </row>
    <row r="481021" spans="3:3">
      <c r="C481021" s="686"/>
    </row>
    <row r="481022" spans="3:3">
      <c r="C481022" s="686"/>
    </row>
    <row r="481023" spans="3:3">
      <c r="C481023" s="686"/>
    </row>
    <row r="481024" spans="3:3">
      <c r="C481024" s="686"/>
    </row>
    <row r="481025" spans="3:3">
      <c r="C481025" s="686"/>
    </row>
    <row r="481026" spans="3:3">
      <c r="C481026" s="686"/>
    </row>
    <row r="481027" spans="3:3">
      <c r="C481027" s="686"/>
    </row>
    <row r="481028" spans="3:3">
      <c r="C481028" s="686"/>
    </row>
    <row r="481029" spans="3:3">
      <c r="C481029" s="686"/>
    </row>
    <row r="481030" spans="3:3">
      <c r="C481030" s="686"/>
    </row>
    <row r="481031" spans="3:3">
      <c r="C481031" s="686"/>
    </row>
    <row r="481032" spans="3:3">
      <c r="C481032" s="686"/>
    </row>
    <row r="481033" spans="3:3">
      <c r="C481033" s="686"/>
    </row>
    <row r="481034" spans="3:3">
      <c r="C481034" s="686"/>
    </row>
    <row r="481035" spans="3:3">
      <c r="C481035" s="686"/>
    </row>
    <row r="481036" spans="3:3">
      <c r="C481036" s="686"/>
    </row>
    <row r="481037" spans="3:3">
      <c r="C481037" s="686"/>
    </row>
    <row r="481038" spans="3:3">
      <c r="C481038" s="686"/>
    </row>
    <row r="481039" spans="3:3">
      <c r="C481039" s="686"/>
    </row>
    <row r="481040" spans="3:3">
      <c r="C481040" s="686"/>
    </row>
    <row r="481041" spans="3:3">
      <c r="C481041" s="686"/>
    </row>
    <row r="481042" spans="3:3">
      <c r="C481042" s="686"/>
    </row>
    <row r="481043" spans="3:3">
      <c r="C481043" s="686"/>
    </row>
    <row r="481044" spans="3:3">
      <c r="C481044" s="686"/>
    </row>
    <row r="481045" spans="3:3">
      <c r="C481045" s="686"/>
    </row>
    <row r="481046" spans="3:3">
      <c r="C481046" s="686"/>
    </row>
    <row r="481047" spans="3:3">
      <c r="C481047" s="686"/>
    </row>
    <row r="481048" spans="3:3">
      <c r="C481048" s="686"/>
    </row>
    <row r="481049" spans="3:3">
      <c r="C481049" s="686"/>
    </row>
    <row r="481050" spans="3:3">
      <c r="C481050" s="686"/>
    </row>
    <row r="481051" spans="3:3">
      <c r="C481051" s="686"/>
    </row>
    <row r="481052" spans="3:3">
      <c r="C481052" s="686"/>
    </row>
    <row r="481053" spans="3:3">
      <c r="C481053" s="686"/>
    </row>
    <row r="481054" spans="3:3">
      <c r="C481054" s="686"/>
    </row>
    <row r="481055" spans="3:3">
      <c r="C481055" s="686"/>
    </row>
    <row r="481056" spans="3:3">
      <c r="C481056" s="686"/>
    </row>
    <row r="481057" spans="3:3">
      <c r="C481057" s="686"/>
    </row>
    <row r="481058" spans="3:3">
      <c r="C481058" s="686"/>
    </row>
    <row r="481059" spans="3:3">
      <c r="C481059" s="686"/>
    </row>
    <row r="481060" spans="3:3">
      <c r="C481060" s="686"/>
    </row>
    <row r="481061" spans="3:3">
      <c r="C481061" s="686"/>
    </row>
    <row r="481062" spans="3:3">
      <c r="C481062" s="686"/>
    </row>
    <row r="481063" spans="3:3">
      <c r="C481063" s="686"/>
    </row>
    <row r="481064" spans="3:3">
      <c r="C481064" s="686"/>
    </row>
    <row r="481065" spans="3:3">
      <c r="C481065" s="686"/>
    </row>
    <row r="481066" spans="3:3">
      <c r="C481066" s="686"/>
    </row>
    <row r="481067" spans="3:3">
      <c r="C481067" s="686"/>
    </row>
    <row r="481068" spans="3:3">
      <c r="C481068" s="686"/>
    </row>
    <row r="481069" spans="3:3">
      <c r="C481069" s="686"/>
    </row>
    <row r="481070" spans="3:3">
      <c r="C481070" s="686"/>
    </row>
    <row r="481071" spans="3:3">
      <c r="C481071" s="686"/>
    </row>
    <row r="481072" spans="3:3">
      <c r="C481072" s="686"/>
    </row>
    <row r="481073" spans="3:3">
      <c r="C481073" s="686"/>
    </row>
    <row r="481074" spans="3:3">
      <c r="C481074" s="686"/>
    </row>
    <row r="481075" spans="3:3">
      <c r="C481075" s="686"/>
    </row>
    <row r="481076" spans="3:3">
      <c r="C481076" s="686"/>
    </row>
    <row r="481077" spans="3:3">
      <c r="C481077" s="686"/>
    </row>
    <row r="481078" spans="3:3">
      <c r="C481078" s="686"/>
    </row>
    <row r="481079" spans="3:3">
      <c r="C481079" s="686"/>
    </row>
    <row r="481080" spans="3:3">
      <c r="C481080" s="686"/>
    </row>
    <row r="481081" spans="3:3">
      <c r="C481081" s="686"/>
    </row>
    <row r="481082" spans="3:3">
      <c r="C481082" s="686"/>
    </row>
    <row r="481083" spans="3:3">
      <c r="C481083" s="686"/>
    </row>
    <row r="481084" spans="3:3">
      <c r="C481084" s="686"/>
    </row>
    <row r="481085" spans="3:3">
      <c r="C481085" s="686"/>
    </row>
    <row r="481086" spans="3:3">
      <c r="C481086" s="686"/>
    </row>
    <row r="481087" spans="3:3">
      <c r="C481087" s="686"/>
    </row>
    <row r="481088" spans="3:3">
      <c r="C481088" s="686"/>
    </row>
    <row r="481089" spans="3:3">
      <c r="C481089" s="686"/>
    </row>
    <row r="481090" spans="3:3">
      <c r="C481090" s="686"/>
    </row>
    <row r="481091" spans="3:3">
      <c r="C481091" s="686"/>
    </row>
    <row r="481092" spans="3:3">
      <c r="C481092" s="686"/>
    </row>
    <row r="481093" spans="3:3">
      <c r="C481093" s="686"/>
    </row>
    <row r="481094" spans="3:3">
      <c r="C481094" s="686"/>
    </row>
    <row r="481095" spans="3:3">
      <c r="C481095" s="686"/>
    </row>
    <row r="481096" spans="3:3">
      <c r="C481096" s="686"/>
    </row>
    <row r="481097" spans="3:3">
      <c r="C481097" s="686"/>
    </row>
    <row r="481098" spans="3:3">
      <c r="C481098" s="686"/>
    </row>
    <row r="481099" spans="3:3">
      <c r="C481099" s="686"/>
    </row>
    <row r="481100" spans="3:3">
      <c r="C481100" s="686"/>
    </row>
    <row r="481101" spans="3:3">
      <c r="C481101" s="686"/>
    </row>
    <row r="481102" spans="3:3">
      <c r="C481102" s="686"/>
    </row>
    <row r="481103" spans="3:3">
      <c r="C481103" s="686"/>
    </row>
    <row r="481104" spans="3:3">
      <c r="C481104" s="686"/>
    </row>
    <row r="481105" spans="3:3">
      <c r="C481105" s="686"/>
    </row>
    <row r="481106" spans="3:3">
      <c r="C481106" s="686"/>
    </row>
    <row r="481107" spans="3:3">
      <c r="C481107" s="686"/>
    </row>
    <row r="481108" spans="3:3">
      <c r="C481108" s="686"/>
    </row>
    <row r="481109" spans="3:3">
      <c r="C481109" s="686"/>
    </row>
    <row r="481110" spans="3:3">
      <c r="C481110" s="686"/>
    </row>
    <row r="481111" spans="3:3">
      <c r="C481111" s="686"/>
    </row>
    <row r="481112" spans="3:3">
      <c r="C481112" s="686"/>
    </row>
    <row r="481113" spans="3:3">
      <c r="C481113" s="686"/>
    </row>
    <row r="481114" spans="3:3">
      <c r="C481114" s="686"/>
    </row>
    <row r="481115" spans="3:3">
      <c r="C481115" s="686"/>
    </row>
    <row r="481116" spans="3:3">
      <c r="C481116" s="686"/>
    </row>
    <row r="481117" spans="3:3">
      <c r="C481117" s="686"/>
    </row>
    <row r="481118" spans="3:3">
      <c r="C481118" s="686"/>
    </row>
    <row r="481119" spans="3:3">
      <c r="C481119" s="686"/>
    </row>
    <row r="481120" spans="3:3">
      <c r="C481120" s="686"/>
    </row>
    <row r="481121" spans="3:3">
      <c r="C481121" s="686"/>
    </row>
    <row r="481122" spans="3:3">
      <c r="C481122" s="686"/>
    </row>
    <row r="481123" spans="3:3">
      <c r="C481123" s="686"/>
    </row>
    <row r="481124" spans="3:3">
      <c r="C481124" s="686"/>
    </row>
    <row r="481125" spans="3:3">
      <c r="C481125" s="686"/>
    </row>
    <row r="481126" spans="3:3">
      <c r="C481126" s="686"/>
    </row>
    <row r="481127" spans="3:3">
      <c r="C481127" s="686"/>
    </row>
    <row r="481128" spans="3:3">
      <c r="C481128" s="686"/>
    </row>
    <row r="481129" spans="3:3">
      <c r="C481129" s="686"/>
    </row>
    <row r="481130" spans="3:3">
      <c r="C481130" s="686"/>
    </row>
    <row r="481131" spans="3:3">
      <c r="C481131" s="686"/>
    </row>
    <row r="481132" spans="3:3">
      <c r="C481132" s="686"/>
    </row>
    <row r="481133" spans="3:3">
      <c r="C481133" s="686"/>
    </row>
    <row r="481134" spans="3:3">
      <c r="C481134" s="686"/>
    </row>
    <row r="481135" spans="3:3">
      <c r="C481135" s="686"/>
    </row>
    <row r="481136" spans="3:3">
      <c r="C481136" s="686"/>
    </row>
    <row r="481137" spans="3:3">
      <c r="C481137" s="686"/>
    </row>
    <row r="481138" spans="3:3">
      <c r="C481138" s="686"/>
    </row>
    <row r="481139" spans="3:3">
      <c r="C481139" s="686"/>
    </row>
    <row r="481140" spans="3:3">
      <c r="C481140" s="686"/>
    </row>
    <row r="481141" spans="3:3">
      <c r="C481141" s="686"/>
    </row>
    <row r="481142" spans="3:3">
      <c r="C481142" s="686"/>
    </row>
    <row r="481143" spans="3:3">
      <c r="C481143" s="686"/>
    </row>
    <row r="481144" spans="3:3">
      <c r="C481144" s="686"/>
    </row>
    <row r="481145" spans="3:3">
      <c r="C481145" s="686"/>
    </row>
    <row r="481146" spans="3:3">
      <c r="C481146" s="686"/>
    </row>
    <row r="481147" spans="3:3">
      <c r="C481147" s="686"/>
    </row>
    <row r="481148" spans="3:3">
      <c r="C481148" s="686"/>
    </row>
    <row r="481149" spans="3:3">
      <c r="C481149" s="686"/>
    </row>
    <row r="481150" spans="3:3">
      <c r="C481150" s="686"/>
    </row>
    <row r="481151" spans="3:3">
      <c r="C481151" s="686"/>
    </row>
    <row r="481152" spans="3:3">
      <c r="C481152" s="686"/>
    </row>
    <row r="481153" spans="3:3">
      <c r="C481153" s="686"/>
    </row>
    <row r="481154" spans="3:3">
      <c r="C481154" s="686"/>
    </row>
    <row r="481155" spans="3:3">
      <c r="C481155" s="686"/>
    </row>
    <row r="481156" spans="3:3">
      <c r="C481156" s="686"/>
    </row>
    <row r="481157" spans="3:3">
      <c r="C481157" s="686"/>
    </row>
    <row r="481158" spans="3:3">
      <c r="C481158" s="686"/>
    </row>
    <row r="481159" spans="3:3">
      <c r="C481159" s="686"/>
    </row>
    <row r="481160" spans="3:3">
      <c r="C481160" s="686"/>
    </row>
    <row r="481161" spans="3:3">
      <c r="C481161" s="686"/>
    </row>
    <row r="481162" spans="3:3">
      <c r="C481162" s="686"/>
    </row>
    <row r="481163" spans="3:3">
      <c r="C481163" s="686"/>
    </row>
    <row r="481164" spans="3:3">
      <c r="C481164" s="686"/>
    </row>
    <row r="481165" spans="3:3">
      <c r="C481165" s="686"/>
    </row>
    <row r="481166" spans="3:3">
      <c r="C481166" s="686"/>
    </row>
    <row r="481167" spans="3:3">
      <c r="C481167" s="686"/>
    </row>
    <row r="481168" spans="3:3">
      <c r="C481168" s="686"/>
    </row>
    <row r="481169" spans="3:3">
      <c r="C481169" s="686"/>
    </row>
    <row r="481170" spans="3:3">
      <c r="C481170" s="686"/>
    </row>
    <row r="481171" spans="3:3">
      <c r="C481171" s="686"/>
    </row>
    <row r="481172" spans="3:3">
      <c r="C481172" s="686"/>
    </row>
    <row r="481173" spans="3:3">
      <c r="C481173" s="686"/>
    </row>
    <row r="481174" spans="3:3">
      <c r="C481174" s="686"/>
    </row>
    <row r="481175" spans="3:3">
      <c r="C481175" s="686"/>
    </row>
    <row r="481176" spans="3:3">
      <c r="C481176" s="686"/>
    </row>
    <row r="481177" spans="3:3">
      <c r="C481177" s="686"/>
    </row>
    <row r="481178" spans="3:3">
      <c r="C481178" s="686"/>
    </row>
    <row r="481179" spans="3:3">
      <c r="C481179" s="686"/>
    </row>
    <row r="481180" spans="3:3">
      <c r="C481180" s="686"/>
    </row>
    <row r="481181" spans="3:3">
      <c r="C481181" s="686"/>
    </row>
    <row r="481182" spans="3:3">
      <c r="C481182" s="686"/>
    </row>
    <row r="481183" spans="3:3">
      <c r="C481183" s="686"/>
    </row>
    <row r="481184" spans="3:3">
      <c r="C481184" s="686"/>
    </row>
    <row r="481185" spans="3:3">
      <c r="C481185" s="686"/>
    </row>
    <row r="481186" spans="3:3">
      <c r="C481186" s="686"/>
    </row>
    <row r="481187" spans="3:3">
      <c r="C481187" s="686"/>
    </row>
    <row r="481188" spans="3:3">
      <c r="C481188" s="686"/>
    </row>
    <row r="481189" spans="3:3">
      <c r="C481189" s="686"/>
    </row>
    <row r="481190" spans="3:3">
      <c r="C481190" s="686"/>
    </row>
    <row r="481191" spans="3:3">
      <c r="C481191" s="686"/>
    </row>
    <row r="481192" spans="3:3">
      <c r="C481192" s="686"/>
    </row>
    <row r="481193" spans="3:3">
      <c r="C481193" s="686"/>
    </row>
    <row r="481194" spans="3:3">
      <c r="C481194" s="686"/>
    </row>
    <row r="481195" spans="3:3">
      <c r="C481195" s="686"/>
    </row>
    <row r="481196" spans="3:3">
      <c r="C481196" s="686"/>
    </row>
    <row r="481197" spans="3:3">
      <c r="C481197" s="686"/>
    </row>
    <row r="481198" spans="3:3">
      <c r="C481198" s="686"/>
    </row>
    <row r="481199" spans="3:3">
      <c r="C481199" s="686"/>
    </row>
    <row r="481200" spans="3:3">
      <c r="C481200" s="686"/>
    </row>
    <row r="481201" spans="3:3">
      <c r="C481201" s="686"/>
    </row>
    <row r="481202" spans="3:3">
      <c r="C481202" s="686"/>
    </row>
    <row r="481203" spans="3:3">
      <c r="C481203" s="686"/>
    </row>
    <row r="481204" spans="3:3">
      <c r="C481204" s="686"/>
    </row>
    <row r="481205" spans="3:3">
      <c r="C481205" s="686"/>
    </row>
    <row r="481206" spans="3:3">
      <c r="C481206" s="686"/>
    </row>
    <row r="481207" spans="3:3">
      <c r="C481207" s="686"/>
    </row>
    <row r="481208" spans="3:3">
      <c r="C481208" s="686"/>
    </row>
    <row r="481209" spans="3:3">
      <c r="C481209" s="686"/>
    </row>
    <row r="481210" spans="3:3">
      <c r="C481210" s="686"/>
    </row>
    <row r="481211" spans="3:3">
      <c r="C481211" s="686"/>
    </row>
    <row r="481212" spans="3:3">
      <c r="C481212" s="686"/>
    </row>
    <row r="481213" spans="3:3">
      <c r="C481213" s="686"/>
    </row>
    <row r="481214" spans="3:3">
      <c r="C481214" s="686"/>
    </row>
    <row r="481215" spans="3:3">
      <c r="C481215" s="686"/>
    </row>
    <row r="481216" spans="3:3">
      <c r="C481216" s="686"/>
    </row>
    <row r="481217" spans="3:3">
      <c r="C481217" s="686"/>
    </row>
    <row r="481218" spans="3:3">
      <c r="C481218" s="686"/>
    </row>
    <row r="481219" spans="3:3">
      <c r="C481219" s="686"/>
    </row>
    <row r="481220" spans="3:3">
      <c r="C481220" s="686"/>
    </row>
    <row r="481221" spans="3:3">
      <c r="C481221" s="686"/>
    </row>
    <row r="481222" spans="3:3">
      <c r="C481222" s="686"/>
    </row>
    <row r="481223" spans="3:3">
      <c r="C481223" s="686"/>
    </row>
    <row r="481224" spans="3:3">
      <c r="C481224" s="686"/>
    </row>
    <row r="481225" spans="3:3">
      <c r="C481225" s="686"/>
    </row>
    <row r="481226" spans="3:3">
      <c r="C481226" s="686"/>
    </row>
    <row r="481227" spans="3:3">
      <c r="C481227" s="686"/>
    </row>
    <row r="481228" spans="3:3">
      <c r="C481228" s="686"/>
    </row>
    <row r="481229" spans="3:3">
      <c r="C481229" s="686"/>
    </row>
    <row r="481230" spans="3:3">
      <c r="C481230" s="686"/>
    </row>
    <row r="481231" spans="3:3">
      <c r="C481231" s="686"/>
    </row>
    <row r="481232" spans="3:3">
      <c r="C481232" s="686"/>
    </row>
    <row r="481233" spans="3:3">
      <c r="C481233" s="686"/>
    </row>
    <row r="481234" spans="3:3">
      <c r="C481234" s="686"/>
    </row>
    <row r="481235" spans="3:3">
      <c r="C481235" s="686"/>
    </row>
    <row r="481236" spans="3:3">
      <c r="C481236" s="686"/>
    </row>
    <row r="481237" spans="3:3">
      <c r="C481237" s="686"/>
    </row>
    <row r="481238" spans="3:3">
      <c r="C481238" s="686"/>
    </row>
    <row r="481239" spans="3:3">
      <c r="C481239" s="686"/>
    </row>
    <row r="481240" spans="3:3">
      <c r="C481240" s="686"/>
    </row>
    <row r="481241" spans="3:3">
      <c r="C481241" s="686"/>
    </row>
    <row r="481242" spans="3:3">
      <c r="C481242" s="686"/>
    </row>
    <row r="481243" spans="3:3">
      <c r="C481243" s="686"/>
    </row>
    <row r="481244" spans="3:3">
      <c r="C481244" s="686"/>
    </row>
    <row r="481245" spans="3:3">
      <c r="C481245" s="686"/>
    </row>
    <row r="481246" spans="3:3">
      <c r="C481246" s="686"/>
    </row>
    <row r="481247" spans="3:3">
      <c r="C481247" s="686"/>
    </row>
    <row r="481248" spans="3:3">
      <c r="C481248" s="686"/>
    </row>
    <row r="481249" spans="3:3">
      <c r="C481249" s="686"/>
    </row>
    <row r="481250" spans="3:3">
      <c r="C481250" s="686"/>
    </row>
    <row r="481251" spans="3:3">
      <c r="C481251" s="686"/>
    </row>
    <row r="481252" spans="3:3">
      <c r="C481252" s="686"/>
    </row>
    <row r="481253" spans="3:3">
      <c r="C481253" s="686"/>
    </row>
    <row r="481254" spans="3:3">
      <c r="C481254" s="686"/>
    </row>
    <row r="481255" spans="3:3">
      <c r="C481255" s="686"/>
    </row>
    <row r="481256" spans="3:3">
      <c r="C481256" s="686"/>
    </row>
    <row r="481257" spans="3:3">
      <c r="C481257" s="686"/>
    </row>
    <row r="481258" spans="3:3">
      <c r="C481258" s="686"/>
    </row>
    <row r="481259" spans="3:3">
      <c r="C481259" s="686"/>
    </row>
    <row r="481260" spans="3:3">
      <c r="C481260" s="686"/>
    </row>
    <row r="481261" spans="3:3">
      <c r="C481261" s="686"/>
    </row>
    <row r="481262" spans="3:3">
      <c r="C481262" s="686"/>
    </row>
    <row r="481263" spans="3:3">
      <c r="C481263" s="686"/>
    </row>
    <row r="481264" spans="3:3">
      <c r="C481264" s="686"/>
    </row>
    <row r="481265" spans="3:3">
      <c r="C481265" s="686"/>
    </row>
    <row r="481266" spans="3:3">
      <c r="C481266" s="686"/>
    </row>
    <row r="481267" spans="3:3">
      <c r="C481267" s="686"/>
    </row>
    <row r="481268" spans="3:3">
      <c r="C481268" s="686"/>
    </row>
    <row r="481269" spans="3:3">
      <c r="C481269" s="686"/>
    </row>
    <row r="481270" spans="3:3">
      <c r="C481270" s="686"/>
    </row>
    <row r="481271" spans="3:3">
      <c r="C481271" s="686"/>
    </row>
    <row r="481272" spans="3:3">
      <c r="C481272" s="686"/>
    </row>
    <row r="481273" spans="3:3">
      <c r="C481273" s="686"/>
    </row>
    <row r="481274" spans="3:3">
      <c r="C481274" s="686"/>
    </row>
    <row r="481275" spans="3:3">
      <c r="C481275" s="686"/>
    </row>
    <row r="481276" spans="3:3">
      <c r="C481276" s="686"/>
    </row>
    <row r="481277" spans="3:3">
      <c r="C481277" s="686"/>
    </row>
    <row r="481278" spans="3:3">
      <c r="C481278" s="686"/>
    </row>
    <row r="481279" spans="3:3">
      <c r="C481279" s="686"/>
    </row>
    <row r="481280" spans="3:3">
      <c r="C481280" s="686"/>
    </row>
    <row r="481281" spans="3:3">
      <c r="C481281" s="686"/>
    </row>
    <row r="481282" spans="3:3">
      <c r="C481282" s="686"/>
    </row>
    <row r="481283" spans="3:3">
      <c r="C481283" s="686"/>
    </row>
    <row r="481284" spans="3:3">
      <c r="C481284" s="686"/>
    </row>
    <row r="481285" spans="3:3">
      <c r="C481285" s="686"/>
    </row>
    <row r="481286" spans="3:3">
      <c r="C481286" s="686"/>
    </row>
    <row r="481287" spans="3:3">
      <c r="C481287" s="686"/>
    </row>
    <row r="481288" spans="3:3">
      <c r="C481288" s="686"/>
    </row>
    <row r="481289" spans="3:3">
      <c r="C481289" s="686"/>
    </row>
    <row r="481290" spans="3:3">
      <c r="C481290" s="686"/>
    </row>
    <row r="481291" spans="3:3">
      <c r="C481291" s="686"/>
    </row>
    <row r="481292" spans="3:3">
      <c r="C481292" s="686"/>
    </row>
    <row r="481293" spans="3:3">
      <c r="C481293" s="686"/>
    </row>
    <row r="481294" spans="3:3">
      <c r="C481294" s="686"/>
    </row>
    <row r="481295" spans="3:3">
      <c r="C481295" s="686"/>
    </row>
    <row r="481296" spans="3:3">
      <c r="C481296" s="686"/>
    </row>
    <row r="481297" spans="3:3">
      <c r="C481297" s="686"/>
    </row>
    <row r="481298" spans="3:3">
      <c r="C481298" s="686"/>
    </row>
    <row r="481299" spans="3:3">
      <c r="C481299" s="686"/>
    </row>
    <row r="481300" spans="3:3">
      <c r="C481300" s="686"/>
    </row>
    <row r="481301" spans="3:3">
      <c r="C481301" s="686"/>
    </row>
    <row r="481302" spans="3:3">
      <c r="C481302" s="686"/>
    </row>
    <row r="481303" spans="3:3">
      <c r="C481303" s="686"/>
    </row>
    <row r="481304" spans="3:3">
      <c r="C481304" s="686"/>
    </row>
    <row r="481305" spans="3:3">
      <c r="C481305" s="686"/>
    </row>
    <row r="481306" spans="3:3">
      <c r="C481306" s="686"/>
    </row>
    <row r="481307" spans="3:3">
      <c r="C481307" s="686"/>
    </row>
    <row r="481308" spans="3:3">
      <c r="C481308" s="686"/>
    </row>
    <row r="481309" spans="3:3">
      <c r="C481309" s="686"/>
    </row>
    <row r="481310" spans="3:3">
      <c r="C481310" s="686"/>
    </row>
    <row r="481311" spans="3:3">
      <c r="C481311" s="686"/>
    </row>
    <row r="481312" spans="3:3">
      <c r="C481312" s="686"/>
    </row>
    <row r="481313" spans="3:3">
      <c r="C481313" s="686"/>
    </row>
    <row r="481314" spans="3:3">
      <c r="C481314" s="686"/>
    </row>
    <row r="481315" spans="3:3">
      <c r="C481315" s="686"/>
    </row>
    <row r="481316" spans="3:3">
      <c r="C481316" s="686"/>
    </row>
    <row r="481317" spans="3:3">
      <c r="C481317" s="686"/>
    </row>
    <row r="481318" spans="3:3">
      <c r="C481318" s="686"/>
    </row>
    <row r="481319" spans="3:3">
      <c r="C481319" s="686"/>
    </row>
    <row r="481320" spans="3:3">
      <c r="C481320" s="686"/>
    </row>
    <row r="481321" spans="3:3">
      <c r="C481321" s="686"/>
    </row>
    <row r="481322" spans="3:3">
      <c r="C481322" s="686"/>
    </row>
    <row r="481323" spans="3:3">
      <c r="C481323" s="686"/>
    </row>
    <row r="481324" spans="3:3">
      <c r="C481324" s="686"/>
    </row>
    <row r="481325" spans="3:3">
      <c r="C481325" s="686"/>
    </row>
    <row r="481326" spans="3:3">
      <c r="C481326" s="686"/>
    </row>
    <row r="481327" spans="3:3">
      <c r="C481327" s="686"/>
    </row>
    <row r="481328" spans="3:3">
      <c r="C481328" s="686"/>
    </row>
    <row r="481329" spans="3:3">
      <c r="C481329" s="686"/>
    </row>
    <row r="481330" spans="3:3">
      <c r="C481330" s="686"/>
    </row>
    <row r="481331" spans="3:3">
      <c r="C481331" s="686"/>
    </row>
    <row r="481332" spans="3:3">
      <c r="C481332" s="686"/>
    </row>
    <row r="481333" spans="3:3">
      <c r="C481333" s="686"/>
    </row>
    <row r="481334" spans="3:3">
      <c r="C481334" s="686"/>
    </row>
    <row r="481335" spans="3:3">
      <c r="C481335" s="686"/>
    </row>
    <row r="481336" spans="3:3">
      <c r="C481336" s="686"/>
    </row>
    <row r="481337" spans="3:3">
      <c r="C481337" s="686"/>
    </row>
    <row r="481338" spans="3:3">
      <c r="C481338" s="686"/>
    </row>
    <row r="481339" spans="3:3">
      <c r="C481339" s="686"/>
    </row>
    <row r="481340" spans="3:3">
      <c r="C481340" s="686"/>
    </row>
    <row r="481341" spans="3:3">
      <c r="C481341" s="686"/>
    </row>
    <row r="481342" spans="3:3">
      <c r="C481342" s="686"/>
    </row>
    <row r="481343" spans="3:3">
      <c r="C481343" s="686"/>
    </row>
    <row r="481344" spans="3:3">
      <c r="C481344" s="686"/>
    </row>
    <row r="481345" spans="3:3">
      <c r="C481345" s="686"/>
    </row>
    <row r="481346" spans="3:3">
      <c r="C481346" s="686"/>
    </row>
    <row r="481347" spans="3:3">
      <c r="C481347" s="686"/>
    </row>
    <row r="481348" spans="3:3">
      <c r="C481348" s="686"/>
    </row>
    <row r="481349" spans="3:3">
      <c r="C481349" s="686"/>
    </row>
    <row r="481350" spans="3:3">
      <c r="C481350" s="686"/>
    </row>
    <row r="481351" spans="3:3">
      <c r="C481351" s="686"/>
    </row>
    <row r="481352" spans="3:3">
      <c r="C481352" s="686"/>
    </row>
    <row r="481353" spans="3:3">
      <c r="C481353" s="686"/>
    </row>
    <row r="481354" spans="3:3">
      <c r="C481354" s="686"/>
    </row>
    <row r="481355" spans="3:3">
      <c r="C481355" s="686"/>
    </row>
    <row r="481356" spans="3:3">
      <c r="C481356" s="686"/>
    </row>
    <row r="481357" spans="3:3">
      <c r="C481357" s="686"/>
    </row>
    <row r="481358" spans="3:3">
      <c r="C481358" s="686"/>
    </row>
    <row r="481359" spans="3:3">
      <c r="C481359" s="686"/>
    </row>
    <row r="481360" spans="3:3">
      <c r="C481360" s="686"/>
    </row>
    <row r="481361" spans="3:3">
      <c r="C481361" s="686"/>
    </row>
    <row r="481362" spans="3:3">
      <c r="C481362" s="686"/>
    </row>
    <row r="481363" spans="3:3">
      <c r="C481363" s="686"/>
    </row>
    <row r="481364" spans="3:3">
      <c r="C481364" s="686"/>
    </row>
    <row r="481365" spans="3:3">
      <c r="C481365" s="686"/>
    </row>
    <row r="481366" spans="3:3">
      <c r="C481366" s="686"/>
    </row>
    <row r="481367" spans="3:3">
      <c r="C481367" s="686"/>
    </row>
    <row r="481368" spans="3:3">
      <c r="C481368" s="686"/>
    </row>
    <row r="481369" spans="3:3">
      <c r="C481369" s="686"/>
    </row>
    <row r="481370" spans="3:3">
      <c r="C481370" s="686"/>
    </row>
    <row r="481371" spans="3:3">
      <c r="C481371" s="686"/>
    </row>
    <row r="481372" spans="3:3">
      <c r="C481372" s="686"/>
    </row>
    <row r="481373" spans="3:3">
      <c r="C481373" s="686"/>
    </row>
    <row r="481374" spans="3:3">
      <c r="C481374" s="686"/>
    </row>
    <row r="481375" spans="3:3">
      <c r="C481375" s="686"/>
    </row>
    <row r="481376" spans="3:3">
      <c r="C481376" s="686"/>
    </row>
    <row r="481377" spans="3:3">
      <c r="C481377" s="686"/>
    </row>
    <row r="481378" spans="3:3">
      <c r="C481378" s="686"/>
    </row>
    <row r="481379" spans="3:3">
      <c r="C481379" s="686"/>
    </row>
    <row r="481380" spans="3:3">
      <c r="C481380" s="686"/>
    </row>
    <row r="481381" spans="3:3">
      <c r="C481381" s="686"/>
    </row>
    <row r="481382" spans="3:3">
      <c r="C481382" s="686"/>
    </row>
    <row r="481383" spans="3:3">
      <c r="C481383" s="686"/>
    </row>
    <row r="481384" spans="3:3">
      <c r="C481384" s="686"/>
    </row>
    <row r="481385" spans="3:3">
      <c r="C481385" s="686"/>
    </row>
    <row r="481386" spans="3:3">
      <c r="C481386" s="686"/>
    </row>
    <row r="481387" spans="3:3">
      <c r="C481387" s="686"/>
    </row>
    <row r="481388" spans="3:3">
      <c r="C481388" s="686"/>
    </row>
    <row r="481389" spans="3:3">
      <c r="C481389" s="686"/>
    </row>
    <row r="481390" spans="3:3">
      <c r="C481390" s="686"/>
    </row>
    <row r="481391" spans="3:3">
      <c r="C481391" s="686"/>
    </row>
    <row r="481392" spans="3:3">
      <c r="C481392" s="686"/>
    </row>
    <row r="481393" spans="3:3">
      <c r="C481393" s="686"/>
    </row>
    <row r="481394" spans="3:3">
      <c r="C481394" s="686"/>
    </row>
    <row r="481395" spans="3:3">
      <c r="C481395" s="686"/>
    </row>
    <row r="481396" spans="3:3">
      <c r="C481396" s="686"/>
    </row>
    <row r="481397" spans="3:3">
      <c r="C481397" s="686"/>
    </row>
    <row r="481398" spans="3:3">
      <c r="C481398" s="686"/>
    </row>
    <row r="481399" spans="3:3">
      <c r="C481399" s="686"/>
    </row>
    <row r="481400" spans="3:3">
      <c r="C481400" s="686"/>
    </row>
    <row r="481401" spans="3:3">
      <c r="C481401" s="686"/>
    </row>
    <row r="481402" spans="3:3">
      <c r="C481402" s="686"/>
    </row>
    <row r="481403" spans="3:3">
      <c r="C481403" s="686"/>
    </row>
    <row r="481404" spans="3:3">
      <c r="C481404" s="686"/>
    </row>
    <row r="481405" spans="3:3">
      <c r="C481405" s="686"/>
    </row>
    <row r="481406" spans="3:3">
      <c r="C481406" s="686"/>
    </row>
    <row r="481407" spans="3:3">
      <c r="C481407" s="686"/>
    </row>
    <row r="481408" spans="3:3">
      <c r="C481408" s="686"/>
    </row>
    <row r="481409" spans="3:3">
      <c r="C481409" s="686"/>
    </row>
    <row r="481410" spans="3:3">
      <c r="C481410" s="686"/>
    </row>
    <row r="481411" spans="3:3">
      <c r="C481411" s="686"/>
    </row>
    <row r="481412" spans="3:3">
      <c r="C481412" s="686"/>
    </row>
    <row r="481413" spans="3:3">
      <c r="C481413" s="686"/>
    </row>
    <row r="481414" spans="3:3">
      <c r="C481414" s="686"/>
    </row>
    <row r="481415" spans="3:3">
      <c r="C481415" s="686"/>
    </row>
    <row r="481416" spans="3:3">
      <c r="C481416" s="686"/>
    </row>
    <row r="481417" spans="3:3">
      <c r="C481417" s="686"/>
    </row>
    <row r="481418" spans="3:3">
      <c r="C481418" s="686"/>
    </row>
    <row r="481419" spans="3:3">
      <c r="C481419" s="686"/>
    </row>
    <row r="481420" spans="3:3">
      <c r="C481420" s="686"/>
    </row>
    <row r="481421" spans="3:3">
      <c r="C481421" s="686"/>
    </row>
    <row r="481422" spans="3:3">
      <c r="C481422" s="686"/>
    </row>
    <row r="481423" spans="3:3">
      <c r="C481423" s="686"/>
    </row>
    <row r="481424" spans="3:3">
      <c r="C481424" s="686"/>
    </row>
    <row r="481425" spans="3:3">
      <c r="C481425" s="686"/>
    </row>
    <row r="481426" spans="3:3">
      <c r="C481426" s="686"/>
    </row>
    <row r="481427" spans="3:3">
      <c r="C481427" s="686"/>
    </row>
    <row r="481428" spans="3:3">
      <c r="C481428" s="686"/>
    </row>
    <row r="481429" spans="3:3">
      <c r="C481429" s="686"/>
    </row>
    <row r="481430" spans="3:3">
      <c r="C481430" s="686"/>
    </row>
    <row r="481431" spans="3:3">
      <c r="C481431" s="686"/>
    </row>
    <row r="481432" spans="3:3">
      <c r="C481432" s="686"/>
    </row>
    <row r="481433" spans="3:3">
      <c r="C481433" s="686"/>
    </row>
    <row r="481434" spans="3:3">
      <c r="C481434" s="686"/>
    </row>
    <row r="481435" spans="3:3">
      <c r="C481435" s="686"/>
    </row>
    <row r="481436" spans="3:3">
      <c r="C481436" s="686"/>
    </row>
    <row r="481437" spans="3:3">
      <c r="C481437" s="686"/>
    </row>
    <row r="481438" spans="3:3">
      <c r="C481438" s="686"/>
    </row>
    <row r="481439" spans="3:3">
      <c r="C481439" s="686"/>
    </row>
    <row r="481440" spans="3:3">
      <c r="C481440" s="686"/>
    </row>
    <row r="481441" spans="3:3">
      <c r="C481441" s="686"/>
    </row>
    <row r="481442" spans="3:3">
      <c r="C481442" s="686"/>
    </row>
    <row r="481443" spans="3:3">
      <c r="C481443" s="686"/>
    </row>
    <row r="481444" spans="3:3">
      <c r="C481444" s="686"/>
    </row>
    <row r="481445" spans="3:3">
      <c r="C481445" s="686"/>
    </row>
    <row r="481446" spans="3:3">
      <c r="C481446" s="686"/>
    </row>
    <row r="481447" spans="3:3">
      <c r="C481447" s="686"/>
    </row>
    <row r="481448" spans="3:3">
      <c r="C481448" s="686"/>
    </row>
    <row r="481449" spans="3:3">
      <c r="C481449" s="686"/>
    </row>
    <row r="481450" spans="3:3">
      <c r="C481450" s="686"/>
    </row>
    <row r="481451" spans="3:3">
      <c r="C481451" s="686"/>
    </row>
    <row r="481452" spans="3:3">
      <c r="C481452" s="686"/>
    </row>
    <row r="481453" spans="3:3">
      <c r="C481453" s="686"/>
    </row>
    <row r="481454" spans="3:3">
      <c r="C481454" s="686"/>
    </row>
    <row r="481455" spans="3:3">
      <c r="C481455" s="686"/>
    </row>
    <row r="481456" spans="3:3">
      <c r="C481456" s="686"/>
    </row>
    <row r="481457" spans="3:3">
      <c r="C481457" s="686"/>
    </row>
    <row r="481458" spans="3:3">
      <c r="C481458" s="686"/>
    </row>
    <row r="481459" spans="3:3">
      <c r="C481459" s="686"/>
    </row>
    <row r="481460" spans="3:3">
      <c r="C481460" s="686"/>
    </row>
    <row r="481461" spans="3:3">
      <c r="C481461" s="686"/>
    </row>
    <row r="481462" spans="3:3">
      <c r="C481462" s="686"/>
    </row>
    <row r="481463" spans="3:3">
      <c r="C481463" s="686"/>
    </row>
    <row r="481464" spans="3:3">
      <c r="C481464" s="686"/>
    </row>
    <row r="481465" spans="3:3">
      <c r="C481465" s="686"/>
    </row>
    <row r="481466" spans="3:3">
      <c r="C481466" s="686"/>
    </row>
    <row r="481467" spans="3:3">
      <c r="C481467" s="686"/>
    </row>
    <row r="481468" spans="3:3">
      <c r="C481468" s="686"/>
    </row>
    <row r="481469" spans="3:3">
      <c r="C481469" s="686"/>
    </row>
    <row r="481470" spans="3:3">
      <c r="C481470" s="686"/>
    </row>
    <row r="481471" spans="3:3">
      <c r="C481471" s="686"/>
    </row>
    <row r="481472" spans="3:3">
      <c r="C481472" s="686"/>
    </row>
    <row r="481473" spans="3:3">
      <c r="C481473" s="686"/>
    </row>
    <row r="481474" spans="3:3">
      <c r="C481474" s="686"/>
    </row>
    <row r="481475" spans="3:3">
      <c r="C481475" s="686"/>
    </row>
    <row r="481476" spans="3:3">
      <c r="C481476" s="686"/>
    </row>
    <row r="481477" spans="3:3">
      <c r="C481477" s="686"/>
    </row>
    <row r="481478" spans="3:3">
      <c r="C481478" s="686"/>
    </row>
    <row r="481479" spans="3:3">
      <c r="C481479" s="686"/>
    </row>
    <row r="481480" spans="3:3">
      <c r="C481480" s="686"/>
    </row>
    <row r="481481" spans="3:3">
      <c r="C481481" s="686"/>
    </row>
    <row r="481482" spans="3:3">
      <c r="C481482" s="686"/>
    </row>
    <row r="481483" spans="3:3">
      <c r="C481483" s="686"/>
    </row>
    <row r="481484" spans="3:3">
      <c r="C481484" s="686"/>
    </row>
    <row r="481485" spans="3:3">
      <c r="C481485" s="686"/>
    </row>
    <row r="481486" spans="3:3">
      <c r="C481486" s="686"/>
    </row>
    <row r="481487" spans="3:3">
      <c r="C481487" s="686"/>
    </row>
    <row r="481488" spans="3:3">
      <c r="C481488" s="686"/>
    </row>
    <row r="481489" spans="3:3">
      <c r="C481489" s="686"/>
    </row>
    <row r="481490" spans="3:3">
      <c r="C481490" s="686"/>
    </row>
    <row r="481491" spans="3:3">
      <c r="C481491" s="686"/>
    </row>
    <row r="481492" spans="3:3">
      <c r="C481492" s="686"/>
    </row>
    <row r="481493" spans="3:3">
      <c r="C481493" s="686"/>
    </row>
    <row r="481494" spans="3:3">
      <c r="C481494" s="686"/>
    </row>
    <row r="481495" spans="3:3">
      <c r="C481495" s="686"/>
    </row>
    <row r="481496" spans="3:3">
      <c r="C481496" s="686"/>
    </row>
    <row r="481497" spans="3:3">
      <c r="C481497" s="686"/>
    </row>
    <row r="481498" spans="3:3">
      <c r="C481498" s="686"/>
    </row>
    <row r="481499" spans="3:3">
      <c r="C481499" s="686"/>
    </row>
    <row r="481500" spans="3:3">
      <c r="C481500" s="686"/>
    </row>
    <row r="481501" spans="3:3">
      <c r="C481501" s="686"/>
    </row>
    <row r="481502" spans="3:3">
      <c r="C481502" s="686"/>
    </row>
    <row r="481503" spans="3:3">
      <c r="C481503" s="686"/>
    </row>
    <row r="481504" spans="3:3">
      <c r="C481504" s="686"/>
    </row>
    <row r="481505" spans="3:3">
      <c r="C481505" s="686"/>
    </row>
    <row r="481506" spans="3:3">
      <c r="C481506" s="686"/>
    </row>
    <row r="481507" spans="3:3">
      <c r="C481507" s="686"/>
    </row>
    <row r="481508" spans="3:3">
      <c r="C481508" s="686"/>
    </row>
    <row r="481509" spans="3:3">
      <c r="C481509" s="686"/>
    </row>
    <row r="481510" spans="3:3">
      <c r="C481510" s="686"/>
    </row>
    <row r="481511" spans="3:3">
      <c r="C481511" s="686"/>
    </row>
    <row r="481512" spans="3:3">
      <c r="C481512" s="686"/>
    </row>
    <row r="481513" spans="3:3">
      <c r="C481513" s="686"/>
    </row>
    <row r="481514" spans="3:3">
      <c r="C481514" s="686"/>
    </row>
    <row r="481515" spans="3:3">
      <c r="C481515" s="686"/>
    </row>
    <row r="481516" spans="3:3">
      <c r="C481516" s="686"/>
    </row>
    <row r="481517" spans="3:3">
      <c r="C481517" s="686"/>
    </row>
    <row r="481518" spans="3:3">
      <c r="C481518" s="686"/>
    </row>
    <row r="481519" spans="3:3">
      <c r="C481519" s="686"/>
    </row>
    <row r="481520" spans="3:3">
      <c r="C481520" s="686"/>
    </row>
    <row r="481521" spans="3:3">
      <c r="C481521" s="686"/>
    </row>
    <row r="481522" spans="3:3">
      <c r="C481522" s="686"/>
    </row>
    <row r="481523" spans="3:3">
      <c r="C481523" s="686"/>
    </row>
    <row r="481524" spans="3:3">
      <c r="C481524" s="686"/>
    </row>
    <row r="481525" spans="3:3">
      <c r="C481525" s="686"/>
    </row>
    <row r="481526" spans="3:3">
      <c r="C481526" s="686"/>
    </row>
    <row r="481527" spans="3:3">
      <c r="C481527" s="686"/>
    </row>
    <row r="481528" spans="3:3">
      <c r="C481528" s="686"/>
    </row>
    <row r="481529" spans="3:3">
      <c r="C481529" s="686"/>
    </row>
    <row r="481530" spans="3:3">
      <c r="C481530" s="686"/>
    </row>
    <row r="481531" spans="3:3">
      <c r="C481531" s="686"/>
    </row>
    <row r="481532" spans="3:3">
      <c r="C481532" s="686"/>
    </row>
    <row r="481533" spans="3:3">
      <c r="C481533" s="686"/>
    </row>
    <row r="481534" spans="3:3">
      <c r="C481534" s="686"/>
    </row>
    <row r="481535" spans="3:3">
      <c r="C481535" s="686"/>
    </row>
    <row r="481536" spans="3:3">
      <c r="C481536" s="686"/>
    </row>
    <row r="481537" spans="3:3">
      <c r="C481537" s="686"/>
    </row>
    <row r="481538" spans="3:3">
      <c r="C481538" s="686"/>
    </row>
    <row r="481539" spans="3:3">
      <c r="C481539" s="686"/>
    </row>
    <row r="481540" spans="3:3">
      <c r="C481540" s="686"/>
    </row>
    <row r="481541" spans="3:3">
      <c r="C481541" s="686"/>
    </row>
    <row r="481542" spans="3:3">
      <c r="C481542" s="686"/>
    </row>
    <row r="481543" spans="3:3">
      <c r="C481543" s="686"/>
    </row>
    <row r="481544" spans="3:3">
      <c r="C481544" s="686"/>
    </row>
    <row r="481545" spans="3:3">
      <c r="C481545" s="686"/>
    </row>
    <row r="481546" spans="3:3">
      <c r="C481546" s="686"/>
    </row>
    <row r="481547" spans="3:3">
      <c r="C481547" s="686"/>
    </row>
    <row r="481548" spans="3:3">
      <c r="C481548" s="686"/>
    </row>
    <row r="481549" spans="3:3">
      <c r="C481549" s="686"/>
    </row>
    <row r="481550" spans="3:3">
      <c r="C481550" s="686"/>
    </row>
    <row r="481551" spans="3:3">
      <c r="C481551" s="686"/>
    </row>
    <row r="481552" spans="3:3">
      <c r="C481552" s="686"/>
    </row>
    <row r="481553" spans="3:3">
      <c r="C481553" s="686"/>
    </row>
    <row r="481554" spans="3:3">
      <c r="C481554" s="686"/>
    </row>
    <row r="481555" spans="3:3">
      <c r="C481555" s="686"/>
    </row>
    <row r="481556" spans="3:3">
      <c r="C481556" s="686"/>
    </row>
    <row r="481557" spans="3:3">
      <c r="C481557" s="686"/>
    </row>
    <row r="481558" spans="3:3">
      <c r="C481558" s="686"/>
    </row>
    <row r="481559" spans="3:3">
      <c r="C481559" s="686"/>
    </row>
    <row r="481560" spans="3:3">
      <c r="C481560" s="686"/>
    </row>
    <row r="481561" spans="3:3">
      <c r="C481561" s="686"/>
    </row>
    <row r="481562" spans="3:3">
      <c r="C481562" s="686"/>
    </row>
    <row r="481563" spans="3:3">
      <c r="C481563" s="686"/>
    </row>
    <row r="481564" spans="3:3">
      <c r="C481564" s="686"/>
    </row>
    <row r="481565" spans="3:3">
      <c r="C481565" s="686"/>
    </row>
    <row r="481566" spans="3:3">
      <c r="C481566" s="686"/>
    </row>
    <row r="481567" spans="3:3">
      <c r="C481567" s="686"/>
    </row>
    <row r="481568" spans="3:3">
      <c r="C481568" s="686"/>
    </row>
    <row r="481569" spans="3:3">
      <c r="C481569" s="686"/>
    </row>
    <row r="481570" spans="3:3">
      <c r="C481570" s="686"/>
    </row>
    <row r="481571" spans="3:3">
      <c r="C481571" s="686"/>
    </row>
    <row r="481572" spans="3:3">
      <c r="C481572" s="686"/>
    </row>
    <row r="481573" spans="3:3">
      <c r="C481573" s="686"/>
    </row>
    <row r="481574" spans="3:3">
      <c r="C481574" s="686"/>
    </row>
    <row r="481575" spans="3:3">
      <c r="C481575" s="686"/>
    </row>
    <row r="481576" spans="3:3">
      <c r="C481576" s="686"/>
    </row>
    <row r="481577" spans="3:3">
      <c r="C481577" s="686"/>
    </row>
    <row r="481578" spans="3:3">
      <c r="C481578" s="686"/>
    </row>
    <row r="481579" spans="3:3">
      <c r="C481579" s="686"/>
    </row>
    <row r="481580" spans="3:3">
      <c r="C481580" s="686"/>
    </row>
    <row r="481581" spans="3:3">
      <c r="C481581" s="686"/>
    </row>
    <row r="481582" spans="3:3">
      <c r="C481582" s="686"/>
    </row>
    <row r="481583" spans="3:3">
      <c r="C481583" s="686"/>
    </row>
    <row r="481584" spans="3:3">
      <c r="C481584" s="686"/>
    </row>
    <row r="481585" spans="3:3">
      <c r="C481585" s="686"/>
    </row>
    <row r="481586" spans="3:3">
      <c r="C481586" s="686"/>
    </row>
    <row r="481587" spans="3:3">
      <c r="C481587" s="686"/>
    </row>
    <row r="481588" spans="3:3">
      <c r="C481588" s="686"/>
    </row>
    <row r="481589" spans="3:3">
      <c r="C481589" s="686"/>
    </row>
    <row r="481590" spans="3:3">
      <c r="C481590" s="686"/>
    </row>
    <row r="481591" spans="3:3">
      <c r="C481591" s="686"/>
    </row>
    <row r="481592" spans="3:3">
      <c r="C481592" s="686"/>
    </row>
    <row r="481593" spans="3:3">
      <c r="C481593" s="686"/>
    </row>
    <row r="481594" spans="3:3">
      <c r="C481594" s="686"/>
    </row>
    <row r="481595" spans="3:3">
      <c r="C481595" s="686"/>
    </row>
    <row r="481596" spans="3:3">
      <c r="C481596" s="686"/>
    </row>
    <row r="481597" spans="3:3">
      <c r="C481597" s="686"/>
    </row>
    <row r="481598" spans="3:3">
      <c r="C481598" s="686"/>
    </row>
    <row r="481599" spans="3:3">
      <c r="C481599" s="686"/>
    </row>
    <row r="481600" spans="3:3">
      <c r="C481600" s="686"/>
    </row>
    <row r="481601" spans="3:3">
      <c r="C481601" s="686"/>
    </row>
    <row r="481602" spans="3:3">
      <c r="C481602" s="686"/>
    </row>
    <row r="481603" spans="3:3">
      <c r="C481603" s="686"/>
    </row>
    <row r="481604" spans="3:3">
      <c r="C481604" s="686"/>
    </row>
    <row r="481605" spans="3:3">
      <c r="C481605" s="686"/>
    </row>
    <row r="481606" spans="3:3">
      <c r="C481606" s="686"/>
    </row>
    <row r="481607" spans="3:3">
      <c r="C481607" s="686"/>
    </row>
    <row r="481608" spans="3:3">
      <c r="C481608" s="686"/>
    </row>
    <row r="481609" spans="3:3">
      <c r="C481609" s="686"/>
    </row>
    <row r="481610" spans="3:3">
      <c r="C481610" s="686"/>
    </row>
    <row r="481611" spans="3:3">
      <c r="C481611" s="686"/>
    </row>
    <row r="481612" spans="3:3">
      <c r="C481612" s="686"/>
    </row>
    <row r="481613" spans="3:3">
      <c r="C481613" s="686"/>
    </row>
    <row r="481614" spans="3:3">
      <c r="C481614" s="686"/>
    </row>
    <row r="481615" spans="3:3">
      <c r="C481615" s="686"/>
    </row>
    <row r="481616" spans="3:3">
      <c r="C481616" s="686"/>
    </row>
    <row r="481617" spans="3:3">
      <c r="C481617" s="686"/>
    </row>
    <row r="481618" spans="3:3">
      <c r="C481618" s="686"/>
    </row>
    <row r="481619" spans="3:3">
      <c r="C481619" s="686"/>
    </row>
    <row r="481620" spans="3:3">
      <c r="C481620" s="686"/>
    </row>
    <row r="481621" spans="3:3">
      <c r="C481621" s="686"/>
    </row>
    <row r="481622" spans="3:3">
      <c r="C481622" s="686"/>
    </row>
    <row r="481623" spans="3:3">
      <c r="C481623" s="686"/>
    </row>
    <row r="481624" spans="3:3">
      <c r="C481624" s="686"/>
    </row>
    <row r="481625" spans="3:3">
      <c r="C481625" s="686"/>
    </row>
    <row r="481626" spans="3:3">
      <c r="C481626" s="686"/>
    </row>
    <row r="481627" spans="3:3">
      <c r="C481627" s="686"/>
    </row>
    <row r="481628" spans="3:3">
      <c r="C481628" s="686"/>
    </row>
    <row r="481629" spans="3:3">
      <c r="C481629" s="686"/>
    </row>
    <row r="481630" spans="3:3">
      <c r="C481630" s="686"/>
    </row>
    <row r="481631" spans="3:3">
      <c r="C481631" s="686"/>
    </row>
    <row r="481632" spans="3:3">
      <c r="C481632" s="686"/>
    </row>
    <row r="481633" spans="3:3">
      <c r="C481633" s="686"/>
    </row>
    <row r="481634" spans="3:3">
      <c r="C481634" s="686"/>
    </row>
    <row r="481635" spans="3:3">
      <c r="C481635" s="686"/>
    </row>
    <row r="481636" spans="3:3">
      <c r="C481636" s="686"/>
    </row>
    <row r="481637" spans="3:3">
      <c r="C481637" s="686"/>
    </row>
    <row r="481638" spans="3:3">
      <c r="C481638" s="686"/>
    </row>
    <row r="481639" spans="3:3">
      <c r="C481639" s="686"/>
    </row>
    <row r="481640" spans="3:3">
      <c r="C481640" s="686"/>
    </row>
    <row r="481641" spans="3:3">
      <c r="C481641" s="686"/>
    </row>
    <row r="481642" spans="3:3">
      <c r="C481642" s="686"/>
    </row>
    <row r="481643" spans="3:3">
      <c r="C481643" s="686"/>
    </row>
    <row r="481644" spans="3:3">
      <c r="C481644" s="686"/>
    </row>
    <row r="481645" spans="3:3">
      <c r="C481645" s="686"/>
    </row>
    <row r="481646" spans="3:3">
      <c r="C481646" s="686"/>
    </row>
    <row r="481647" spans="3:3">
      <c r="C481647" s="686"/>
    </row>
    <row r="481648" spans="3:3">
      <c r="C481648" s="686"/>
    </row>
    <row r="481649" spans="3:3">
      <c r="C481649" s="686"/>
    </row>
    <row r="481650" spans="3:3">
      <c r="C481650" s="686"/>
    </row>
    <row r="481651" spans="3:3">
      <c r="C481651" s="686"/>
    </row>
    <row r="481652" spans="3:3">
      <c r="C481652" s="686"/>
    </row>
    <row r="481653" spans="3:3">
      <c r="C481653" s="686"/>
    </row>
    <row r="481654" spans="3:3">
      <c r="C481654" s="686"/>
    </row>
    <row r="481655" spans="3:3">
      <c r="C481655" s="686"/>
    </row>
    <row r="481656" spans="3:3">
      <c r="C481656" s="686"/>
    </row>
    <row r="481657" spans="3:3">
      <c r="C481657" s="686"/>
    </row>
    <row r="481658" spans="3:3">
      <c r="C481658" s="686"/>
    </row>
    <row r="481659" spans="3:3">
      <c r="C481659" s="686"/>
    </row>
    <row r="481660" spans="3:3">
      <c r="C481660" s="686"/>
    </row>
    <row r="481661" spans="3:3">
      <c r="C481661" s="686"/>
    </row>
    <row r="481662" spans="3:3">
      <c r="C481662" s="686"/>
    </row>
    <row r="481663" spans="3:3">
      <c r="C481663" s="686"/>
    </row>
    <row r="481664" spans="3:3">
      <c r="C481664" s="686"/>
    </row>
    <row r="481665" spans="3:3">
      <c r="C481665" s="686"/>
    </row>
    <row r="481666" spans="3:3">
      <c r="C481666" s="686"/>
    </row>
    <row r="481667" spans="3:3">
      <c r="C481667" s="686"/>
    </row>
    <row r="481668" spans="3:3">
      <c r="C481668" s="686"/>
    </row>
    <row r="481669" spans="3:3">
      <c r="C481669" s="686"/>
    </row>
    <row r="481670" spans="3:3">
      <c r="C481670" s="686"/>
    </row>
    <row r="481671" spans="3:3">
      <c r="C481671" s="686"/>
    </row>
    <row r="481672" spans="3:3">
      <c r="C481672" s="686"/>
    </row>
    <row r="481673" spans="3:3">
      <c r="C481673" s="686"/>
    </row>
    <row r="481674" spans="3:3">
      <c r="C481674" s="686"/>
    </row>
    <row r="481675" spans="3:3">
      <c r="C481675" s="686"/>
    </row>
    <row r="481676" spans="3:3">
      <c r="C481676" s="686"/>
    </row>
    <row r="481677" spans="3:3">
      <c r="C481677" s="686"/>
    </row>
    <row r="481678" spans="3:3">
      <c r="C481678" s="686"/>
    </row>
    <row r="481679" spans="3:3">
      <c r="C481679" s="686"/>
    </row>
    <row r="481680" spans="3:3">
      <c r="C481680" s="686"/>
    </row>
    <row r="481681" spans="3:3">
      <c r="C481681" s="686"/>
    </row>
    <row r="481682" spans="3:3">
      <c r="C481682" s="686"/>
    </row>
    <row r="481683" spans="3:3">
      <c r="C481683" s="686"/>
    </row>
    <row r="481684" spans="3:3">
      <c r="C481684" s="686"/>
    </row>
    <row r="481685" spans="3:3">
      <c r="C481685" s="686"/>
    </row>
    <row r="481686" spans="3:3">
      <c r="C481686" s="686"/>
    </row>
    <row r="481687" spans="3:3">
      <c r="C481687" s="686"/>
    </row>
    <row r="481688" spans="3:3">
      <c r="C481688" s="686"/>
    </row>
    <row r="481689" spans="3:3">
      <c r="C481689" s="686"/>
    </row>
    <row r="481690" spans="3:3">
      <c r="C481690" s="686"/>
    </row>
    <row r="481691" spans="3:3">
      <c r="C481691" s="686"/>
    </row>
    <row r="481692" spans="3:3">
      <c r="C481692" s="686"/>
    </row>
    <row r="481693" spans="3:3">
      <c r="C481693" s="686"/>
    </row>
    <row r="481694" spans="3:3">
      <c r="C481694" s="686"/>
    </row>
    <row r="481695" spans="3:3">
      <c r="C481695" s="686"/>
    </row>
    <row r="481696" spans="3:3">
      <c r="C481696" s="686"/>
    </row>
    <row r="481697" spans="3:3">
      <c r="C481697" s="686"/>
    </row>
    <row r="481698" spans="3:3">
      <c r="C481698" s="686"/>
    </row>
    <row r="481699" spans="3:3">
      <c r="C481699" s="686"/>
    </row>
    <row r="481700" spans="3:3">
      <c r="C481700" s="686"/>
    </row>
    <row r="481701" spans="3:3">
      <c r="C481701" s="686"/>
    </row>
    <row r="481702" spans="3:3">
      <c r="C481702" s="686"/>
    </row>
    <row r="481703" spans="3:3">
      <c r="C481703" s="686"/>
    </row>
    <row r="481704" spans="3:3">
      <c r="C481704" s="686"/>
    </row>
    <row r="481705" spans="3:3">
      <c r="C481705" s="686"/>
    </row>
    <row r="481706" spans="3:3">
      <c r="C481706" s="686"/>
    </row>
    <row r="481707" spans="3:3">
      <c r="C481707" s="686"/>
    </row>
    <row r="481708" spans="3:3">
      <c r="C481708" s="686"/>
    </row>
    <row r="481709" spans="3:3">
      <c r="C481709" s="686"/>
    </row>
    <row r="481710" spans="3:3">
      <c r="C481710" s="686"/>
    </row>
    <row r="481711" spans="3:3">
      <c r="C481711" s="686"/>
    </row>
    <row r="481712" spans="3:3">
      <c r="C481712" s="686"/>
    </row>
    <row r="481713" spans="3:3">
      <c r="C481713" s="686"/>
    </row>
    <row r="481714" spans="3:3">
      <c r="C481714" s="686"/>
    </row>
    <row r="481715" spans="3:3">
      <c r="C481715" s="686"/>
    </row>
    <row r="481716" spans="3:3">
      <c r="C481716" s="686"/>
    </row>
    <row r="481717" spans="3:3">
      <c r="C481717" s="686"/>
    </row>
    <row r="481718" spans="3:3">
      <c r="C481718" s="686"/>
    </row>
    <row r="481719" spans="3:3">
      <c r="C481719" s="686"/>
    </row>
    <row r="481720" spans="3:3">
      <c r="C481720" s="686"/>
    </row>
    <row r="481721" spans="3:3">
      <c r="C481721" s="686"/>
    </row>
    <row r="481722" spans="3:3">
      <c r="C481722" s="686"/>
    </row>
    <row r="481723" spans="3:3">
      <c r="C481723" s="686"/>
    </row>
    <row r="481724" spans="3:3">
      <c r="C481724" s="686"/>
    </row>
    <row r="481725" spans="3:3">
      <c r="C481725" s="686"/>
    </row>
    <row r="481726" spans="3:3">
      <c r="C481726" s="686"/>
    </row>
    <row r="481727" spans="3:3">
      <c r="C481727" s="686"/>
    </row>
    <row r="481728" spans="3:3">
      <c r="C481728" s="686"/>
    </row>
    <row r="481729" spans="3:3">
      <c r="C481729" s="686"/>
    </row>
    <row r="481730" spans="3:3">
      <c r="C481730" s="686"/>
    </row>
    <row r="481731" spans="3:3">
      <c r="C481731" s="686"/>
    </row>
    <row r="481732" spans="3:3">
      <c r="C481732" s="686"/>
    </row>
    <row r="481733" spans="3:3">
      <c r="C481733" s="686"/>
    </row>
    <row r="481734" spans="3:3">
      <c r="C481734" s="686"/>
    </row>
    <row r="481735" spans="3:3">
      <c r="C481735" s="686"/>
    </row>
    <row r="481736" spans="3:3">
      <c r="C481736" s="686"/>
    </row>
    <row r="481737" spans="3:3">
      <c r="C481737" s="686"/>
    </row>
    <row r="481738" spans="3:3">
      <c r="C481738" s="686"/>
    </row>
    <row r="481739" spans="3:3">
      <c r="C481739" s="686"/>
    </row>
    <row r="481740" spans="3:3">
      <c r="C481740" s="686"/>
    </row>
    <row r="481741" spans="3:3">
      <c r="C481741" s="686"/>
    </row>
    <row r="481742" spans="3:3">
      <c r="C481742" s="686"/>
    </row>
    <row r="481743" spans="3:3">
      <c r="C481743" s="686"/>
    </row>
    <row r="481744" spans="3:3">
      <c r="C481744" s="686"/>
    </row>
    <row r="481745" spans="3:3">
      <c r="C481745" s="686"/>
    </row>
    <row r="481746" spans="3:3">
      <c r="C481746" s="686"/>
    </row>
    <row r="481747" spans="3:3">
      <c r="C481747" s="686"/>
    </row>
    <row r="481748" spans="3:3">
      <c r="C481748" s="686"/>
    </row>
    <row r="481749" spans="3:3">
      <c r="C481749" s="686"/>
    </row>
    <row r="481750" spans="3:3">
      <c r="C481750" s="686"/>
    </row>
    <row r="481751" spans="3:3">
      <c r="C481751" s="686"/>
    </row>
    <row r="481752" spans="3:3">
      <c r="C481752" s="686"/>
    </row>
    <row r="481753" spans="3:3">
      <c r="C481753" s="686"/>
    </row>
    <row r="481754" spans="3:3">
      <c r="C481754" s="686"/>
    </row>
    <row r="481755" spans="3:3">
      <c r="C481755" s="686"/>
    </row>
    <row r="481756" spans="3:3">
      <c r="C481756" s="686"/>
    </row>
    <row r="481757" spans="3:3">
      <c r="C481757" s="686"/>
    </row>
    <row r="481758" spans="3:3">
      <c r="C481758" s="686"/>
    </row>
    <row r="481759" spans="3:3">
      <c r="C481759" s="686"/>
    </row>
    <row r="481760" spans="3:3">
      <c r="C481760" s="686"/>
    </row>
    <row r="481761" spans="3:3">
      <c r="C481761" s="686"/>
    </row>
    <row r="481762" spans="3:3">
      <c r="C481762" s="686"/>
    </row>
    <row r="481763" spans="3:3">
      <c r="C481763" s="686"/>
    </row>
    <row r="481764" spans="3:3">
      <c r="C481764" s="686"/>
    </row>
    <row r="481765" spans="3:3">
      <c r="C481765" s="686"/>
    </row>
    <row r="481766" spans="3:3">
      <c r="C481766" s="686"/>
    </row>
    <row r="481767" spans="3:3">
      <c r="C481767" s="686"/>
    </row>
    <row r="481768" spans="3:3">
      <c r="C481768" s="686"/>
    </row>
    <row r="481769" spans="3:3">
      <c r="C481769" s="686"/>
    </row>
    <row r="481770" spans="3:3">
      <c r="C481770" s="686"/>
    </row>
    <row r="481771" spans="3:3">
      <c r="C481771" s="686"/>
    </row>
    <row r="481772" spans="3:3">
      <c r="C481772" s="686"/>
    </row>
    <row r="481773" spans="3:3">
      <c r="C481773" s="686"/>
    </row>
    <row r="481774" spans="3:3">
      <c r="C481774" s="686"/>
    </row>
    <row r="481775" spans="3:3">
      <c r="C481775" s="686"/>
    </row>
    <row r="481776" spans="3:3">
      <c r="C481776" s="686"/>
    </row>
    <row r="481777" spans="3:3">
      <c r="C481777" s="686"/>
    </row>
    <row r="481778" spans="3:3">
      <c r="C481778" s="686"/>
    </row>
    <row r="481779" spans="3:3">
      <c r="C481779" s="686"/>
    </row>
    <row r="481780" spans="3:3">
      <c r="C481780" s="686"/>
    </row>
    <row r="481781" spans="3:3">
      <c r="C481781" s="686"/>
    </row>
    <row r="481782" spans="3:3">
      <c r="C481782" s="686"/>
    </row>
    <row r="481783" spans="3:3">
      <c r="C481783" s="686"/>
    </row>
    <row r="481784" spans="3:3">
      <c r="C481784" s="686"/>
    </row>
    <row r="481785" spans="3:3">
      <c r="C481785" s="686"/>
    </row>
    <row r="481786" spans="3:3">
      <c r="C481786" s="686"/>
    </row>
    <row r="481787" spans="3:3">
      <c r="C481787" s="686"/>
    </row>
    <row r="481788" spans="3:3">
      <c r="C481788" s="686"/>
    </row>
    <row r="481789" spans="3:3">
      <c r="C481789" s="686"/>
    </row>
    <row r="481790" spans="3:3">
      <c r="C481790" s="686"/>
    </row>
    <row r="481791" spans="3:3">
      <c r="C481791" s="686"/>
    </row>
    <row r="481792" spans="3:3">
      <c r="C481792" s="686"/>
    </row>
    <row r="481793" spans="3:3">
      <c r="C481793" s="686"/>
    </row>
    <row r="481794" spans="3:3">
      <c r="C481794" s="686"/>
    </row>
    <row r="481795" spans="3:3">
      <c r="C481795" s="686"/>
    </row>
    <row r="481796" spans="3:3">
      <c r="C481796" s="686"/>
    </row>
    <row r="481797" spans="3:3">
      <c r="C481797" s="686"/>
    </row>
    <row r="481798" spans="3:3">
      <c r="C481798" s="686"/>
    </row>
    <row r="481799" spans="3:3">
      <c r="C481799" s="686"/>
    </row>
    <row r="481800" spans="3:3">
      <c r="C481800" s="686"/>
    </row>
    <row r="481801" spans="3:3">
      <c r="C481801" s="686"/>
    </row>
    <row r="481802" spans="3:3">
      <c r="C481802" s="686"/>
    </row>
    <row r="481803" spans="3:3">
      <c r="C481803" s="686"/>
    </row>
    <row r="481804" spans="3:3">
      <c r="C481804" s="686"/>
    </row>
    <row r="481805" spans="3:3">
      <c r="C481805" s="686"/>
    </row>
    <row r="481806" spans="3:3">
      <c r="C481806" s="686"/>
    </row>
    <row r="481807" spans="3:3">
      <c r="C481807" s="686"/>
    </row>
    <row r="481808" spans="3:3">
      <c r="C481808" s="686"/>
    </row>
    <row r="481809" spans="3:3">
      <c r="C481809" s="686"/>
    </row>
    <row r="481810" spans="3:3">
      <c r="C481810" s="686"/>
    </row>
    <row r="481811" spans="3:3">
      <c r="C481811" s="686"/>
    </row>
    <row r="481812" spans="3:3">
      <c r="C481812" s="686"/>
    </row>
    <row r="481813" spans="3:3">
      <c r="C481813" s="686"/>
    </row>
    <row r="481814" spans="3:3">
      <c r="C481814" s="686"/>
    </row>
    <row r="481815" spans="3:3">
      <c r="C481815" s="686"/>
    </row>
    <row r="481816" spans="3:3">
      <c r="C481816" s="686"/>
    </row>
    <row r="481817" spans="3:3">
      <c r="C481817" s="686"/>
    </row>
    <row r="481818" spans="3:3">
      <c r="C481818" s="686"/>
    </row>
    <row r="481819" spans="3:3">
      <c r="C481819" s="686"/>
    </row>
    <row r="481820" spans="3:3">
      <c r="C481820" s="686"/>
    </row>
    <row r="481821" spans="3:3">
      <c r="C481821" s="686"/>
    </row>
    <row r="481822" spans="3:3">
      <c r="C481822" s="686"/>
    </row>
    <row r="481823" spans="3:3">
      <c r="C481823" s="686"/>
    </row>
    <row r="481824" spans="3:3">
      <c r="C481824" s="686"/>
    </row>
    <row r="481825" spans="3:3">
      <c r="C481825" s="686"/>
    </row>
    <row r="481826" spans="3:3">
      <c r="C481826" s="686"/>
    </row>
    <row r="481827" spans="3:3">
      <c r="C481827" s="686"/>
    </row>
    <row r="481828" spans="3:3">
      <c r="C481828" s="686"/>
    </row>
    <row r="481829" spans="3:3">
      <c r="C481829" s="686"/>
    </row>
    <row r="481830" spans="3:3">
      <c r="C481830" s="686"/>
    </row>
    <row r="481831" spans="3:3">
      <c r="C481831" s="686"/>
    </row>
    <row r="481832" spans="3:3">
      <c r="C481832" s="686"/>
    </row>
    <row r="481833" spans="3:3">
      <c r="C481833" s="686"/>
    </row>
    <row r="481834" spans="3:3">
      <c r="C481834" s="686"/>
    </row>
    <row r="481835" spans="3:3">
      <c r="C481835" s="686"/>
    </row>
    <row r="481836" spans="3:3">
      <c r="C481836" s="686"/>
    </row>
    <row r="481837" spans="3:3">
      <c r="C481837" s="686"/>
    </row>
    <row r="481838" spans="3:3">
      <c r="C481838" s="686"/>
    </row>
    <row r="481839" spans="3:3">
      <c r="C481839" s="686"/>
    </row>
    <row r="481840" spans="3:3">
      <c r="C481840" s="686"/>
    </row>
    <row r="481841" spans="3:3">
      <c r="C481841" s="686"/>
    </row>
    <row r="481842" spans="3:3">
      <c r="C481842" s="686"/>
    </row>
    <row r="481843" spans="3:3">
      <c r="C481843" s="686"/>
    </row>
    <row r="481844" spans="3:3">
      <c r="C481844" s="686"/>
    </row>
    <row r="481845" spans="3:3">
      <c r="C481845" s="686"/>
    </row>
    <row r="481846" spans="3:3">
      <c r="C481846" s="686"/>
    </row>
    <row r="481847" spans="3:3">
      <c r="C481847" s="686"/>
    </row>
    <row r="481848" spans="3:3">
      <c r="C481848" s="686"/>
    </row>
    <row r="481849" spans="3:3">
      <c r="C481849" s="686"/>
    </row>
    <row r="481850" spans="3:3">
      <c r="C481850" s="686"/>
    </row>
    <row r="481851" spans="3:3">
      <c r="C481851" s="686"/>
    </row>
    <row r="481852" spans="3:3">
      <c r="C481852" s="686"/>
    </row>
    <row r="481853" spans="3:3">
      <c r="C481853" s="686"/>
    </row>
    <row r="481854" spans="3:3">
      <c r="C481854" s="686"/>
    </row>
    <row r="481855" spans="3:3">
      <c r="C481855" s="686"/>
    </row>
    <row r="481856" spans="3:3">
      <c r="C481856" s="686"/>
    </row>
    <row r="481857" spans="3:3">
      <c r="C481857" s="686"/>
    </row>
    <row r="481858" spans="3:3">
      <c r="C481858" s="686"/>
    </row>
    <row r="481859" spans="3:3">
      <c r="C481859" s="686"/>
    </row>
    <row r="481860" spans="3:3">
      <c r="C481860" s="686"/>
    </row>
    <row r="481861" spans="3:3">
      <c r="C481861" s="686"/>
    </row>
    <row r="481862" spans="3:3">
      <c r="C481862" s="686"/>
    </row>
    <row r="481863" spans="3:3">
      <c r="C481863" s="686"/>
    </row>
    <row r="481864" spans="3:3">
      <c r="C481864" s="686"/>
    </row>
    <row r="481865" spans="3:3">
      <c r="C481865" s="686"/>
    </row>
    <row r="481866" spans="3:3">
      <c r="C481866" s="686"/>
    </row>
    <row r="481867" spans="3:3">
      <c r="C481867" s="686"/>
    </row>
    <row r="481868" spans="3:3">
      <c r="C481868" s="686"/>
    </row>
    <row r="481869" spans="3:3">
      <c r="C481869" s="686"/>
    </row>
    <row r="481870" spans="3:3">
      <c r="C481870" s="686"/>
    </row>
    <row r="481871" spans="3:3">
      <c r="C481871" s="686"/>
    </row>
    <row r="481872" spans="3:3">
      <c r="C481872" s="686"/>
    </row>
    <row r="481873" spans="3:3">
      <c r="C481873" s="686"/>
    </row>
    <row r="481874" spans="3:3">
      <c r="C481874" s="686"/>
    </row>
    <row r="481875" spans="3:3">
      <c r="C481875" s="686"/>
    </row>
    <row r="481876" spans="3:3">
      <c r="C481876" s="686"/>
    </row>
    <row r="481877" spans="3:3">
      <c r="C481877" s="686"/>
    </row>
    <row r="481878" spans="3:3">
      <c r="C481878" s="686"/>
    </row>
    <row r="481879" spans="3:3">
      <c r="C481879" s="686"/>
    </row>
    <row r="481880" spans="3:3">
      <c r="C481880" s="686"/>
    </row>
    <row r="481881" spans="3:3">
      <c r="C481881" s="686"/>
    </row>
    <row r="481882" spans="3:3">
      <c r="C481882" s="686"/>
    </row>
    <row r="481883" spans="3:3">
      <c r="C481883" s="686"/>
    </row>
    <row r="481884" spans="3:3">
      <c r="C481884" s="686"/>
    </row>
    <row r="481885" spans="3:3">
      <c r="C481885" s="686"/>
    </row>
    <row r="481886" spans="3:3">
      <c r="C481886" s="686"/>
    </row>
    <row r="481887" spans="3:3">
      <c r="C481887" s="686"/>
    </row>
    <row r="481888" spans="3:3">
      <c r="C481888" s="686"/>
    </row>
    <row r="481889" spans="3:3">
      <c r="C481889" s="686"/>
    </row>
    <row r="481890" spans="3:3">
      <c r="C481890" s="686"/>
    </row>
    <row r="481891" spans="3:3">
      <c r="C481891" s="686"/>
    </row>
    <row r="481892" spans="3:3">
      <c r="C481892" s="686"/>
    </row>
    <row r="481893" spans="3:3">
      <c r="C481893" s="686"/>
    </row>
    <row r="481894" spans="3:3">
      <c r="C481894" s="686"/>
    </row>
    <row r="481895" spans="3:3">
      <c r="C481895" s="686"/>
    </row>
    <row r="481896" spans="3:3">
      <c r="C481896" s="686"/>
    </row>
    <row r="481897" spans="3:3">
      <c r="C481897" s="686"/>
    </row>
    <row r="481898" spans="3:3">
      <c r="C481898" s="686"/>
    </row>
    <row r="481899" spans="3:3">
      <c r="C481899" s="686"/>
    </row>
    <row r="481900" spans="3:3">
      <c r="C481900" s="686"/>
    </row>
    <row r="481901" spans="3:3">
      <c r="C481901" s="686"/>
    </row>
    <row r="481902" spans="3:3">
      <c r="C481902" s="686"/>
    </row>
    <row r="481903" spans="3:3">
      <c r="C481903" s="686"/>
    </row>
    <row r="481904" spans="3:3">
      <c r="C481904" s="686"/>
    </row>
    <row r="481905" spans="3:3">
      <c r="C481905" s="686"/>
    </row>
    <row r="481906" spans="3:3">
      <c r="C481906" s="686"/>
    </row>
    <row r="481907" spans="3:3">
      <c r="C481907" s="686"/>
    </row>
    <row r="481908" spans="3:3">
      <c r="C481908" s="686"/>
    </row>
    <row r="481909" spans="3:3">
      <c r="C481909" s="686"/>
    </row>
    <row r="481910" spans="3:3">
      <c r="C481910" s="686"/>
    </row>
    <row r="481911" spans="3:3">
      <c r="C481911" s="686"/>
    </row>
    <row r="481912" spans="3:3">
      <c r="C481912" s="686"/>
    </row>
    <row r="481913" spans="3:3">
      <c r="C481913" s="686"/>
    </row>
    <row r="481914" spans="3:3">
      <c r="C481914" s="686"/>
    </row>
    <row r="481915" spans="3:3">
      <c r="C481915" s="686"/>
    </row>
    <row r="481916" spans="3:3">
      <c r="C481916" s="686"/>
    </row>
    <row r="481917" spans="3:3">
      <c r="C481917" s="686"/>
    </row>
    <row r="481918" spans="3:3">
      <c r="C481918" s="686"/>
    </row>
    <row r="481919" spans="3:3">
      <c r="C481919" s="686"/>
    </row>
    <row r="481920" spans="3:3">
      <c r="C481920" s="686"/>
    </row>
    <row r="481921" spans="3:3">
      <c r="C481921" s="686"/>
    </row>
    <row r="481922" spans="3:3">
      <c r="C481922" s="686"/>
    </row>
    <row r="481923" spans="3:3">
      <c r="C481923" s="686"/>
    </row>
    <row r="481924" spans="3:3">
      <c r="C481924" s="686"/>
    </row>
    <row r="481925" spans="3:3">
      <c r="C481925" s="686"/>
    </row>
    <row r="481926" spans="3:3">
      <c r="C481926" s="686"/>
    </row>
    <row r="481927" spans="3:3">
      <c r="C481927" s="686"/>
    </row>
    <row r="481928" spans="3:3">
      <c r="C481928" s="686"/>
    </row>
    <row r="481929" spans="3:3">
      <c r="C481929" s="686"/>
    </row>
    <row r="481930" spans="3:3">
      <c r="C481930" s="686"/>
    </row>
    <row r="481931" spans="3:3">
      <c r="C481931" s="686"/>
    </row>
    <row r="481932" spans="3:3">
      <c r="C481932" s="686"/>
    </row>
    <row r="481933" spans="3:3">
      <c r="C481933" s="686"/>
    </row>
    <row r="481934" spans="3:3">
      <c r="C481934" s="686"/>
    </row>
    <row r="481935" spans="3:3">
      <c r="C481935" s="686"/>
    </row>
    <row r="481936" spans="3:3">
      <c r="C481936" s="686"/>
    </row>
    <row r="481937" spans="3:3">
      <c r="C481937" s="686"/>
    </row>
    <row r="481938" spans="3:3">
      <c r="C481938" s="686"/>
    </row>
    <row r="481939" spans="3:3">
      <c r="C481939" s="686"/>
    </row>
    <row r="481940" spans="3:3">
      <c r="C481940" s="686"/>
    </row>
    <row r="481941" spans="3:3">
      <c r="C481941" s="686"/>
    </row>
    <row r="481942" spans="3:3">
      <c r="C481942" s="686"/>
    </row>
    <row r="481943" spans="3:3">
      <c r="C481943" s="686"/>
    </row>
    <row r="481944" spans="3:3">
      <c r="C481944" s="686"/>
    </row>
    <row r="481945" spans="3:3">
      <c r="C481945" s="686"/>
    </row>
    <row r="481946" spans="3:3">
      <c r="C481946" s="686"/>
    </row>
    <row r="481947" spans="3:3">
      <c r="C481947" s="686"/>
    </row>
    <row r="481948" spans="3:3">
      <c r="C481948" s="686"/>
    </row>
    <row r="481949" spans="3:3">
      <c r="C481949" s="686"/>
    </row>
    <row r="481950" spans="3:3">
      <c r="C481950" s="686"/>
    </row>
    <row r="481951" spans="3:3">
      <c r="C481951" s="686"/>
    </row>
    <row r="481952" spans="3:3">
      <c r="C481952" s="686"/>
    </row>
    <row r="481953" spans="3:3">
      <c r="C481953" s="686"/>
    </row>
    <row r="481954" spans="3:3">
      <c r="C481954" s="686"/>
    </row>
    <row r="481955" spans="3:3">
      <c r="C481955" s="686"/>
    </row>
    <row r="481956" spans="3:3">
      <c r="C481956" s="686"/>
    </row>
    <row r="481957" spans="3:3">
      <c r="C481957" s="686"/>
    </row>
    <row r="481958" spans="3:3">
      <c r="C481958" s="686"/>
    </row>
    <row r="481959" spans="3:3">
      <c r="C481959" s="686"/>
    </row>
    <row r="481960" spans="3:3">
      <c r="C481960" s="686"/>
    </row>
    <row r="481961" spans="3:3">
      <c r="C481961" s="686"/>
    </row>
    <row r="481962" spans="3:3">
      <c r="C481962" s="686"/>
    </row>
    <row r="481963" spans="3:3">
      <c r="C481963" s="686"/>
    </row>
    <row r="481964" spans="3:3">
      <c r="C481964" s="686"/>
    </row>
    <row r="481965" spans="3:3">
      <c r="C481965" s="686"/>
    </row>
    <row r="481966" spans="3:3">
      <c r="C481966" s="686"/>
    </row>
    <row r="481967" spans="3:3">
      <c r="C481967" s="686"/>
    </row>
    <row r="481968" spans="3:3">
      <c r="C481968" s="686"/>
    </row>
    <row r="481969" spans="3:3">
      <c r="C481969" s="686"/>
    </row>
    <row r="481970" spans="3:3">
      <c r="C481970" s="686"/>
    </row>
    <row r="481971" spans="3:3">
      <c r="C481971" s="686"/>
    </row>
    <row r="481972" spans="3:3">
      <c r="C481972" s="686"/>
    </row>
    <row r="481973" spans="3:3">
      <c r="C481973" s="686"/>
    </row>
    <row r="481974" spans="3:3">
      <c r="C481974" s="686"/>
    </row>
    <row r="481975" spans="3:3">
      <c r="C481975" s="686"/>
    </row>
    <row r="481976" spans="3:3">
      <c r="C481976" s="686"/>
    </row>
    <row r="481977" spans="3:3">
      <c r="C481977" s="686"/>
    </row>
    <row r="481978" spans="3:3">
      <c r="C481978" s="686"/>
    </row>
    <row r="481979" spans="3:3">
      <c r="C481979" s="686"/>
    </row>
    <row r="481980" spans="3:3">
      <c r="C481980" s="686"/>
    </row>
    <row r="481981" spans="3:3">
      <c r="C481981" s="686"/>
    </row>
    <row r="481982" spans="3:3">
      <c r="C481982" s="686"/>
    </row>
    <row r="481983" spans="3:3">
      <c r="C481983" s="686"/>
    </row>
    <row r="481984" spans="3:3">
      <c r="C481984" s="686"/>
    </row>
    <row r="481985" spans="3:3">
      <c r="C481985" s="686"/>
    </row>
    <row r="481986" spans="3:3">
      <c r="C481986" s="686"/>
    </row>
    <row r="481987" spans="3:3">
      <c r="C481987" s="686"/>
    </row>
    <row r="481988" spans="3:3">
      <c r="C481988" s="686"/>
    </row>
    <row r="481989" spans="3:3">
      <c r="C481989" s="686"/>
    </row>
    <row r="481990" spans="3:3">
      <c r="C481990" s="686"/>
    </row>
    <row r="481991" spans="3:3">
      <c r="C481991" s="686"/>
    </row>
    <row r="481992" spans="3:3">
      <c r="C481992" s="686"/>
    </row>
    <row r="481993" spans="3:3">
      <c r="C481993" s="686"/>
    </row>
    <row r="481994" spans="3:3">
      <c r="C481994" s="686"/>
    </row>
    <row r="481995" spans="3:3">
      <c r="C481995" s="686"/>
    </row>
    <row r="481996" spans="3:3">
      <c r="C481996" s="686"/>
    </row>
    <row r="481997" spans="3:3">
      <c r="C481997" s="686"/>
    </row>
    <row r="481998" spans="3:3">
      <c r="C481998" s="686"/>
    </row>
    <row r="481999" spans="3:3">
      <c r="C481999" s="686"/>
    </row>
    <row r="482000" spans="3:3">
      <c r="C482000" s="686"/>
    </row>
    <row r="482001" spans="3:3">
      <c r="C482001" s="686"/>
    </row>
    <row r="482002" spans="3:3">
      <c r="C482002" s="686"/>
    </row>
    <row r="482003" spans="3:3">
      <c r="C482003" s="686"/>
    </row>
    <row r="482004" spans="3:3">
      <c r="C482004" s="686"/>
    </row>
    <row r="482005" spans="3:3">
      <c r="C482005" s="686"/>
    </row>
    <row r="482006" spans="3:3">
      <c r="C482006" s="686"/>
    </row>
    <row r="482007" spans="3:3">
      <c r="C482007" s="686"/>
    </row>
    <row r="482008" spans="3:3">
      <c r="C482008" s="686"/>
    </row>
    <row r="482009" spans="3:3">
      <c r="C482009" s="686"/>
    </row>
    <row r="482010" spans="3:3">
      <c r="C482010" s="686"/>
    </row>
    <row r="482011" spans="3:3">
      <c r="C482011" s="686"/>
    </row>
    <row r="482012" spans="3:3">
      <c r="C482012" s="686"/>
    </row>
    <row r="482013" spans="3:3">
      <c r="C482013" s="686"/>
    </row>
    <row r="482014" spans="3:3">
      <c r="C482014" s="686"/>
    </row>
    <row r="482015" spans="3:3">
      <c r="C482015" s="686"/>
    </row>
    <row r="482016" spans="3:3">
      <c r="C482016" s="686"/>
    </row>
    <row r="482017" spans="3:3">
      <c r="C482017" s="686"/>
    </row>
    <row r="482018" spans="3:3">
      <c r="C482018" s="686"/>
    </row>
    <row r="482019" spans="3:3">
      <c r="C482019" s="686"/>
    </row>
    <row r="482020" spans="3:3">
      <c r="C482020" s="686"/>
    </row>
    <row r="482021" spans="3:3">
      <c r="C482021" s="686"/>
    </row>
    <row r="482022" spans="3:3">
      <c r="C482022" s="686"/>
    </row>
    <row r="482023" spans="3:3">
      <c r="C482023" s="686"/>
    </row>
    <row r="482024" spans="3:3">
      <c r="C482024" s="686"/>
    </row>
    <row r="482025" spans="3:3">
      <c r="C482025" s="686"/>
    </row>
    <row r="482026" spans="3:3">
      <c r="C482026" s="686"/>
    </row>
    <row r="482027" spans="3:3">
      <c r="C482027" s="686"/>
    </row>
    <row r="482028" spans="3:3">
      <c r="C482028" s="686"/>
    </row>
    <row r="482029" spans="3:3">
      <c r="C482029" s="686"/>
    </row>
    <row r="482030" spans="3:3">
      <c r="C482030" s="686"/>
    </row>
    <row r="482031" spans="3:3">
      <c r="C482031" s="686"/>
    </row>
    <row r="482032" spans="3:3">
      <c r="C482032" s="686"/>
    </row>
    <row r="482033" spans="3:3">
      <c r="C482033" s="686"/>
    </row>
    <row r="482034" spans="3:3">
      <c r="C482034" s="686"/>
    </row>
    <row r="482035" spans="3:3">
      <c r="C482035" s="686"/>
    </row>
    <row r="482036" spans="3:3">
      <c r="C482036" s="686"/>
    </row>
    <row r="482037" spans="3:3">
      <c r="C482037" s="686"/>
    </row>
    <row r="482038" spans="3:3">
      <c r="C482038" s="686"/>
    </row>
    <row r="482039" spans="3:3">
      <c r="C482039" s="686"/>
    </row>
    <row r="482040" spans="3:3">
      <c r="C482040" s="686"/>
    </row>
    <row r="482041" spans="3:3">
      <c r="C482041" s="686"/>
    </row>
    <row r="482042" spans="3:3">
      <c r="C482042" s="686"/>
    </row>
    <row r="482043" spans="3:3">
      <c r="C482043" s="686"/>
    </row>
    <row r="482044" spans="3:3">
      <c r="C482044" s="686"/>
    </row>
    <row r="482045" spans="3:3">
      <c r="C482045" s="686"/>
    </row>
    <row r="482046" spans="3:3">
      <c r="C482046" s="686"/>
    </row>
    <row r="482047" spans="3:3">
      <c r="C482047" s="686"/>
    </row>
    <row r="482048" spans="3:3">
      <c r="C482048" s="686"/>
    </row>
    <row r="482049" spans="3:3">
      <c r="C482049" s="686"/>
    </row>
    <row r="482050" spans="3:3">
      <c r="C482050" s="686"/>
    </row>
    <row r="482051" spans="3:3">
      <c r="C482051" s="686"/>
    </row>
    <row r="482052" spans="3:3">
      <c r="C482052" s="686"/>
    </row>
    <row r="482053" spans="3:3">
      <c r="C482053" s="686"/>
    </row>
    <row r="482054" spans="3:3">
      <c r="C482054" s="686"/>
    </row>
    <row r="482055" spans="3:3">
      <c r="C482055" s="686"/>
    </row>
    <row r="482056" spans="3:3">
      <c r="C482056" s="686"/>
    </row>
    <row r="482057" spans="3:3">
      <c r="C482057" s="686"/>
    </row>
    <row r="482058" spans="3:3">
      <c r="C482058" s="686"/>
    </row>
    <row r="482059" spans="3:3">
      <c r="C482059" s="686"/>
    </row>
    <row r="482060" spans="3:3">
      <c r="C482060" s="686"/>
    </row>
    <row r="482061" spans="3:3">
      <c r="C482061" s="686"/>
    </row>
    <row r="482062" spans="3:3">
      <c r="C482062" s="686"/>
    </row>
    <row r="482063" spans="3:3">
      <c r="C482063" s="686"/>
    </row>
    <row r="482064" spans="3:3">
      <c r="C482064" s="686"/>
    </row>
    <row r="482065" spans="3:3">
      <c r="C482065" s="686"/>
    </row>
    <row r="482066" spans="3:3">
      <c r="C482066" s="686"/>
    </row>
    <row r="482067" spans="3:3">
      <c r="C482067" s="686"/>
    </row>
    <row r="482068" spans="3:3">
      <c r="C482068" s="686"/>
    </row>
    <row r="482069" spans="3:3">
      <c r="C482069" s="686"/>
    </row>
    <row r="482070" spans="3:3">
      <c r="C482070" s="686"/>
    </row>
    <row r="482071" spans="3:3">
      <c r="C482071" s="686"/>
    </row>
    <row r="482072" spans="3:3">
      <c r="C482072" s="686"/>
    </row>
    <row r="482073" spans="3:3">
      <c r="C482073" s="686"/>
    </row>
    <row r="482074" spans="3:3">
      <c r="C482074" s="686"/>
    </row>
    <row r="482075" spans="3:3">
      <c r="C482075" s="686"/>
    </row>
    <row r="482076" spans="3:3">
      <c r="C482076" s="686"/>
    </row>
    <row r="482077" spans="3:3">
      <c r="C482077" s="686"/>
    </row>
    <row r="482078" spans="3:3">
      <c r="C482078" s="686"/>
    </row>
    <row r="482079" spans="3:3">
      <c r="C482079" s="686"/>
    </row>
    <row r="482080" spans="3:3">
      <c r="C482080" s="686"/>
    </row>
    <row r="482081" spans="3:3">
      <c r="C482081" s="686"/>
    </row>
    <row r="482082" spans="3:3">
      <c r="C482082" s="686"/>
    </row>
    <row r="482083" spans="3:3">
      <c r="C482083" s="686"/>
    </row>
    <row r="482084" spans="3:3">
      <c r="C482084" s="686"/>
    </row>
    <row r="482085" spans="3:3">
      <c r="C482085" s="686"/>
    </row>
    <row r="482086" spans="3:3">
      <c r="C482086" s="686"/>
    </row>
    <row r="482087" spans="3:3">
      <c r="C482087" s="686"/>
    </row>
    <row r="482088" spans="3:3">
      <c r="C482088" s="686"/>
    </row>
    <row r="482089" spans="3:3">
      <c r="C482089" s="686"/>
    </row>
    <row r="482090" spans="3:3">
      <c r="C482090" s="686"/>
    </row>
    <row r="482091" spans="3:3">
      <c r="C482091" s="686"/>
    </row>
    <row r="482092" spans="3:3">
      <c r="C482092" s="686"/>
    </row>
    <row r="482093" spans="3:3">
      <c r="C482093" s="686"/>
    </row>
    <row r="482094" spans="3:3">
      <c r="C482094" s="686"/>
    </row>
    <row r="482095" spans="3:3">
      <c r="C482095" s="686"/>
    </row>
    <row r="482096" spans="3:3">
      <c r="C482096" s="686"/>
    </row>
    <row r="482097" spans="3:3">
      <c r="C482097" s="686"/>
    </row>
    <row r="482098" spans="3:3">
      <c r="C482098" s="686"/>
    </row>
    <row r="482099" spans="3:3">
      <c r="C482099" s="686"/>
    </row>
    <row r="482100" spans="3:3">
      <c r="C482100" s="686"/>
    </row>
    <row r="482101" spans="3:3">
      <c r="C482101" s="686"/>
    </row>
    <row r="482102" spans="3:3">
      <c r="C482102" s="686"/>
    </row>
    <row r="482103" spans="3:3">
      <c r="C482103" s="686"/>
    </row>
    <row r="482104" spans="3:3">
      <c r="C482104" s="686"/>
    </row>
    <row r="482105" spans="3:3">
      <c r="C482105" s="686"/>
    </row>
    <row r="482106" spans="3:3">
      <c r="C482106" s="686"/>
    </row>
    <row r="482107" spans="3:3">
      <c r="C482107" s="686"/>
    </row>
    <row r="482108" spans="3:3">
      <c r="C482108" s="686"/>
    </row>
    <row r="482109" spans="3:3">
      <c r="C482109" s="686"/>
    </row>
    <row r="482110" spans="3:3">
      <c r="C482110" s="686"/>
    </row>
    <row r="482111" spans="3:3">
      <c r="C482111" s="686"/>
    </row>
    <row r="482112" spans="3:3">
      <c r="C482112" s="686"/>
    </row>
    <row r="482113" spans="3:3">
      <c r="C482113" s="686"/>
    </row>
    <row r="482114" spans="3:3">
      <c r="C482114" s="686"/>
    </row>
    <row r="482115" spans="3:3">
      <c r="C482115" s="686"/>
    </row>
    <row r="482116" spans="3:3">
      <c r="C482116" s="686"/>
    </row>
    <row r="482117" spans="3:3">
      <c r="C482117" s="686"/>
    </row>
    <row r="482118" spans="3:3">
      <c r="C482118" s="686"/>
    </row>
    <row r="482119" spans="3:3">
      <c r="C482119" s="686"/>
    </row>
    <row r="482120" spans="3:3">
      <c r="C482120" s="686"/>
    </row>
    <row r="482121" spans="3:3">
      <c r="C482121" s="686"/>
    </row>
    <row r="482122" spans="3:3">
      <c r="C482122" s="686"/>
    </row>
    <row r="482123" spans="3:3">
      <c r="C482123" s="686"/>
    </row>
    <row r="482124" spans="3:3">
      <c r="C482124" s="686"/>
    </row>
    <row r="482125" spans="3:3">
      <c r="C482125" s="686"/>
    </row>
    <row r="482126" spans="3:3">
      <c r="C482126" s="686"/>
    </row>
    <row r="482127" spans="3:3">
      <c r="C482127" s="686"/>
    </row>
    <row r="482128" spans="3:3">
      <c r="C482128" s="686"/>
    </row>
    <row r="482129" spans="3:3">
      <c r="C482129" s="686"/>
    </row>
    <row r="482130" spans="3:3">
      <c r="C482130" s="686"/>
    </row>
    <row r="482131" spans="3:3">
      <c r="C482131" s="686"/>
    </row>
    <row r="482132" spans="3:3">
      <c r="C482132" s="686"/>
    </row>
    <row r="482133" spans="3:3">
      <c r="C482133" s="686"/>
    </row>
    <row r="482134" spans="3:3">
      <c r="C482134" s="686"/>
    </row>
    <row r="482135" spans="3:3">
      <c r="C482135" s="686"/>
    </row>
    <row r="482136" spans="3:3">
      <c r="C482136" s="686"/>
    </row>
    <row r="482137" spans="3:3">
      <c r="C482137" s="686"/>
    </row>
    <row r="482138" spans="3:3">
      <c r="C482138" s="686"/>
    </row>
    <row r="482139" spans="3:3">
      <c r="C482139" s="686"/>
    </row>
    <row r="482140" spans="3:3">
      <c r="C482140" s="686"/>
    </row>
    <row r="482141" spans="3:3">
      <c r="C482141" s="686"/>
    </row>
    <row r="482142" spans="3:3">
      <c r="C482142" s="686"/>
    </row>
    <row r="482143" spans="3:3">
      <c r="C482143" s="686"/>
    </row>
    <row r="482144" spans="3:3">
      <c r="C482144" s="686"/>
    </row>
    <row r="482145" spans="3:3">
      <c r="C482145" s="686"/>
    </row>
    <row r="482146" spans="3:3">
      <c r="C482146" s="686"/>
    </row>
    <row r="482147" spans="3:3">
      <c r="C482147" s="686"/>
    </row>
    <row r="482148" spans="3:3">
      <c r="C482148" s="686"/>
    </row>
    <row r="482149" spans="3:3">
      <c r="C482149" s="686"/>
    </row>
    <row r="482150" spans="3:3">
      <c r="C482150" s="686"/>
    </row>
    <row r="482151" spans="3:3">
      <c r="C482151" s="686"/>
    </row>
    <row r="482152" spans="3:3">
      <c r="C482152" s="686"/>
    </row>
    <row r="482153" spans="3:3">
      <c r="C482153" s="686"/>
    </row>
    <row r="482154" spans="3:3">
      <c r="C482154" s="686"/>
    </row>
    <row r="482155" spans="3:3">
      <c r="C482155" s="686"/>
    </row>
    <row r="482156" spans="3:3">
      <c r="C482156" s="686"/>
    </row>
    <row r="482157" spans="3:3">
      <c r="C482157" s="686"/>
    </row>
    <row r="482158" spans="3:3">
      <c r="C482158" s="686"/>
    </row>
    <row r="482159" spans="3:3">
      <c r="C482159" s="686"/>
    </row>
    <row r="482160" spans="3:3">
      <c r="C482160" s="686"/>
    </row>
    <row r="482161" spans="3:3">
      <c r="C482161" s="686"/>
    </row>
    <row r="482162" spans="3:3">
      <c r="C482162" s="686"/>
    </row>
    <row r="482163" spans="3:3">
      <c r="C482163" s="686"/>
    </row>
    <row r="482164" spans="3:3">
      <c r="C482164" s="686"/>
    </row>
    <row r="482165" spans="3:3">
      <c r="C482165" s="686"/>
    </row>
    <row r="482166" spans="3:3">
      <c r="C482166" s="686"/>
    </row>
    <row r="482167" spans="3:3">
      <c r="C482167" s="686"/>
    </row>
    <row r="482168" spans="3:3">
      <c r="C482168" s="686"/>
    </row>
    <row r="482169" spans="3:3">
      <c r="C482169" s="686"/>
    </row>
    <row r="482170" spans="3:3">
      <c r="C482170" s="686"/>
    </row>
    <row r="482171" spans="3:3">
      <c r="C482171" s="686"/>
    </row>
    <row r="482172" spans="3:3">
      <c r="C482172" s="686"/>
    </row>
    <row r="482173" spans="3:3">
      <c r="C482173" s="686"/>
    </row>
    <row r="482174" spans="3:3">
      <c r="C482174" s="686"/>
    </row>
    <row r="482175" spans="3:3">
      <c r="C482175" s="686"/>
    </row>
    <row r="482176" spans="3:3">
      <c r="C482176" s="686"/>
    </row>
    <row r="482177" spans="3:3">
      <c r="C482177" s="686"/>
    </row>
    <row r="482178" spans="3:3">
      <c r="C482178" s="686"/>
    </row>
    <row r="482179" spans="3:3">
      <c r="C482179" s="686"/>
    </row>
    <row r="482180" spans="3:3">
      <c r="C482180" s="686"/>
    </row>
    <row r="482181" spans="3:3">
      <c r="C482181" s="686"/>
    </row>
    <row r="482182" spans="3:3">
      <c r="C482182" s="686"/>
    </row>
    <row r="482183" spans="3:3">
      <c r="C482183" s="686"/>
    </row>
    <row r="482184" spans="3:3">
      <c r="C482184" s="686"/>
    </row>
    <row r="482185" spans="3:3">
      <c r="C482185" s="686"/>
    </row>
    <row r="482186" spans="3:3">
      <c r="C482186" s="686"/>
    </row>
    <row r="482187" spans="3:3">
      <c r="C482187" s="686"/>
    </row>
    <row r="482188" spans="3:3">
      <c r="C482188" s="686"/>
    </row>
    <row r="482189" spans="3:3">
      <c r="C482189" s="686"/>
    </row>
    <row r="482190" spans="3:3">
      <c r="C482190" s="686"/>
    </row>
    <row r="482191" spans="3:3">
      <c r="C482191" s="686"/>
    </row>
    <row r="482192" spans="3:3">
      <c r="C482192" s="686"/>
    </row>
    <row r="482193" spans="3:3">
      <c r="C482193" s="686"/>
    </row>
    <row r="482194" spans="3:3">
      <c r="C482194" s="686"/>
    </row>
    <row r="482195" spans="3:3">
      <c r="C482195" s="686"/>
    </row>
    <row r="482196" spans="3:3">
      <c r="C482196" s="686"/>
    </row>
    <row r="482197" spans="3:3">
      <c r="C482197" s="686"/>
    </row>
    <row r="482198" spans="3:3">
      <c r="C482198" s="686"/>
    </row>
    <row r="482199" spans="3:3">
      <c r="C482199" s="686"/>
    </row>
    <row r="482200" spans="3:3">
      <c r="C482200" s="686"/>
    </row>
    <row r="482201" spans="3:3">
      <c r="C482201" s="686"/>
    </row>
    <row r="482202" spans="3:3">
      <c r="C482202" s="686"/>
    </row>
    <row r="482203" spans="3:3">
      <c r="C482203" s="686"/>
    </row>
    <row r="482204" spans="3:3">
      <c r="C482204" s="686"/>
    </row>
    <row r="482205" spans="3:3">
      <c r="C482205" s="686"/>
    </row>
    <row r="482206" spans="3:3">
      <c r="C482206" s="686"/>
    </row>
    <row r="482207" spans="3:3">
      <c r="C482207" s="686"/>
    </row>
    <row r="482208" spans="3:3">
      <c r="C482208" s="686"/>
    </row>
    <row r="482209" spans="3:3">
      <c r="C482209" s="686"/>
    </row>
    <row r="482210" spans="3:3">
      <c r="C482210" s="686"/>
    </row>
    <row r="482211" spans="3:3">
      <c r="C482211" s="686"/>
    </row>
    <row r="482212" spans="3:3">
      <c r="C482212" s="686"/>
    </row>
    <row r="482213" spans="3:3">
      <c r="C482213" s="686"/>
    </row>
    <row r="482214" spans="3:3">
      <c r="C482214" s="686"/>
    </row>
    <row r="482215" spans="3:3">
      <c r="C482215" s="686"/>
    </row>
    <row r="482216" spans="3:3">
      <c r="C482216" s="686"/>
    </row>
    <row r="482217" spans="3:3">
      <c r="C482217" s="686"/>
    </row>
    <row r="482218" spans="3:3">
      <c r="C482218" s="686"/>
    </row>
    <row r="482219" spans="3:3">
      <c r="C482219" s="686"/>
    </row>
    <row r="482220" spans="3:3">
      <c r="C482220" s="686"/>
    </row>
    <row r="482221" spans="3:3">
      <c r="C482221" s="686"/>
    </row>
    <row r="482222" spans="3:3">
      <c r="C482222" s="686"/>
    </row>
    <row r="482223" spans="3:3">
      <c r="C482223" s="686"/>
    </row>
    <row r="482224" spans="3:3">
      <c r="C482224" s="686"/>
    </row>
    <row r="482225" spans="3:3">
      <c r="C482225" s="686"/>
    </row>
    <row r="482226" spans="3:3">
      <c r="C482226" s="686"/>
    </row>
    <row r="482227" spans="3:3">
      <c r="C482227" s="686"/>
    </row>
    <row r="482228" spans="3:3">
      <c r="C482228" s="686"/>
    </row>
    <row r="482229" spans="3:3">
      <c r="C482229" s="686"/>
    </row>
    <row r="482230" spans="3:3">
      <c r="C482230" s="686"/>
    </row>
    <row r="482231" spans="3:3">
      <c r="C482231" s="686"/>
    </row>
    <row r="482232" spans="3:3">
      <c r="C482232" s="686"/>
    </row>
    <row r="482233" spans="3:3">
      <c r="C482233" s="686"/>
    </row>
    <row r="482234" spans="3:3">
      <c r="C482234" s="686"/>
    </row>
    <row r="482235" spans="3:3">
      <c r="C482235" s="686"/>
    </row>
    <row r="482236" spans="3:3">
      <c r="C482236" s="686"/>
    </row>
    <row r="482237" spans="3:3">
      <c r="C482237" s="686"/>
    </row>
    <row r="482238" spans="3:3">
      <c r="C482238" s="686"/>
    </row>
    <row r="482239" spans="3:3">
      <c r="C482239" s="686"/>
    </row>
    <row r="482240" spans="3:3">
      <c r="C482240" s="686"/>
    </row>
    <row r="482241" spans="3:3">
      <c r="C482241" s="686"/>
    </row>
    <row r="482242" spans="3:3">
      <c r="C482242" s="686"/>
    </row>
    <row r="482243" spans="3:3">
      <c r="C482243" s="686"/>
    </row>
    <row r="482244" spans="3:3">
      <c r="C482244" s="686"/>
    </row>
    <row r="482245" spans="3:3">
      <c r="C482245" s="686"/>
    </row>
    <row r="482246" spans="3:3">
      <c r="C482246" s="686"/>
    </row>
    <row r="482247" spans="3:3">
      <c r="C482247" s="686"/>
    </row>
    <row r="482248" spans="3:3">
      <c r="C482248" s="686"/>
    </row>
    <row r="482249" spans="3:3">
      <c r="C482249" s="686"/>
    </row>
    <row r="482250" spans="3:3">
      <c r="C482250" s="686"/>
    </row>
    <row r="482251" spans="3:3">
      <c r="C482251" s="686"/>
    </row>
    <row r="482252" spans="3:3">
      <c r="C482252" s="686"/>
    </row>
    <row r="482253" spans="3:3">
      <c r="C482253" s="686"/>
    </row>
    <row r="482254" spans="3:3">
      <c r="C482254" s="686"/>
    </row>
    <row r="482255" spans="3:3">
      <c r="C482255" s="686"/>
    </row>
    <row r="482256" spans="3:3">
      <c r="C482256" s="686"/>
    </row>
    <row r="482257" spans="3:3">
      <c r="C482257" s="686"/>
    </row>
    <row r="482258" spans="3:3">
      <c r="C482258" s="686"/>
    </row>
    <row r="482259" spans="3:3">
      <c r="C482259" s="686"/>
    </row>
    <row r="482260" spans="3:3">
      <c r="C482260" s="686"/>
    </row>
    <row r="482261" spans="3:3">
      <c r="C482261" s="686"/>
    </row>
    <row r="482262" spans="3:3">
      <c r="C482262" s="686"/>
    </row>
    <row r="482263" spans="3:3">
      <c r="C482263" s="686"/>
    </row>
    <row r="482264" spans="3:3">
      <c r="C482264" s="686"/>
    </row>
    <row r="482265" spans="3:3">
      <c r="C482265" s="686"/>
    </row>
    <row r="482266" spans="3:3">
      <c r="C482266" s="686"/>
    </row>
    <row r="482267" spans="3:3">
      <c r="C482267" s="686"/>
    </row>
    <row r="482268" spans="3:3">
      <c r="C482268" s="686"/>
    </row>
    <row r="482269" spans="3:3">
      <c r="C482269" s="686"/>
    </row>
    <row r="482270" spans="3:3">
      <c r="C482270" s="686"/>
    </row>
    <row r="482271" spans="3:3">
      <c r="C482271" s="686"/>
    </row>
    <row r="482272" spans="3:3">
      <c r="C482272" s="686"/>
    </row>
    <row r="482273" spans="3:3">
      <c r="C482273" s="686"/>
    </row>
    <row r="482274" spans="3:3">
      <c r="C482274" s="686"/>
    </row>
    <row r="482275" spans="3:3">
      <c r="C482275" s="686"/>
    </row>
    <row r="482276" spans="3:3">
      <c r="C482276" s="686"/>
    </row>
    <row r="482277" spans="3:3">
      <c r="C482277" s="686"/>
    </row>
    <row r="482278" spans="3:3">
      <c r="C482278" s="686"/>
    </row>
    <row r="482279" spans="3:3">
      <c r="C482279" s="686"/>
    </row>
    <row r="482280" spans="3:3">
      <c r="C482280" s="686"/>
    </row>
    <row r="482281" spans="3:3">
      <c r="C482281" s="686"/>
    </row>
    <row r="482282" spans="3:3">
      <c r="C482282" s="686"/>
    </row>
    <row r="482283" spans="3:3">
      <c r="C482283" s="686"/>
    </row>
    <row r="482284" spans="3:3">
      <c r="C482284" s="686"/>
    </row>
    <row r="482285" spans="3:3">
      <c r="C482285" s="686"/>
    </row>
    <row r="482286" spans="3:3">
      <c r="C482286" s="686"/>
    </row>
    <row r="482287" spans="3:3">
      <c r="C482287" s="686"/>
    </row>
    <row r="482288" spans="3:3">
      <c r="C482288" s="686"/>
    </row>
    <row r="482289" spans="3:3">
      <c r="C482289" s="686"/>
    </row>
    <row r="482290" spans="3:3">
      <c r="C482290" s="686"/>
    </row>
    <row r="482291" spans="3:3">
      <c r="C482291" s="686"/>
    </row>
    <row r="482292" spans="3:3">
      <c r="C482292" s="686"/>
    </row>
    <row r="482293" spans="3:3">
      <c r="C482293" s="686"/>
    </row>
    <row r="482294" spans="3:3">
      <c r="C482294" s="686"/>
    </row>
    <row r="482295" spans="3:3">
      <c r="C482295" s="686"/>
    </row>
    <row r="482296" spans="3:3">
      <c r="C482296" s="686"/>
    </row>
    <row r="482297" spans="3:3">
      <c r="C482297" s="686"/>
    </row>
    <row r="482298" spans="3:3">
      <c r="C482298" s="686"/>
    </row>
    <row r="482299" spans="3:3">
      <c r="C482299" s="686"/>
    </row>
    <row r="482300" spans="3:3">
      <c r="C482300" s="686"/>
    </row>
    <row r="482301" spans="3:3">
      <c r="C482301" s="686"/>
    </row>
    <row r="482302" spans="3:3">
      <c r="C482302" s="686"/>
    </row>
    <row r="482303" spans="3:3">
      <c r="C482303" s="686"/>
    </row>
    <row r="482304" spans="3:3">
      <c r="C482304" s="686"/>
    </row>
    <row r="482305" spans="3:3">
      <c r="C482305" s="686"/>
    </row>
    <row r="482306" spans="3:3">
      <c r="C482306" s="686"/>
    </row>
    <row r="482307" spans="3:3">
      <c r="C482307" s="686"/>
    </row>
    <row r="482308" spans="3:3">
      <c r="C482308" s="686"/>
    </row>
    <row r="482309" spans="3:3">
      <c r="C482309" s="686"/>
    </row>
    <row r="482310" spans="3:3">
      <c r="C482310" s="686"/>
    </row>
    <row r="482311" spans="3:3">
      <c r="C482311" s="686"/>
    </row>
    <row r="482312" spans="3:3">
      <c r="C482312" s="686"/>
    </row>
    <row r="482313" spans="3:3">
      <c r="C482313" s="686"/>
    </row>
    <row r="482314" spans="3:3">
      <c r="C482314" s="686"/>
    </row>
    <row r="482315" spans="3:3">
      <c r="C482315" s="686"/>
    </row>
    <row r="482316" spans="3:3">
      <c r="C482316" s="686"/>
    </row>
    <row r="482317" spans="3:3">
      <c r="C482317" s="686"/>
    </row>
    <row r="482318" spans="3:3">
      <c r="C482318" s="686"/>
    </row>
    <row r="482319" spans="3:3">
      <c r="C482319" s="686"/>
    </row>
    <row r="482320" spans="3:3">
      <c r="C482320" s="686"/>
    </row>
    <row r="482321" spans="3:3">
      <c r="C482321" s="686"/>
    </row>
    <row r="482322" spans="3:3">
      <c r="C482322" s="686"/>
    </row>
    <row r="482323" spans="3:3">
      <c r="C482323" s="686"/>
    </row>
    <row r="482324" spans="3:3">
      <c r="C482324" s="686"/>
    </row>
    <row r="482325" spans="3:3">
      <c r="C482325" s="686"/>
    </row>
    <row r="482326" spans="3:3">
      <c r="C482326" s="686"/>
    </row>
    <row r="482327" spans="3:3">
      <c r="C482327" s="686"/>
    </row>
    <row r="482328" spans="3:3">
      <c r="C482328" s="686"/>
    </row>
    <row r="482329" spans="3:3">
      <c r="C482329" s="686"/>
    </row>
    <row r="482330" spans="3:3">
      <c r="C482330" s="686"/>
    </row>
    <row r="482331" spans="3:3">
      <c r="C482331" s="686"/>
    </row>
    <row r="482332" spans="3:3">
      <c r="C482332" s="686"/>
    </row>
    <row r="482333" spans="3:3">
      <c r="C482333" s="686"/>
    </row>
    <row r="482334" spans="3:3">
      <c r="C482334" s="686"/>
    </row>
    <row r="482335" spans="3:3">
      <c r="C482335" s="686"/>
    </row>
    <row r="482336" spans="3:3">
      <c r="C482336" s="686"/>
    </row>
    <row r="482337" spans="3:3">
      <c r="C482337" s="686"/>
    </row>
    <row r="482338" spans="3:3">
      <c r="C482338" s="686"/>
    </row>
    <row r="482339" spans="3:3">
      <c r="C482339" s="686"/>
    </row>
    <row r="482340" spans="3:3">
      <c r="C482340" s="686"/>
    </row>
    <row r="482341" spans="3:3">
      <c r="C482341" s="686"/>
    </row>
    <row r="482342" spans="3:3">
      <c r="C482342" s="686"/>
    </row>
    <row r="482343" spans="3:3">
      <c r="C482343" s="686"/>
    </row>
    <row r="482344" spans="3:3">
      <c r="C482344" s="686"/>
    </row>
    <row r="482345" spans="3:3">
      <c r="C482345" s="686"/>
    </row>
    <row r="482346" spans="3:3">
      <c r="C482346" s="686"/>
    </row>
    <row r="482347" spans="3:3">
      <c r="C482347" s="686"/>
    </row>
    <row r="482348" spans="3:3">
      <c r="C482348" s="686"/>
    </row>
    <row r="482349" spans="3:3">
      <c r="C482349" s="686"/>
    </row>
    <row r="482350" spans="3:3">
      <c r="C482350" s="686"/>
    </row>
    <row r="482351" spans="3:3">
      <c r="C482351" s="686"/>
    </row>
    <row r="482352" spans="3:3">
      <c r="C482352" s="686"/>
    </row>
    <row r="482353" spans="3:3">
      <c r="C482353" s="686"/>
    </row>
    <row r="482354" spans="3:3">
      <c r="C482354" s="686"/>
    </row>
    <row r="482355" spans="3:3">
      <c r="C482355" s="686"/>
    </row>
    <row r="482356" spans="3:3">
      <c r="C482356" s="686"/>
    </row>
    <row r="482357" spans="3:3">
      <c r="C482357" s="686"/>
    </row>
    <row r="482358" spans="3:3">
      <c r="C482358" s="686"/>
    </row>
    <row r="482359" spans="3:3">
      <c r="C482359" s="686"/>
    </row>
    <row r="482360" spans="3:3">
      <c r="C482360" s="686"/>
    </row>
    <row r="482361" spans="3:3">
      <c r="C482361" s="686"/>
    </row>
    <row r="482362" spans="3:3">
      <c r="C482362" s="686"/>
    </row>
    <row r="482363" spans="3:3">
      <c r="C482363" s="686"/>
    </row>
    <row r="482364" spans="3:3">
      <c r="C482364" s="686"/>
    </row>
    <row r="482365" spans="3:3">
      <c r="C482365" s="686"/>
    </row>
    <row r="482366" spans="3:3">
      <c r="C482366" s="686"/>
    </row>
    <row r="482367" spans="3:3">
      <c r="C482367" s="686"/>
    </row>
    <row r="482368" spans="3:3">
      <c r="C482368" s="686"/>
    </row>
    <row r="482369" spans="3:3">
      <c r="C482369" s="686"/>
    </row>
    <row r="482370" spans="3:3">
      <c r="C482370" s="686"/>
    </row>
    <row r="482371" spans="3:3">
      <c r="C482371" s="686"/>
    </row>
    <row r="482372" spans="3:3">
      <c r="C482372" s="686"/>
    </row>
    <row r="482373" spans="3:3">
      <c r="C482373" s="686"/>
    </row>
    <row r="482374" spans="3:3">
      <c r="C482374" s="686"/>
    </row>
    <row r="482375" spans="3:3">
      <c r="C482375" s="686"/>
    </row>
    <row r="482376" spans="3:3">
      <c r="C482376" s="686"/>
    </row>
    <row r="482377" spans="3:3">
      <c r="C482377" s="686"/>
    </row>
    <row r="482378" spans="3:3">
      <c r="C482378" s="686"/>
    </row>
    <row r="482379" spans="3:3">
      <c r="C482379" s="686"/>
    </row>
    <row r="482380" spans="3:3">
      <c r="C482380" s="686"/>
    </row>
    <row r="482381" spans="3:3">
      <c r="C482381" s="686"/>
    </row>
    <row r="482382" spans="3:3">
      <c r="C482382" s="686"/>
    </row>
    <row r="482383" spans="3:3">
      <c r="C482383" s="686"/>
    </row>
    <row r="482384" spans="3:3">
      <c r="C482384" s="686"/>
    </row>
    <row r="482385" spans="3:3">
      <c r="C482385" s="686"/>
    </row>
    <row r="482386" spans="3:3">
      <c r="C482386" s="686"/>
    </row>
    <row r="482387" spans="3:3">
      <c r="C482387" s="686"/>
    </row>
    <row r="482388" spans="3:3">
      <c r="C482388" s="686"/>
    </row>
    <row r="482389" spans="3:3">
      <c r="C482389" s="686"/>
    </row>
    <row r="482390" spans="3:3">
      <c r="C482390" s="686"/>
    </row>
    <row r="482391" spans="3:3">
      <c r="C482391" s="686"/>
    </row>
    <row r="482392" spans="3:3">
      <c r="C482392" s="686"/>
    </row>
    <row r="482393" spans="3:3">
      <c r="C482393" s="686"/>
    </row>
    <row r="482394" spans="3:3">
      <c r="C482394" s="686"/>
    </row>
    <row r="482395" spans="3:3">
      <c r="C482395" s="686"/>
    </row>
    <row r="482396" spans="3:3">
      <c r="C482396" s="686"/>
    </row>
    <row r="482397" spans="3:3">
      <c r="C482397" s="686"/>
    </row>
    <row r="482398" spans="3:3">
      <c r="C482398" s="686"/>
    </row>
    <row r="482399" spans="3:3">
      <c r="C482399" s="686"/>
    </row>
    <row r="482400" spans="3:3">
      <c r="C482400" s="686"/>
    </row>
    <row r="482401" spans="3:3">
      <c r="C482401" s="686"/>
    </row>
    <row r="482402" spans="3:3">
      <c r="C482402" s="686"/>
    </row>
    <row r="482403" spans="3:3">
      <c r="C482403" s="686"/>
    </row>
    <row r="482404" spans="3:3">
      <c r="C482404" s="686"/>
    </row>
    <row r="482405" spans="3:3">
      <c r="C482405" s="686"/>
    </row>
    <row r="482406" spans="3:3">
      <c r="C482406" s="686"/>
    </row>
    <row r="482407" spans="3:3">
      <c r="C482407" s="686"/>
    </row>
    <row r="482408" spans="3:3">
      <c r="C482408" s="686"/>
    </row>
    <row r="482409" spans="3:3">
      <c r="C482409" s="686"/>
    </row>
    <row r="482410" spans="3:3">
      <c r="C482410" s="686"/>
    </row>
    <row r="482411" spans="3:3">
      <c r="C482411" s="686"/>
    </row>
    <row r="482412" spans="3:3">
      <c r="C482412" s="686"/>
    </row>
    <row r="482413" spans="3:3">
      <c r="C482413" s="686"/>
    </row>
    <row r="482414" spans="3:3">
      <c r="C482414" s="686"/>
    </row>
    <row r="482415" spans="3:3">
      <c r="C482415" s="686"/>
    </row>
    <row r="482416" spans="3:3">
      <c r="C482416" s="686"/>
    </row>
    <row r="482417" spans="3:3">
      <c r="C482417" s="686"/>
    </row>
    <row r="482418" spans="3:3">
      <c r="C482418" s="686"/>
    </row>
    <row r="482419" spans="3:3">
      <c r="C482419" s="686"/>
    </row>
    <row r="482420" spans="3:3">
      <c r="C482420" s="686"/>
    </row>
    <row r="482421" spans="3:3">
      <c r="C482421" s="686"/>
    </row>
    <row r="482422" spans="3:3">
      <c r="C482422" s="686"/>
    </row>
    <row r="482423" spans="3:3">
      <c r="C482423" s="686"/>
    </row>
    <row r="482424" spans="3:3">
      <c r="C482424" s="686"/>
    </row>
    <row r="482425" spans="3:3">
      <c r="C482425" s="686"/>
    </row>
    <row r="482426" spans="3:3">
      <c r="C482426" s="686"/>
    </row>
    <row r="482427" spans="3:3">
      <c r="C482427" s="686"/>
    </row>
    <row r="482428" spans="3:3">
      <c r="C482428" s="686"/>
    </row>
    <row r="482429" spans="3:3">
      <c r="C482429" s="686"/>
    </row>
    <row r="482430" spans="3:3">
      <c r="C482430" s="686"/>
    </row>
    <row r="482431" spans="3:3">
      <c r="C482431" s="686"/>
    </row>
    <row r="482432" spans="3:3">
      <c r="C482432" s="686"/>
    </row>
    <row r="482433" spans="3:3">
      <c r="C482433" s="686"/>
    </row>
    <row r="482434" spans="3:3">
      <c r="C482434" s="686"/>
    </row>
    <row r="482435" spans="3:3">
      <c r="C482435" s="686"/>
    </row>
    <row r="482436" spans="3:3">
      <c r="C482436" s="686"/>
    </row>
    <row r="482437" spans="3:3">
      <c r="C482437" s="686"/>
    </row>
    <row r="482438" spans="3:3">
      <c r="C482438" s="686"/>
    </row>
    <row r="482439" spans="3:3">
      <c r="C482439" s="686"/>
    </row>
    <row r="482440" spans="3:3">
      <c r="C482440" s="686"/>
    </row>
    <row r="482441" spans="3:3">
      <c r="C482441" s="686"/>
    </row>
    <row r="482442" spans="3:3">
      <c r="C482442" s="686"/>
    </row>
    <row r="482443" spans="3:3">
      <c r="C482443" s="686"/>
    </row>
    <row r="482444" spans="3:3">
      <c r="C482444" s="686"/>
    </row>
    <row r="482445" spans="3:3">
      <c r="C482445" s="686"/>
    </row>
    <row r="482446" spans="3:3">
      <c r="C482446" s="686"/>
    </row>
    <row r="482447" spans="3:3">
      <c r="C482447" s="686"/>
    </row>
    <row r="482448" spans="3:3">
      <c r="C482448" s="686"/>
    </row>
    <row r="482449" spans="3:3">
      <c r="C482449" s="686"/>
    </row>
    <row r="482450" spans="3:3">
      <c r="C482450" s="686"/>
    </row>
    <row r="482451" spans="3:3">
      <c r="C482451" s="686"/>
    </row>
    <row r="482452" spans="3:3">
      <c r="C482452" s="686"/>
    </row>
    <row r="482453" spans="3:3">
      <c r="C482453" s="686"/>
    </row>
    <row r="482454" spans="3:3">
      <c r="C482454" s="686"/>
    </row>
    <row r="482455" spans="3:3">
      <c r="C482455" s="686"/>
    </row>
    <row r="482456" spans="3:3">
      <c r="C482456" s="686"/>
    </row>
    <row r="482457" spans="3:3">
      <c r="C482457" s="686"/>
    </row>
    <row r="482458" spans="3:3">
      <c r="C482458" s="686"/>
    </row>
    <row r="482459" spans="3:3">
      <c r="C482459" s="686"/>
    </row>
    <row r="482460" spans="3:3">
      <c r="C482460" s="686"/>
    </row>
    <row r="482461" spans="3:3">
      <c r="C482461" s="686"/>
    </row>
    <row r="482462" spans="3:3">
      <c r="C482462" s="686"/>
    </row>
    <row r="482463" spans="3:3">
      <c r="C482463" s="686"/>
    </row>
    <row r="482464" spans="3:3">
      <c r="C482464" s="686"/>
    </row>
    <row r="482465" spans="3:3">
      <c r="C482465" s="686"/>
    </row>
    <row r="482466" spans="3:3">
      <c r="C482466" s="686"/>
    </row>
    <row r="482467" spans="3:3">
      <c r="C482467" s="686"/>
    </row>
    <row r="482468" spans="3:3">
      <c r="C482468" s="686"/>
    </row>
    <row r="482469" spans="3:3">
      <c r="C482469" s="686"/>
    </row>
    <row r="482470" spans="3:3">
      <c r="C482470" s="686"/>
    </row>
    <row r="482471" spans="3:3">
      <c r="C482471" s="686"/>
    </row>
    <row r="482472" spans="3:3">
      <c r="C482472" s="686"/>
    </row>
    <row r="482473" spans="3:3">
      <c r="C482473" s="686"/>
    </row>
    <row r="482474" spans="3:3">
      <c r="C482474" s="686"/>
    </row>
    <row r="482475" spans="3:3">
      <c r="C482475" s="686"/>
    </row>
    <row r="482476" spans="3:3">
      <c r="C482476" s="686"/>
    </row>
    <row r="482477" spans="3:3">
      <c r="C482477" s="686"/>
    </row>
    <row r="482478" spans="3:3">
      <c r="C482478" s="686"/>
    </row>
    <row r="482479" spans="3:3">
      <c r="C482479" s="686"/>
    </row>
    <row r="482480" spans="3:3">
      <c r="C482480" s="686"/>
    </row>
    <row r="482481" spans="3:3">
      <c r="C482481" s="686"/>
    </row>
    <row r="482482" spans="3:3">
      <c r="C482482" s="686"/>
    </row>
    <row r="482483" spans="3:3">
      <c r="C482483" s="686"/>
    </row>
    <row r="482484" spans="3:3">
      <c r="C482484" s="686"/>
    </row>
    <row r="482485" spans="3:3">
      <c r="C482485" s="686"/>
    </row>
    <row r="482486" spans="3:3">
      <c r="C482486" s="686"/>
    </row>
    <row r="482487" spans="3:3">
      <c r="C482487" s="686"/>
    </row>
    <row r="482488" spans="3:3">
      <c r="C482488" s="686"/>
    </row>
    <row r="482489" spans="3:3">
      <c r="C482489" s="686"/>
    </row>
    <row r="482490" spans="3:3">
      <c r="C482490" s="686"/>
    </row>
    <row r="482491" spans="3:3">
      <c r="C482491" s="686"/>
    </row>
    <row r="482492" spans="3:3">
      <c r="C482492" s="686"/>
    </row>
    <row r="482493" spans="3:3">
      <c r="C482493" s="686"/>
    </row>
    <row r="482494" spans="3:3">
      <c r="C482494" s="686"/>
    </row>
    <row r="482495" spans="3:3">
      <c r="C482495" s="686"/>
    </row>
    <row r="482496" spans="3:3">
      <c r="C482496" s="686"/>
    </row>
    <row r="482497" spans="3:3">
      <c r="C482497" s="686"/>
    </row>
    <row r="482498" spans="3:3">
      <c r="C482498" s="686"/>
    </row>
    <row r="482499" spans="3:3">
      <c r="C482499" s="686"/>
    </row>
    <row r="482500" spans="3:3">
      <c r="C482500" s="686"/>
    </row>
    <row r="482501" spans="3:3">
      <c r="C482501" s="686"/>
    </row>
    <row r="482502" spans="3:3">
      <c r="C482502" s="686"/>
    </row>
    <row r="482503" spans="3:3">
      <c r="C482503" s="686"/>
    </row>
    <row r="482504" spans="3:3">
      <c r="C482504" s="686"/>
    </row>
    <row r="482505" spans="3:3">
      <c r="C482505" s="686"/>
    </row>
    <row r="482506" spans="3:3">
      <c r="C482506" s="686"/>
    </row>
    <row r="482507" spans="3:3">
      <c r="C482507" s="686"/>
    </row>
    <row r="482508" spans="3:3">
      <c r="C482508" s="686"/>
    </row>
    <row r="482509" spans="3:3">
      <c r="C482509" s="686"/>
    </row>
    <row r="482510" spans="3:3">
      <c r="C482510" s="686"/>
    </row>
    <row r="482511" spans="3:3">
      <c r="C482511" s="686"/>
    </row>
    <row r="482512" spans="3:3">
      <c r="C482512" s="686"/>
    </row>
    <row r="482513" spans="3:3">
      <c r="C482513" s="686"/>
    </row>
    <row r="482514" spans="3:3">
      <c r="C482514" s="686"/>
    </row>
    <row r="482515" spans="3:3">
      <c r="C482515" s="686"/>
    </row>
    <row r="482516" spans="3:3">
      <c r="C482516" s="686"/>
    </row>
    <row r="482517" spans="3:3">
      <c r="C482517" s="686"/>
    </row>
    <row r="482518" spans="3:3">
      <c r="C482518" s="686"/>
    </row>
    <row r="482519" spans="3:3">
      <c r="C482519" s="686"/>
    </row>
    <row r="482520" spans="3:3">
      <c r="C482520" s="686"/>
    </row>
    <row r="482521" spans="3:3">
      <c r="C482521" s="686"/>
    </row>
    <row r="482522" spans="3:3">
      <c r="C482522" s="686"/>
    </row>
    <row r="482523" spans="3:3">
      <c r="C482523" s="686"/>
    </row>
    <row r="482524" spans="3:3">
      <c r="C482524" s="686"/>
    </row>
    <row r="482525" spans="3:3">
      <c r="C482525" s="686"/>
    </row>
    <row r="482526" spans="3:3">
      <c r="C482526" s="686"/>
    </row>
    <row r="482527" spans="3:3">
      <c r="C482527" s="686"/>
    </row>
    <row r="482528" spans="3:3">
      <c r="C482528" s="686"/>
    </row>
    <row r="482529" spans="3:3">
      <c r="C482529" s="686"/>
    </row>
    <row r="482530" spans="3:3">
      <c r="C482530" s="686"/>
    </row>
    <row r="482531" spans="3:3">
      <c r="C482531" s="686"/>
    </row>
    <row r="482532" spans="3:3">
      <c r="C482532" s="686"/>
    </row>
    <row r="482533" spans="3:3">
      <c r="C482533" s="686"/>
    </row>
    <row r="482534" spans="3:3">
      <c r="C482534" s="686"/>
    </row>
    <row r="482535" spans="3:3">
      <c r="C482535" s="686"/>
    </row>
    <row r="482536" spans="3:3">
      <c r="C482536" s="686"/>
    </row>
    <row r="482537" spans="3:3">
      <c r="C482537" s="686"/>
    </row>
    <row r="482538" spans="3:3">
      <c r="C482538" s="686"/>
    </row>
    <row r="482539" spans="3:3">
      <c r="C482539" s="686"/>
    </row>
    <row r="482540" spans="3:3">
      <c r="C482540" s="686"/>
    </row>
    <row r="482541" spans="3:3">
      <c r="C482541" s="686"/>
    </row>
    <row r="482542" spans="3:3">
      <c r="C482542" s="686"/>
    </row>
    <row r="482543" spans="3:3">
      <c r="C482543" s="686"/>
    </row>
    <row r="482544" spans="3:3">
      <c r="C482544" s="686"/>
    </row>
    <row r="482545" spans="3:3">
      <c r="C482545" s="686"/>
    </row>
    <row r="482546" spans="3:3">
      <c r="C482546" s="686"/>
    </row>
    <row r="482547" spans="3:3">
      <c r="C482547" s="686"/>
    </row>
    <row r="482548" spans="3:3">
      <c r="C482548" s="686"/>
    </row>
    <row r="482549" spans="3:3">
      <c r="C482549" s="686"/>
    </row>
    <row r="482550" spans="3:3">
      <c r="C482550" s="686"/>
    </row>
    <row r="482551" spans="3:3">
      <c r="C482551" s="686"/>
    </row>
    <row r="482552" spans="3:3">
      <c r="C482552" s="686"/>
    </row>
    <row r="482553" spans="3:3">
      <c r="C482553" s="686"/>
    </row>
    <row r="482554" spans="3:3">
      <c r="C482554" s="686"/>
    </row>
    <row r="482555" spans="3:3">
      <c r="C482555" s="686"/>
    </row>
    <row r="482556" spans="3:3">
      <c r="C482556" s="686"/>
    </row>
    <row r="482557" spans="3:3">
      <c r="C482557" s="686"/>
    </row>
    <row r="482558" spans="3:3">
      <c r="C482558" s="686"/>
    </row>
    <row r="482559" spans="3:3">
      <c r="C482559" s="686"/>
    </row>
    <row r="482560" spans="3:3">
      <c r="C482560" s="686"/>
    </row>
    <row r="482561" spans="3:3">
      <c r="C482561" s="686"/>
    </row>
    <row r="482562" spans="3:3">
      <c r="C482562" s="686"/>
    </row>
    <row r="482563" spans="3:3">
      <c r="C482563" s="686"/>
    </row>
    <row r="482564" spans="3:3">
      <c r="C482564" s="686"/>
    </row>
    <row r="482565" spans="3:3">
      <c r="C482565" s="686"/>
    </row>
    <row r="482566" spans="3:3">
      <c r="C482566" s="686"/>
    </row>
    <row r="482567" spans="3:3">
      <c r="C482567" s="686"/>
    </row>
    <row r="482568" spans="3:3">
      <c r="C482568" s="686"/>
    </row>
    <row r="482569" spans="3:3">
      <c r="C482569" s="686"/>
    </row>
    <row r="482570" spans="3:3">
      <c r="C482570" s="686"/>
    </row>
    <row r="482571" spans="3:3">
      <c r="C482571" s="686"/>
    </row>
    <row r="482572" spans="3:3">
      <c r="C482572" s="686"/>
    </row>
    <row r="482573" spans="3:3">
      <c r="C482573" s="686"/>
    </row>
    <row r="482574" spans="3:3">
      <c r="C482574" s="686"/>
    </row>
    <row r="482575" spans="3:3">
      <c r="C482575" s="686"/>
    </row>
    <row r="482576" spans="3:3">
      <c r="C482576" s="686"/>
    </row>
    <row r="482577" spans="3:3">
      <c r="C482577" s="686"/>
    </row>
    <row r="482578" spans="3:3">
      <c r="C482578" s="686"/>
    </row>
    <row r="482579" spans="3:3">
      <c r="C482579" s="686"/>
    </row>
    <row r="482580" spans="3:3">
      <c r="C482580" s="686"/>
    </row>
    <row r="482581" spans="3:3">
      <c r="C482581" s="686"/>
    </row>
    <row r="482582" spans="3:3">
      <c r="C482582" s="686"/>
    </row>
    <row r="482583" spans="3:3">
      <c r="C482583" s="686"/>
    </row>
    <row r="482584" spans="3:3">
      <c r="C482584" s="686"/>
    </row>
    <row r="482585" spans="3:3">
      <c r="C482585" s="686"/>
    </row>
    <row r="482586" spans="3:3">
      <c r="C482586" s="686"/>
    </row>
    <row r="482587" spans="3:3">
      <c r="C482587" s="686"/>
    </row>
    <row r="482588" spans="3:3">
      <c r="C482588" s="686"/>
    </row>
    <row r="482589" spans="3:3">
      <c r="C482589" s="686"/>
    </row>
    <row r="482590" spans="3:3">
      <c r="C482590" s="686"/>
    </row>
    <row r="482591" spans="3:3">
      <c r="C482591" s="686"/>
    </row>
    <row r="482592" spans="3:3">
      <c r="C482592" s="686"/>
    </row>
    <row r="482593" spans="3:3">
      <c r="C482593" s="686"/>
    </row>
    <row r="482594" spans="3:3">
      <c r="C482594" s="686"/>
    </row>
    <row r="482595" spans="3:3">
      <c r="C482595" s="686"/>
    </row>
    <row r="482596" spans="3:3">
      <c r="C482596" s="686"/>
    </row>
    <row r="482597" spans="3:3">
      <c r="C482597" s="686"/>
    </row>
    <row r="482598" spans="3:3">
      <c r="C482598" s="686"/>
    </row>
    <row r="482599" spans="3:3">
      <c r="C482599" s="686"/>
    </row>
    <row r="482600" spans="3:3">
      <c r="C482600" s="686"/>
    </row>
    <row r="482601" spans="3:3">
      <c r="C482601" s="686"/>
    </row>
    <row r="482602" spans="3:3">
      <c r="C482602" s="686"/>
    </row>
    <row r="482603" spans="3:3">
      <c r="C482603" s="686"/>
    </row>
    <row r="482604" spans="3:3">
      <c r="C482604" s="686"/>
    </row>
    <row r="482605" spans="3:3">
      <c r="C482605" s="686"/>
    </row>
    <row r="482606" spans="3:3">
      <c r="C482606" s="686"/>
    </row>
    <row r="482607" spans="3:3">
      <c r="C482607" s="686"/>
    </row>
    <row r="482608" spans="3:3">
      <c r="C482608" s="686"/>
    </row>
    <row r="482609" spans="3:3">
      <c r="C482609" s="686"/>
    </row>
    <row r="482610" spans="3:3">
      <c r="C482610" s="686"/>
    </row>
    <row r="482611" spans="3:3">
      <c r="C482611" s="686"/>
    </row>
    <row r="482612" spans="3:3">
      <c r="C482612" s="686"/>
    </row>
    <row r="482613" spans="3:3">
      <c r="C482613" s="686"/>
    </row>
    <row r="482614" spans="3:3">
      <c r="C482614" s="686"/>
    </row>
    <row r="482615" spans="3:3">
      <c r="C482615" s="686"/>
    </row>
    <row r="482616" spans="3:3">
      <c r="C482616" s="686"/>
    </row>
    <row r="482617" spans="3:3">
      <c r="C482617" s="686"/>
    </row>
    <row r="482618" spans="3:3">
      <c r="C482618" s="686"/>
    </row>
    <row r="482619" spans="3:3">
      <c r="C482619" s="686"/>
    </row>
    <row r="482620" spans="3:3">
      <c r="C482620" s="686"/>
    </row>
    <row r="482621" spans="3:3">
      <c r="C482621" s="686"/>
    </row>
    <row r="482622" spans="3:3">
      <c r="C482622" s="686"/>
    </row>
    <row r="482623" spans="3:3">
      <c r="C482623" s="686"/>
    </row>
    <row r="482624" spans="3:3">
      <c r="C482624" s="686"/>
    </row>
    <row r="482625" spans="3:3">
      <c r="C482625" s="686"/>
    </row>
    <row r="482626" spans="3:3">
      <c r="C482626" s="686"/>
    </row>
    <row r="482627" spans="3:3">
      <c r="C482627" s="686"/>
    </row>
    <row r="482628" spans="3:3">
      <c r="C482628" s="686"/>
    </row>
    <row r="482629" spans="3:3">
      <c r="C482629" s="686"/>
    </row>
    <row r="482630" spans="3:3">
      <c r="C482630" s="686"/>
    </row>
    <row r="482631" spans="3:3">
      <c r="C482631" s="686"/>
    </row>
    <row r="482632" spans="3:3">
      <c r="C482632" s="686"/>
    </row>
    <row r="482633" spans="3:3">
      <c r="C482633" s="686"/>
    </row>
    <row r="482634" spans="3:3">
      <c r="C482634" s="686"/>
    </row>
    <row r="482635" spans="3:3">
      <c r="C482635" s="686"/>
    </row>
    <row r="482636" spans="3:3">
      <c r="C482636" s="686"/>
    </row>
    <row r="482637" spans="3:3">
      <c r="C482637" s="686"/>
    </row>
    <row r="482638" spans="3:3">
      <c r="C482638" s="686"/>
    </row>
    <row r="482639" spans="3:3">
      <c r="C482639" s="686"/>
    </row>
    <row r="482640" spans="3:3">
      <c r="C482640" s="686"/>
    </row>
    <row r="482641" spans="3:3">
      <c r="C482641" s="686"/>
    </row>
    <row r="482642" spans="3:3">
      <c r="C482642" s="686"/>
    </row>
    <row r="482643" spans="3:3">
      <c r="C482643" s="686"/>
    </row>
    <row r="482644" spans="3:3">
      <c r="C482644" s="686"/>
    </row>
    <row r="482645" spans="3:3">
      <c r="C482645" s="686"/>
    </row>
    <row r="482646" spans="3:3">
      <c r="C482646" s="686"/>
    </row>
    <row r="482647" spans="3:3">
      <c r="C482647" s="686"/>
    </row>
    <row r="482648" spans="3:3">
      <c r="C482648" s="686"/>
    </row>
    <row r="482649" spans="3:3">
      <c r="C482649" s="686"/>
    </row>
    <row r="482650" spans="3:3">
      <c r="C482650" s="686"/>
    </row>
    <row r="482651" spans="3:3">
      <c r="C482651" s="686"/>
    </row>
    <row r="482652" spans="3:3">
      <c r="C482652" s="686"/>
    </row>
    <row r="482653" spans="3:3">
      <c r="C482653" s="686"/>
    </row>
    <row r="482654" spans="3:3">
      <c r="C482654" s="686"/>
    </row>
    <row r="482655" spans="3:3">
      <c r="C482655" s="686"/>
    </row>
    <row r="482656" spans="3:3">
      <c r="C482656" s="686"/>
    </row>
    <row r="482657" spans="3:3">
      <c r="C482657" s="686"/>
    </row>
    <row r="482658" spans="3:3">
      <c r="C482658" s="686"/>
    </row>
    <row r="482659" spans="3:3">
      <c r="C482659" s="686"/>
    </row>
    <row r="482660" spans="3:3">
      <c r="C482660" s="686"/>
    </row>
    <row r="482661" spans="3:3">
      <c r="C482661" s="686"/>
    </row>
    <row r="482662" spans="3:3">
      <c r="C482662" s="686"/>
    </row>
    <row r="482663" spans="3:3">
      <c r="C482663" s="686"/>
    </row>
    <row r="482664" spans="3:3">
      <c r="C482664" s="686"/>
    </row>
    <row r="482665" spans="3:3">
      <c r="C482665" s="686"/>
    </row>
    <row r="482666" spans="3:3">
      <c r="C482666" s="686"/>
    </row>
    <row r="482667" spans="3:3">
      <c r="C482667" s="686"/>
    </row>
    <row r="482668" spans="3:3">
      <c r="C482668" s="686"/>
    </row>
    <row r="482669" spans="3:3">
      <c r="C482669" s="686"/>
    </row>
    <row r="482670" spans="3:3">
      <c r="C482670" s="686"/>
    </row>
    <row r="482671" spans="3:3">
      <c r="C482671" s="686"/>
    </row>
    <row r="482672" spans="3:3">
      <c r="C482672" s="686"/>
    </row>
    <row r="482673" spans="3:3">
      <c r="C482673" s="686"/>
    </row>
    <row r="482674" spans="3:3">
      <c r="C482674" s="686"/>
    </row>
    <row r="482675" spans="3:3">
      <c r="C482675" s="686"/>
    </row>
    <row r="482676" spans="3:3">
      <c r="C482676" s="686"/>
    </row>
    <row r="482677" spans="3:3">
      <c r="C482677" s="686"/>
    </row>
    <row r="482678" spans="3:3">
      <c r="C482678" s="686"/>
    </row>
    <row r="482679" spans="3:3">
      <c r="C482679" s="686"/>
    </row>
    <row r="482680" spans="3:3">
      <c r="C482680" s="686"/>
    </row>
    <row r="482681" spans="3:3">
      <c r="C482681" s="686"/>
    </row>
    <row r="482682" spans="3:3">
      <c r="C482682" s="686"/>
    </row>
    <row r="482683" spans="3:3">
      <c r="C482683" s="686"/>
    </row>
    <row r="482684" spans="3:3">
      <c r="C482684" s="686"/>
    </row>
    <row r="482685" spans="3:3">
      <c r="C482685" s="686"/>
    </row>
    <row r="482686" spans="3:3">
      <c r="C482686" s="686"/>
    </row>
    <row r="482687" spans="3:3">
      <c r="C482687" s="686"/>
    </row>
    <row r="482688" spans="3:3">
      <c r="C482688" s="686"/>
    </row>
    <row r="482689" spans="3:3">
      <c r="C482689" s="686"/>
    </row>
    <row r="482690" spans="3:3">
      <c r="C482690" s="686"/>
    </row>
    <row r="482691" spans="3:3">
      <c r="C482691" s="686"/>
    </row>
    <row r="482692" spans="3:3">
      <c r="C482692" s="686"/>
    </row>
    <row r="482693" spans="3:3">
      <c r="C482693" s="686"/>
    </row>
    <row r="482694" spans="3:3">
      <c r="C482694" s="686"/>
    </row>
    <row r="482695" spans="3:3">
      <c r="C482695" s="686"/>
    </row>
    <row r="482696" spans="3:3">
      <c r="C482696" s="686"/>
    </row>
    <row r="482697" spans="3:3">
      <c r="C482697" s="686"/>
    </row>
    <row r="482698" spans="3:3">
      <c r="C482698" s="686"/>
    </row>
    <row r="482699" spans="3:3">
      <c r="C482699" s="686"/>
    </row>
    <row r="482700" spans="3:3">
      <c r="C482700" s="686"/>
    </row>
    <row r="482701" spans="3:3">
      <c r="C482701" s="686"/>
    </row>
    <row r="482702" spans="3:3">
      <c r="C482702" s="686"/>
    </row>
    <row r="482703" spans="3:3">
      <c r="C482703" s="686"/>
    </row>
    <row r="482704" spans="3:3">
      <c r="C482704" s="686"/>
    </row>
    <row r="482705" spans="3:3">
      <c r="C482705" s="686"/>
    </row>
    <row r="482706" spans="3:3">
      <c r="C482706" s="686"/>
    </row>
    <row r="482707" spans="3:3">
      <c r="C482707" s="686"/>
    </row>
    <row r="482708" spans="3:3">
      <c r="C482708" s="686"/>
    </row>
    <row r="482709" spans="3:3">
      <c r="C482709" s="686"/>
    </row>
    <row r="482710" spans="3:3">
      <c r="C482710" s="686"/>
    </row>
    <row r="482711" spans="3:3">
      <c r="C482711" s="686"/>
    </row>
    <row r="482712" spans="3:3">
      <c r="C482712" s="686"/>
    </row>
    <row r="482713" spans="3:3">
      <c r="C482713" s="686"/>
    </row>
    <row r="482714" spans="3:3">
      <c r="C482714" s="686"/>
    </row>
    <row r="482715" spans="3:3">
      <c r="C482715" s="686"/>
    </row>
    <row r="482716" spans="3:3">
      <c r="C482716" s="686"/>
    </row>
    <row r="482717" spans="3:3">
      <c r="C482717" s="686"/>
    </row>
    <row r="482718" spans="3:3">
      <c r="C482718" s="686"/>
    </row>
    <row r="482719" spans="3:3">
      <c r="C482719" s="686"/>
    </row>
    <row r="482720" spans="3:3">
      <c r="C482720" s="686"/>
    </row>
    <row r="482721" spans="3:3">
      <c r="C482721" s="686"/>
    </row>
    <row r="482722" spans="3:3">
      <c r="C482722" s="686"/>
    </row>
    <row r="482723" spans="3:3">
      <c r="C482723" s="686"/>
    </row>
    <row r="482724" spans="3:3">
      <c r="C482724" s="686"/>
    </row>
    <row r="482725" spans="3:3">
      <c r="C482725" s="686"/>
    </row>
    <row r="482726" spans="3:3">
      <c r="C482726" s="686"/>
    </row>
    <row r="482727" spans="3:3">
      <c r="C482727" s="686"/>
    </row>
    <row r="482728" spans="3:3">
      <c r="C482728" s="686"/>
    </row>
    <row r="482729" spans="3:3">
      <c r="C482729" s="686"/>
    </row>
    <row r="482730" spans="3:3">
      <c r="C482730" s="686"/>
    </row>
    <row r="482731" spans="3:3">
      <c r="C482731" s="686"/>
    </row>
    <row r="482732" spans="3:3">
      <c r="C482732" s="686"/>
    </row>
    <row r="482733" spans="3:3">
      <c r="C482733" s="686"/>
    </row>
    <row r="482734" spans="3:3">
      <c r="C482734" s="686"/>
    </row>
    <row r="482735" spans="3:3">
      <c r="C482735" s="686"/>
    </row>
    <row r="482736" spans="3:3">
      <c r="C482736" s="686"/>
    </row>
    <row r="482737" spans="3:3">
      <c r="C482737" s="686"/>
    </row>
    <row r="482738" spans="3:3">
      <c r="C482738" s="686"/>
    </row>
    <row r="482739" spans="3:3">
      <c r="C482739" s="686"/>
    </row>
    <row r="482740" spans="3:3">
      <c r="C482740" s="686"/>
    </row>
    <row r="482741" spans="3:3">
      <c r="C482741" s="686"/>
    </row>
    <row r="482742" spans="3:3">
      <c r="C482742" s="686"/>
    </row>
    <row r="482743" spans="3:3">
      <c r="C482743" s="686"/>
    </row>
    <row r="482744" spans="3:3">
      <c r="C482744" s="686"/>
    </row>
    <row r="482745" spans="3:3">
      <c r="C482745" s="686"/>
    </row>
    <row r="482746" spans="3:3">
      <c r="C482746" s="686"/>
    </row>
    <row r="482747" spans="3:3">
      <c r="C482747" s="686"/>
    </row>
    <row r="482748" spans="3:3">
      <c r="C482748" s="686"/>
    </row>
    <row r="482749" spans="3:3">
      <c r="C482749" s="686"/>
    </row>
    <row r="482750" spans="3:3">
      <c r="C482750" s="686"/>
    </row>
    <row r="482751" spans="3:3">
      <c r="C482751" s="686"/>
    </row>
    <row r="482752" spans="3:3">
      <c r="C482752" s="686"/>
    </row>
    <row r="482753" spans="3:3">
      <c r="C482753" s="686"/>
    </row>
    <row r="482754" spans="3:3">
      <c r="C482754" s="686"/>
    </row>
    <row r="482755" spans="3:3">
      <c r="C482755" s="686"/>
    </row>
    <row r="482756" spans="3:3">
      <c r="C482756" s="686"/>
    </row>
    <row r="482757" spans="3:3">
      <c r="C482757" s="686"/>
    </row>
    <row r="482758" spans="3:3">
      <c r="C482758" s="686"/>
    </row>
    <row r="482759" spans="3:3">
      <c r="C482759" s="686"/>
    </row>
    <row r="482760" spans="3:3">
      <c r="C482760" s="686"/>
    </row>
    <row r="482761" spans="3:3">
      <c r="C482761" s="686"/>
    </row>
    <row r="482762" spans="3:3">
      <c r="C482762" s="686"/>
    </row>
    <row r="482763" spans="3:3">
      <c r="C482763" s="686"/>
    </row>
    <row r="482764" spans="3:3">
      <c r="C482764" s="686"/>
    </row>
    <row r="482765" spans="3:3">
      <c r="C482765" s="686"/>
    </row>
    <row r="482766" spans="3:3">
      <c r="C482766" s="686"/>
    </row>
    <row r="482767" spans="3:3">
      <c r="C482767" s="686"/>
    </row>
    <row r="482768" spans="3:3">
      <c r="C482768" s="686"/>
    </row>
    <row r="482769" spans="3:3">
      <c r="C482769" s="686"/>
    </row>
    <row r="482770" spans="3:3">
      <c r="C482770" s="686"/>
    </row>
    <row r="482771" spans="3:3">
      <c r="C482771" s="686"/>
    </row>
    <row r="482772" spans="3:3">
      <c r="C482772" s="686"/>
    </row>
    <row r="482773" spans="3:3">
      <c r="C482773" s="686"/>
    </row>
    <row r="482774" spans="3:3">
      <c r="C482774" s="686"/>
    </row>
    <row r="482775" spans="3:3">
      <c r="C482775" s="686"/>
    </row>
    <row r="482776" spans="3:3">
      <c r="C482776" s="686"/>
    </row>
    <row r="482777" spans="3:3">
      <c r="C482777" s="686"/>
    </row>
    <row r="482778" spans="3:3">
      <c r="C482778" s="686"/>
    </row>
    <row r="482779" spans="3:3">
      <c r="C482779" s="686"/>
    </row>
    <row r="482780" spans="3:3">
      <c r="C482780" s="686"/>
    </row>
    <row r="482781" spans="3:3">
      <c r="C482781" s="686"/>
    </row>
    <row r="482782" spans="3:3">
      <c r="C482782" s="686"/>
    </row>
    <row r="482783" spans="3:3">
      <c r="C482783" s="686"/>
    </row>
    <row r="482784" spans="3:3">
      <c r="C482784" s="686"/>
    </row>
    <row r="482785" spans="3:3">
      <c r="C482785" s="686"/>
    </row>
    <row r="482786" spans="3:3">
      <c r="C482786" s="686"/>
    </row>
    <row r="482787" spans="3:3">
      <c r="C482787" s="686"/>
    </row>
    <row r="482788" spans="3:3">
      <c r="C482788" s="686"/>
    </row>
    <row r="482789" spans="3:3">
      <c r="C482789" s="686"/>
    </row>
    <row r="482790" spans="3:3">
      <c r="C482790" s="686"/>
    </row>
    <row r="482791" spans="3:3">
      <c r="C482791" s="686"/>
    </row>
    <row r="482792" spans="3:3">
      <c r="C482792" s="686"/>
    </row>
    <row r="482793" spans="3:3">
      <c r="C482793" s="686"/>
    </row>
    <row r="482794" spans="3:3">
      <c r="C482794" s="686"/>
    </row>
    <row r="482795" spans="3:3">
      <c r="C482795" s="686"/>
    </row>
    <row r="482796" spans="3:3">
      <c r="C482796" s="686"/>
    </row>
    <row r="482797" spans="3:3">
      <c r="C482797" s="686"/>
    </row>
    <row r="482798" spans="3:3">
      <c r="C482798" s="686"/>
    </row>
    <row r="482799" spans="3:3">
      <c r="C482799" s="686"/>
    </row>
    <row r="482800" spans="3:3">
      <c r="C482800" s="686"/>
    </row>
    <row r="482801" spans="3:3">
      <c r="C482801" s="686"/>
    </row>
    <row r="482802" spans="3:3">
      <c r="C482802" s="686"/>
    </row>
    <row r="482803" spans="3:3">
      <c r="C482803" s="686"/>
    </row>
    <row r="482804" spans="3:3">
      <c r="C482804" s="686"/>
    </row>
    <row r="482805" spans="3:3">
      <c r="C482805" s="686"/>
    </row>
    <row r="482806" spans="3:3">
      <c r="C482806" s="686"/>
    </row>
    <row r="482807" spans="3:3">
      <c r="C482807" s="686"/>
    </row>
    <row r="482808" spans="3:3">
      <c r="C482808" s="686"/>
    </row>
    <row r="482809" spans="3:3">
      <c r="C482809" s="686"/>
    </row>
    <row r="482810" spans="3:3">
      <c r="C482810" s="686"/>
    </row>
    <row r="482811" spans="3:3">
      <c r="C482811" s="686"/>
    </row>
    <row r="482812" spans="3:3">
      <c r="C482812" s="686"/>
    </row>
    <row r="482813" spans="3:3">
      <c r="C482813" s="686"/>
    </row>
    <row r="482814" spans="3:3">
      <c r="C482814" s="686"/>
    </row>
    <row r="482815" spans="3:3">
      <c r="C482815" s="686"/>
    </row>
    <row r="482816" spans="3:3">
      <c r="C482816" s="686"/>
    </row>
    <row r="482817" spans="3:3">
      <c r="C482817" s="686"/>
    </row>
    <row r="482818" spans="3:3">
      <c r="C482818" s="686"/>
    </row>
    <row r="482819" spans="3:3">
      <c r="C482819" s="686"/>
    </row>
    <row r="482820" spans="3:3">
      <c r="C482820" s="686"/>
    </row>
    <row r="482821" spans="3:3">
      <c r="C482821" s="686"/>
    </row>
    <row r="482822" spans="3:3">
      <c r="C482822" s="686"/>
    </row>
    <row r="482823" spans="3:3">
      <c r="C482823" s="686"/>
    </row>
    <row r="482824" spans="3:3">
      <c r="C482824" s="686"/>
    </row>
    <row r="482825" spans="3:3">
      <c r="C482825" s="686"/>
    </row>
    <row r="482826" spans="3:3">
      <c r="C482826" s="686"/>
    </row>
    <row r="482827" spans="3:3">
      <c r="C482827" s="686"/>
    </row>
    <row r="482828" spans="3:3">
      <c r="C482828" s="686"/>
    </row>
    <row r="482829" spans="3:3">
      <c r="C482829" s="686"/>
    </row>
    <row r="482830" spans="3:3">
      <c r="C482830" s="686"/>
    </row>
    <row r="482831" spans="3:3">
      <c r="C482831" s="686"/>
    </row>
    <row r="482832" spans="3:3">
      <c r="C482832" s="686"/>
    </row>
    <row r="482833" spans="3:3">
      <c r="C482833" s="686"/>
    </row>
    <row r="482834" spans="3:3">
      <c r="C482834" s="686"/>
    </row>
    <row r="482835" spans="3:3">
      <c r="C482835" s="686"/>
    </row>
    <row r="482836" spans="3:3">
      <c r="C482836" s="686"/>
    </row>
    <row r="482837" spans="3:3">
      <c r="C482837" s="686"/>
    </row>
    <row r="482838" spans="3:3">
      <c r="C482838" s="686"/>
    </row>
    <row r="482839" spans="3:3">
      <c r="C482839" s="686"/>
    </row>
    <row r="482840" spans="3:3">
      <c r="C482840" s="686"/>
    </row>
    <row r="482841" spans="3:3">
      <c r="C482841" s="686"/>
    </row>
    <row r="482842" spans="3:3">
      <c r="C482842" s="686"/>
    </row>
    <row r="482843" spans="3:3">
      <c r="C482843" s="686"/>
    </row>
    <row r="482844" spans="3:3">
      <c r="C482844" s="686"/>
    </row>
    <row r="482845" spans="3:3">
      <c r="C482845" s="686"/>
    </row>
    <row r="482846" spans="3:3">
      <c r="C482846" s="686"/>
    </row>
    <row r="482847" spans="3:3">
      <c r="C482847" s="686"/>
    </row>
    <row r="482848" spans="3:3">
      <c r="C482848" s="686"/>
    </row>
    <row r="482849" spans="3:3">
      <c r="C482849" s="686"/>
    </row>
    <row r="482850" spans="3:3">
      <c r="C482850" s="686"/>
    </row>
    <row r="482851" spans="3:3">
      <c r="C482851" s="686"/>
    </row>
    <row r="482852" spans="3:3">
      <c r="C482852" s="686"/>
    </row>
    <row r="482853" spans="3:3">
      <c r="C482853" s="686"/>
    </row>
    <row r="482854" spans="3:3">
      <c r="C482854" s="686"/>
    </row>
    <row r="482855" spans="3:3">
      <c r="C482855" s="686"/>
    </row>
    <row r="482856" spans="3:3">
      <c r="C482856" s="686"/>
    </row>
    <row r="482857" spans="3:3">
      <c r="C482857" s="686"/>
    </row>
    <row r="482858" spans="3:3">
      <c r="C482858" s="686"/>
    </row>
    <row r="482859" spans="3:3">
      <c r="C482859" s="686"/>
    </row>
    <row r="482860" spans="3:3">
      <c r="C482860" s="686"/>
    </row>
    <row r="482861" spans="3:3">
      <c r="C482861" s="686"/>
    </row>
    <row r="482862" spans="3:3">
      <c r="C482862" s="686"/>
    </row>
    <row r="482863" spans="3:3">
      <c r="C482863" s="686"/>
    </row>
    <row r="482864" spans="3:3">
      <c r="C482864" s="686"/>
    </row>
    <row r="482865" spans="3:3">
      <c r="C482865" s="686"/>
    </row>
    <row r="482866" spans="3:3">
      <c r="C482866" s="686"/>
    </row>
    <row r="482867" spans="3:3">
      <c r="C482867" s="686"/>
    </row>
    <row r="482868" spans="3:3">
      <c r="C482868" s="686"/>
    </row>
    <row r="482869" spans="3:3">
      <c r="C482869" s="686"/>
    </row>
    <row r="482870" spans="3:3">
      <c r="C482870" s="686"/>
    </row>
    <row r="482871" spans="3:3">
      <c r="C482871" s="686"/>
    </row>
    <row r="482872" spans="3:3">
      <c r="C482872" s="686"/>
    </row>
    <row r="482873" spans="3:3">
      <c r="C482873" s="686"/>
    </row>
    <row r="482874" spans="3:3">
      <c r="C482874" s="686"/>
    </row>
    <row r="482875" spans="3:3">
      <c r="C482875" s="686"/>
    </row>
    <row r="482876" spans="3:3">
      <c r="C482876" s="686"/>
    </row>
    <row r="482877" spans="3:3">
      <c r="C482877" s="686"/>
    </row>
    <row r="482878" spans="3:3">
      <c r="C482878" s="686"/>
    </row>
    <row r="482879" spans="3:3">
      <c r="C482879" s="686"/>
    </row>
    <row r="482880" spans="3:3">
      <c r="C482880" s="686"/>
    </row>
    <row r="482881" spans="3:3">
      <c r="C482881" s="686"/>
    </row>
    <row r="482882" spans="3:3">
      <c r="C482882" s="686"/>
    </row>
    <row r="482883" spans="3:3">
      <c r="C482883" s="686"/>
    </row>
    <row r="482884" spans="3:3">
      <c r="C482884" s="686"/>
    </row>
    <row r="482885" spans="3:3">
      <c r="C482885" s="686"/>
    </row>
    <row r="482886" spans="3:3">
      <c r="C482886" s="686"/>
    </row>
    <row r="482887" spans="3:3">
      <c r="C482887" s="686"/>
    </row>
    <row r="482888" spans="3:3">
      <c r="C482888" s="686"/>
    </row>
    <row r="482889" spans="3:3">
      <c r="C482889" s="686"/>
    </row>
    <row r="482890" spans="3:3">
      <c r="C482890" s="686"/>
    </row>
    <row r="482891" spans="3:3">
      <c r="C482891" s="686"/>
    </row>
    <row r="482892" spans="3:3">
      <c r="C482892" s="686"/>
    </row>
    <row r="482893" spans="3:3">
      <c r="C482893" s="686"/>
    </row>
    <row r="482894" spans="3:3">
      <c r="C482894" s="686"/>
    </row>
    <row r="482895" spans="3:3">
      <c r="C482895" s="686"/>
    </row>
    <row r="482896" spans="3:3">
      <c r="C482896" s="686"/>
    </row>
    <row r="482897" spans="3:3">
      <c r="C482897" s="686"/>
    </row>
    <row r="482898" spans="3:3">
      <c r="C482898" s="686"/>
    </row>
    <row r="482899" spans="3:3">
      <c r="C482899" s="686"/>
    </row>
    <row r="482900" spans="3:3">
      <c r="C482900" s="686"/>
    </row>
    <row r="482901" spans="3:3">
      <c r="C482901" s="686"/>
    </row>
    <row r="482902" spans="3:3">
      <c r="C482902" s="686"/>
    </row>
    <row r="482903" spans="3:3">
      <c r="C482903" s="686"/>
    </row>
    <row r="482904" spans="3:3">
      <c r="C482904" s="686"/>
    </row>
    <row r="482905" spans="3:3">
      <c r="C482905" s="686"/>
    </row>
    <row r="482906" spans="3:3">
      <c r="C482906" s="686"/>
    </row>
    <row r="482907" spans="3:3">
      <c r="C482907" s="686"/>
    </row>
    <row r="482908" spans="3:3">
      <c r="C482908" s="686"/>
    </row>
    <row r="482909" spans="3:3">
      <c r="C482909" s="686"/>
    </row>
    <row r="482910" spans="3:3">
      <c r="C482910" s="686"/>
    </row>
    <row r="482911" spans="3:3">
      <c r="C482911" s="686"/>
    </row>
    <row r="482912" spans="3:3">
      <c r="C482912" s="686"/>
    </row>
    <row r="482913" spans="3:3">
      <c r="C482913" s="686"/>
    </row>
    <row r="482914" spans="3:3">
      <c r="C482914" s="686"/>
    </row>
    <row r="482915" spans="3:3">
      <c r="C482915" s="686"/>
    </row>
    <row r="482916" spans="3:3">
      <c r="C482916" s="686"/>
    </row>
    <row r="482917" spans="3:3">
      <c r="C482917" s="686"/>
    </row>
    <row r="482918" spans="3:3">
      <c r="C482918" s="686"/>
    </row>
    <row r="482919" spans="3:3">
      <c r="C482919" s="686"/>
    </row>
    <row r="482920" spans="3:3">
      <c r="C482920" s="686"/>
    </row>
    <row r="482921" spans="3:3">
      <c r="C482921" s="686"/>
    </row>
    <row r="482922" spans="3:3">
      <c r="C482922" s="686"/>
    </row>
    <row r="482923" spans="3:3">
      <c r="C482923" s="686"/>
    </row>
    <row r="482924" spans="3:3">
      <c r="C482924" s="686"/>
    </row>
    <row r="482925" spans="3:3">
      <c r="C482925" s="686"/>
    </row>
    <row r="482926" spans="3:3">
      <c r="C482926" s="686"/>
    </row>
    <row r="482927" spans="3:3">
      <c r="C482927" s="686"/>
    </row>
    <row r="482928" spans="3:3">
      <c r="C482928" s="686"/>
    </row>
    <row r="482929" spans="3:3">
      <c r="C482929" s="686"/>
    </row>
    <row r="482930" spans="3:3">
      <c r="C482930" s="686"/>
    </row>
    <row r="482931" spans="3:3">
      <c r="C482931" s="686"/>
    </row>
    <row r="482932" spans="3:3">
      <c r="C482932" s="686"/>
    </row>
    <row r="482933" spans="3:3">
      <c r="C482933" s="686"/>
    </row>
    <row r="482934" spans="3:3">
      <c r="C482934" s="686"/>
    </row>
    <row r="482935" spans="3:3">
      <c r="C482935" s="686"/>
    </row>
    <row r="482936" spans="3:3">
      <c r="C482936" s="686"/>
    </row>
    <row r="482937" spans="3:3">
      <c r="C482937" s="686"/>
    </row>
    <row r="482938" spans="3:3">
      <c r="C482938" s="686"/>
    </row>
    <row r="482939" spans="3:3">
      <c r="C482939" s="686"/>
    </row>
    <row r="482940" spans="3:3">
      <c r="C482940" s="686"/>
    </row>
    <row r="482941" spans="3:3">
      <c r="C482941" s="686"/>
    </row>
    <row r="482942" spans="3:3">
      <c r="C482942" s="686"/>
    </row>
    <row r="482943" spans="3:3">
      <c r="C482943" s="686"/>
    </row>
    <row r="482944" spans="3:3">
      <c r="C482944" s="686"/>
    </row>
    <row r="482945" spans="3:3">
      <c r="C482945" s="686"/>
    </row>
    <row r="482946" spans="3:3">
      <c r="C482946" s="686"/>
    </row>
    <row r="482947" spans="3:3">
      <c r="C482947" s="686"/>
    </row>
    <row r="482948" spans="3:3">
      <c r="C482948" s="686"/>
    </row>
    <row r="482949" spans="3:3">
      <c r="C482949" s="686"/>
    </row>
    <row r="482950" spans="3:3">
      <c r="C482950" s="686"/>
    </row>
    <row r="482951" spans="3:3">
      <c r="C482951" s="686"/>
    </row>
    <row r="482952" spans="3:3">
      <c r="C482952" s="686"/>
    </row>
    <row r="482953" spans="3:3">
      <c r="C482953" s="686"/>
    </row>
    <row r="482954" spans="3:3">
      <c r="C482954" s="686"/>
    </row>
    <row r="482955" spans="3:3">
      <c r="C482955" s="686"/>
    </row>
    <row r="482956" spans="3:3">
      <c r="C482956" s="686"/>
    </row>
    <row r="482957" spans="3:3">
      <c r="C482957" s="686"/>
    </row>
    <row r="482958" spans="3:3">
      <c r="C482958" s="686"/>
    </row>
    <row r="482959" spans="3:3">
      <c r="C482959" s="686"/>
    </row>
    <row r="482960" spans="3:3">
      <c r="C482960" s="686"/>
    </row>
    <row r="482961" spans="3:3">
      <c r="C482961" s="686"/>
    </row>
    <row r="482962" spans="3:3">
      <c r="C482962" s="686"/>
    </row>
    <row r="482963" spans="3:3">
      <c r="C482963" s="686"/>
    </row>
    <row r="482964" spans="3:3">
      <c r="C482964" s="686"/>
    </row>
    <row r="482965" spans="3:3">
      <c r="C482965" s="686"/>
    </row>
    <row r="482966" spans="3:3">
      <c r="C482966" s="686"/>
    </row>
    <row r="482967" spans="3:3">
      <c r="C482967" s="686"/>
    </row>
    <row r="482968" spans="3:3">
      <c r="C482968" s="686"/>
    </row>
    <row r="482969" spans="3:3">
      <c r="C482969" s="686"/>
    </row>
    <row r="482970" spans="3:3">
      <c r="C482970" s="686"/>
    </row>
    <row r="482971" spans="3:3">
      <c r="C482971" s="686"/>
    </row>
    <row r="482972" spans="3:3">
      <c r="C482972" s="686"/>
    </row>
    <row r="482973" spans="3:3">
      <c r="C482973" s="686"/>
    </row>
    <row r="482974" spans="3:3">
      <c r="C482974" s="686"/>
    </row>
    <row r="482975" spans="3:3">
      <c r="C482975" s="686"/>
    </row>
    <row r="482976" spans="3:3">
      <c r="C482976" s="686"/>
    </row>
    <row r="482977" spans="3:3">
      <c r="C482977" s="686"/>
    </row>
    <row r="482978" spans="3:3">
      <c r="C482978" s="686"/>
    </row>
    <row r="482979" spans="3:3">
      <c r="C482979" s="686"/>
    </row>
    <row r="482980" spans="3:3">
      <c r="C482980" s="686"/>
    </row>
    <row r="482981" spans="3:3">
      <c r="C482981" s="686"/>
    </row>
    <row r="482982" spans="3:3">
      <c r="C482982" s="686"/>
    </row>
    <row r="482983" spans="3:3">
      <c r="C482983" s="686"/>
    </row>
    <row r="482984" spans="3:3">
      <c r="C482984" s="686"/>
    </row>
    <row r="482985" spans="3:3">
      <c r="C482985" s="686"/>
    </row>
    <row r="482986" spans="3:3">
      <c r="C482986" s="686"/>
    </row>
    <row r="482987" spans="3:3">
      <c r="C482987" s="686"/>
    </row>
    <row r="482988" spans="3:3">
      <c r="C482988" s="686"/>
    </row>
    <row r="482989" spans="3:3">
      <c r="C482989" s="686"/>
    </row>
    <row r="482990" spans="3:3">
      <c r="C482990" s="686"/>
    </row>
    <row r="482991" spans="3:3">
      <c r="C482991" s="686"/>
    </row>
    <row r="482992" spans="3:3">
      <c r="C482992" s="686"/>
    </row>
    <row r="482993" spans="3:3">
      <c r="C482993" s="686"/>
    </row>
    <row r="482994" spans="3:3">
      <c r="C482994" s="686"/>
    </row>
    <row r="482995" spans="3:3">
      <c r="C482995" s="686"/>
    </row>
    <row r="482996" spans="3:3">
      <c r="C482996" s="686"/>
    </row>
    <row r="482997" spans="3:3">
      <c r="C482997" s="686"/>
    </row>
    <row r="482998" spans="3:3">
      <c r="C482998" s="686"/>
    </row>
    <row r="482999" spans="3:3">
      <c r="C482999" s="686"/>
    </row>
    <row r="483000" spans="3:3">
      <c r="C483000" s="686"/>
    </row>
    <row r="483001" spans="3:3">
      <c r="C483001" s="686"/>
    </row>
    <row r="483002" spans="3:3">
      <c r="C483002" s="686"/>
    </row>
    <row r="483003" spans="3:3">
      <c r="C483003" s="686"/>
    </row>
    <row r="483004" spans="3:3">
      <c r="C483004" s="686"/>
    </row>
    <row r="483005" spans="3:3">
      <c r="C483005" s="686"/>
    </row>
    <row r="483006" spans="3:3">
      <c r="C483006" s="686"/>
    </row>
    <row r="483007" spans="3:3">
      <c r="C483007" s="686"/>
    </row>
    <row r="483008" spans="3:3">
      <c r="C483008" s="686"/>
    </row>
    <row r="483009" spans="3:3">
      <c r="C483009" s="686"/>
    </row>
    <row r="483010" spans="3:3">
      <c r="C483010" s="686"/>
    </row>
    <row r="483011" spans="3:3">
      <c r="C483011" s="686"/>
    </row>
    <row r="483012" spans="3:3">
      <c r="C483012" s="686"/>
    </row>
    <row r="483013" spans="3:3">
      <c r="C483013" s="686"/>
    </row>
    <row r="483014" spans="3:3">
      <c r="C483014" s="686"/>
    </row>
    <row r="483015" spans="3:3">
      <c r="C483015" s="686"/>
    </row>
    <row r="483016" spans="3:3">
      <c r="C483016" s="686"/>
    </row>
    <row r="483017" spans="3:3">
      <c r="C483017" s="686"/>
    </row>
    <row r="483018" spans="3:3">
      <c r="C483018" s="686"/>
    </row>
    <row r="483019" spans="3:3">
      <c r="C483019" s="686"/>
    </row>
    <row r="483020" spans="3:3">
      <c r="C483020" s="686"/>
    </row>
    <row r="483021" spans="3:3">
      <c r="C483021" s="686"/>
    </row>
    <row r="483022" spans="3:3">
      <c r="C483022" s="686"/>
    </row>
    <row r="483023" spans="3:3">
      <c r="C483023" s="686"/>
    </row>
    <row r="483024" spans="3:3">
      <c r="C483024" s="686"/>
    </row>
    <row r="483025" spans="3:3">
      <c r="C483025" s="686"/>
    </row>
    <row r="483026" spans="3:3">
      <c r="C483026" s="686"/>
    </row>
    <row r="483027" spans="3:3">
      <c r="C483027" s="686"/>
    </row>
    <row r="483028" spans="3:3">
      <c r="C483028" s="686"/>
    </row>
    <row r="483029" spans="3:3">
      <c r="C483029" s="686"/>
    </row>
    <row r="483030" spans="3:3">
      <c r="C483030" s="686"/>
    </row>
    <row r="483031" spans="3:3">
      <c r="C483031" s="686"/>
    </row>
    <row r="483032" spans="3:3">
      <c r="C483032" s="686"/>
    </row>
    <row r="483033" spans="3:3">
      <c r="C483033" s="686"/>
    </row>
    <row r="483034" spans="3:3">
      <c r="C483034" s="686"/>
    </row>
    <row r="483035" spans="3:3">
      <c r="C483035" s="686"/>
    </row>
    <row r="483036" spans="3:3">
      <c r="C483036" s="686"/>
    </row>
    <row r="483037" spans="3:3">
      <c r="C483037" s="686"/>
    </row>
    <row r="483038" spans="3:3">
      <c r="C483038" s="686"/>
    </row>
    <row r="483039" spans="3:3">
      <c r="C483039" s="686"/>
    </row>
    <row r="483040" spans="3:3">
      <c r="C483040" s="686"/>
    </row>
    <row r="483041" spans="3:3">
      <c r="C483041" s="686"/>
    </row>
    <row r="483042" spans="3:3">
      <c r="C483042" s="686"/>
    </row>
    <row r="483043" spans="3:3">
      <c r="C483043" s="686"/>
    </row>
    <row r="483044" spans="3:3">
      <c r="C483044" s="686"/>
    </row>
    <row r="483045" spans="3:3">
      <c r="C483045" s="686"/>
    </row>
    <row r="483046" spans="3:3">
      <c r="C483046" s="686"/>
    </row>
    <row r="483047" spans="3:3">
      <c r="C483047" s="686"/>
    </row>
    <row r="483048" spans="3:3">
      <c r="C483048" s="686"/>
    </row>
    <row r="483049" spans="3:3">
      <c r="C483049" s="686"/>
    </row>
    <row r="483050" spans="3:3">
      <c r="C483050" s="686"/>
    </row>
    <row r="483051" spans="3:3">
      <c r="C483051" s="686"/>
    </row>
    <row r="483052" spans="3:3">
      <c r="C483052" s="686"/>
    </row>
    <row r="483053" spans="3:3">
      <c r="C483053" s="686"/>
    </row>
    <row r="483054" spans="3:3">
      <c r="C483054" s="686"/>
    </row>
    <row r="483055" spans="3:3">
      <c r="C483055" s="686"/>
    </row>
    <row r="483056" spans="3:3">
      <c r="C483056" s="686"/>
    </row>
    <row r="483057" spans="3:3">
      <c r="C483057" s="686"/>
    </row>
    <row r="483058" spans="3:3">
      <c r="C483058" s="686"/>
    </row>
    <row r="483059" spans="3:3">
      <c r="C483059" s="686"/>
    </row>
    <row r="483060" spans="3:3">
      <c r="C483060" s="686"/>
    </row>
    <row r="483061" spans="3:3">
      <c r="C483061" s="686"/>
    </row>
    <row r="483062" spans="3:3">
      <c r="C483062" s="686"/>
    </row>
    <row r="483063" spans="3:3">
      <c r="C483063" s="686"/>
    </row>
    <row r="483064" spans="3:3">
      <c r="C483064" s="686"/>
    </row>
    <row r="483065" spans="3:3">
      <c r="C483065" s="686"/>
    </row>
    <row r="483066" spans="3:3">
      <c r="C483066" s="686"/>
    </row>
    <row r="483067" spans="3:3">
      <c r="C483067" s="686"/>
    </row>
    <row r="483068" spans="3:3">
      <c r="C483068" s="686"/>
    </row>
    <row r="483069" spans="3:3">
      <c r="C483069" s="686"/>
    </row>
    <row r="483070" spans="3:3">
      <c r="C483070" s="686"/>
    </row>
    <row r="483071" spans="3:3">
      <c r="C483071" s="686"/>
    </row>
    <row r="483072" spans="3:3">
      <c r="C483072" s="686"/>
    </row>
    <row r="483073" spans="3:3">
      <c r="C483073" s="686"/>
    </row>
    <row r="483074" spans="3:3">
      <c r="C483074" s="686"/>
    </row>
    <row r="483075" spans="3:3">
      <c r="C483075" s="686"/>
    </row>
    <row r="483076" spans="3:3">
      <c r="C483076" s="686"/>
    </row>
    <row r="483077" spans="3:3">
      <c r="C483077" s="686"/>
    </row>
    <row r="483078" spans="3:3">
      <c r="C483078" s="686"/>
    </row>
    <row r="483079" spans="3:3">
      <c r="C483079" s="686"/>
    </row>
    <row r="483080" spans="3:3">
      <c r="C483080" s="686"/>
    </row>
    <row r="483081" spans="3:3">
      <c r="C483081" s="686"/>
    </row>
    <row r="483082" spans="3:3">
      <c r="C483082" s="686"/>
    </row>
    <row r="483083" spans="3:3">
      <c r="C483083" s="686"/>
    </row>
    <row r="483084" spans="3:3">
      <c r="C483084" s="686"/>
    </row>
    <row r="483085" spans="3:3">
      <c r="C483085" s="686"/>
    </row>
    <row r="483086" spans="3:3">
      <c r="C483086" s="686"/>
    </row>
    <row r="483087" spans="3:3">
      <c r="C483087" s="686"/>
    </row>
    <row r="483088" spans="3:3">
      <c r="C483088" s="686"/>
    </row>
    <row r="483089" spans="3:3">
      <c r="C483089" s="686"/>
    </row>
    <row r="483090" spans="3:3">
      <c r="C483090" s="686"/>
    </row>
    <row r="483091" spans="3:3">
      <c r="C483091" s="686"/>
    </row>
    <row r="483092" spans="3:3">
      <c r="C483092" s="686"/>
    </row>
    <row r="483093" spans="3:3">
      <c r="C483093" s="686"/>
    </row>
    <row r="483094" spans="3:3">
      <c r="C483094" s="686"/>
    </row>
    <row r="483095" spans="3:3">
      <c r="C483095" s="686"/>
    </row>
    <row r="483096" spans="3:3">
      <c r="C483096" s="686"/>
    </row>
    <row r="483097" spans="3:3">
      <c r="C483097" s="686"/>
    </row>
    <row r="483098" spans="3:3">
      <c r="C483098" s="686"/>
    </row>
    <row r="483099" spans="3:3">
      <c r="C483099" s="686"/>
    </row>
    <row r="483100" spans="3:3">
      <c r="C483100" s="686"/>
    </row>
    <row r="483101" spans="3:3">
      <c r="C483101" s="686"/>
    </row>
    <row r="483102" spans="3:3">
      <c r="C483102" s="686"/>
    </row>
    <row r="483103" spans="3:3">
      <c r="C483103" s="686"/>
    </row>
    <row r="483104" spans="3:3">
      <c r="C483104" s="686"/>
    </row>
    <row r="483105" spans="3:3">
      <c r="C483105" s="686"/>
    </row>
    <row r="483106" spans="3:3">
      <c r="C483106" s="686"/>
    </row>
    <row r="483107" spans="3:3">
      <c r="C483107" s="686"/>
    </row>
    <row r="483108" spans="3:3">
      <c r="C483108" s="686"/>
    </row>
    <row r="483109" spans="3:3">
      <c r="C483109" s="686"/>
    </row>
    <row r="483110" spans="3:3">
      <c r="C483110" s="686"/>
    </row>
    <row r="483111" spans="3:3">
      <c r="C483111" s="686"/>
    </row>
    <row r="483112" spans="3:3">
      <c r="C483112" s="686"/>
    </row>
    <row r="483113" spans="3:3">
      <c r="C483113" s="686"/>
    </row>
    <row r="483114" spans="3:3">
      <c r="C483114" s="686"/>
    </row>
    <row r="483115" spans="3:3">
      <c r="C483115" s="686"/>
    </row>
    <row r="483116" spans="3:3">
      <c r="C483116" s="686"/>
    </row>
    <row r="483117" spans="3:3">
      <c r="C483117" s="686"/>
    </row>
    <row r="483118" spans="3:3">
      <c r="C483118" s="686"/>
    </row>
    <row r="483119" spans="3:3">
      <c r="C483119" s="686"/>
    </row>
    <row r="483120" spans="3:3">
      <c r="C483120" s="686"/>
    </row>
    <row r="483121" spans="3:3">
      <c r="C483121" s="686"/>
    </row>
    <row r="483122" spans="3:3">
      <c r="C483122" s="686"/>
    </row>
    <row r="483123" spans="3:3">
      <c r="C483123" s="686"/>
    </row>
    <row r="483124" spans="3:3">
      <c r="C483124" s="686"/>
    </row>
    <row r="483125" spans="3:3">
      <c r="C483125" s="686"/>
    </row>
    <row r="483126" spans="3:3">
      <c r="C483126" s="686"/>
    </row>
    <row r="483127" spans="3:3">
      <c r="C483127" s="686"/>
    </row>
    <row r="483128" spans="3:3">
      <c r="C483128" s="686"/>
    </row>
    <row r="483129" spans="3:3">
      <c r="C483129" s="686"/>
    </row>
    <row r="483130" spans="3:3">
      <c r="C483130" s="686"/>
    </row>
    <row r="483131" spans="3:3">
      <c r="C483131" s="686"/>
    </row>
    <row r="483132" spans="3:3">
      <c r="C483132" s="686"/>
    </row>
    <row r="483133" spans="3:3">
      <c r="C483133" s="686"/>
    </row>
    <row r="483134" spans="3:3">
      <c r="C483134" s="686"/>
    </row>
    <row r="483135" spans="3:3">
      <c r="C483135" s="686"/>
    </row>
    <row r="483136" spans="3:3">
      <c r="C483136" s="686"/>
    </row>
    <row r="483137" spans="3:3">
      <c r="C483137" s="686"/>
    </row>
    <row r="483138" spans="3:3">
      <c r="C483138" s="686"/>
    </row>
    <row r="483139" spans="3:3">
      <c r="C483139" s="686"/>
    </row>
    <row r="483140" spans="3:3">
      <c r="C483140" s="686"/>
    </row>
    <row r="483141" spans="3:3">
      <c r="C483141" s="686"/>
    </row>
    <row r="483142" spans="3:3">
      <c r="C483142" s="686"/>
    </row>
    <row r="483143" spans="3:3">
      <c r="C483143" s="686"/>
    </row>
    <row r="483144" spans="3:3">
      <c r="C483144" s="686"/>
    </row>
    <row r="483145" spans="3:3">
      <c r="C483145" s="686"/>
    </row>
    <row r="483146" spans="3:3">
      <c r="C483146" s="686"/>
    </row>
    <row r="483147" spans="3:3">
      <c r="C483147" s="686"/>
    </row>
    <row r="483148" spans="3:3">
      <c r="C483148" s="686"/>
    </row>
    <row r="483149" spans="3:3">
      <c r="C483149" s="686"/>
    </row>
    <row r="483150" spans="3:3">
      <c r="C483150" s="686"/>
    </row>
    <row r="483151" spans="3:3">
      <c r="C483151" s="686"/>
    </row>
    <row r="483152" spans="3:3">
      <c r="C483152" s="686"/>
    </row>
    <row r="483153" spans="3:3">
      <c r="C483153" s="686"/>
    </row>
    <row r="483154" spans="3:3">
      <c r="C483154" s="686"/>
    </row>
    <row r="483155" spans="3:3">
      <c r="C483155" s="686"/>
    </row>
    <row r="483156" spans="3:3">
      <c r="C483156" s="686"/>
    </row>
    <row r="483157" spans="3:3">
      <c r="C483157" s="686"/>
    </row>
    <row r="483158" spans="3:3">
      <c r="C483158" s="686"/>
    </row>
    <row r="483159" spans="3:3">
      <c r="C483159" s="686"/>
    </row>
    <row r="483160" spans="3:3">
      <c r="C483160" s="686"/>
    </row>
    <row r="483161" spans="3:3">
      <c r="C483161" s="686"/>
    </row>
    <row r="483162" spans="3:3">
      <c r="C483162" s="686"/>
    </row>
    <row r="483163" spans="3:3">
      <c r="C483163" s="686"/>
    </row>
    <row r="483164" spans="3:3">
      <c r="C483164" s="686"/>
    </row>
    <row r="483165" spans="3:3">
      <c r="C483165" s="686"/>
    </row>
    <row r="483166" spans="3:3">
      <c r="C483166" s="686"/>
    </row>
    <row r="483167" spans="3:3">
      <c r="C483167" s="686"/>
    </row>
    <row r="483168" spans="3:3">
      <c r="C483168" s="686"/>
    </row>
    <row r="483169" spans="3:3">
      <c r="C483169" s="686"/>
    </row>
    <row r="483170" spans="3:3">
      <c r="C483170" s="686"/>
    </row>
    <row r="483171" spans="3:3">
      <c r="C483171" s="686"/>
    </row>
    <row r="483172" spans="3:3">
      <c r="C483172" s="686"/>
    </row>
    <row r="483173" spans="3:3">
      <c r="C483173" s="686"/>
    </row>
    <row r="483174" spans="3:3">
      <c r="C483174" s="686"/>
    </row>
    <row r="483175" spans="3:3">
      <c r="C483175" s="686"/>
    </row>
    <row r="483176" spans="3:3">
      <c r="C483176" s="686"/>
    </row>
    <row r="483177" spans="3:3">
      <c r="C483177" s="686"/>
    </row>
    <row r="483178" spans="3:3">
      <c r="C483178" s="686"/>
    </row>
    <row r="483179" spans="3:3">
      <c r="C483179" s="686"/>
    </row>
    <row r="483180" spans="3:3">
      <c r="C483180" s="686"/>
    </row>
    <row r="483181" spans="3:3">
      <c r="C483181" s="686"/>
    </row>
    <row r="483182" spans="3:3">
      <c r="C483182" s="686"/>
    </row>
    <row r="483183" spans="3:3">
      <c r="C483183" s="686"/>
    </row>
    <row r="483184" spans="3:3">
      <c r="C483184" s="686"/>
    </row>
    <row r="483185" spans="3:3">
      <c r="C483185" s="686"/>
    </row>
    <row r="483186" spans="3:3">
      <c r="C483186" s="686"/>
    </row>
    <row r="483187" spans="3:3">
      <c r="C483187" s="686"/>
    </row>
    <row r="483188" spans="3:3">
      <c r="C483188" s="686"/>
    </row>
    <row r="483189" spans="3:3">
      <c r="C483189" s="686"/>
    </row>
    <row r="483190" spans="3:3">
      <c r="C483190" s="686"/>
    </row>
    <row r="483191" spans="3:3">
      <c r="C483191" s="686"/>
    </row>
    <row r="483192" spans="3:3">
      <c r="C483192" s="686"/>
    </row>
    <row r="483193" spans="3:3">
      <c r="C483193" s="686"/>
    </row>
    <row r="483194" spans="3:3">
      <c r="C483194" s="686"/>
    </row>
    <row r="483195" spans="3:3">
      <c r="C483195" s="686"/>
    </row>
    <row r="483196" spans="3:3">
      <c r="C483196" s="686"/>
    </row>
    <row r="483197" spans="3:3">
      <c r="C483197" s="686"/>
    </row>
    <row r="483198" spans="3:3">
      <c r="C483198" s="686"/>
    </row>
    <row r="483199" spans="3:3">
      <c r="C483199" s="686"/>
    </row>
    <row r="483200" spans="3:3">
      <c r="C483200" s="686"/>
    </row>
    <row r="483201" spans="3:3">
      <c r="C483201" s="686"/>
    </row>
    <row r="483202" spans="3:3">
      <c r="C483202" s="686"/>
    </row>
    <row r="483203" spans="3:3">
      <c r="C483203" s="686"/>
    </row>
    <row r="483204" spans="3:3">
      <c r="C483204" s="686"/>
    </row>
    <row r="483205" spans="3:3">
      <c r="C483205" s="686"/>
    </row>
    <row r="483206" spans="3:3">
      <c r="C483206" s="686"/>
    </row>
    <row r="483207" spans="3:3">
      <c r="C483207" s="686"/>
    </row>
    <row r="483208" spans="3:3">
      <c r="C483208" s="686"/>
    </row>
    <row r="483209" spans="3:3">
      <c r="C483209" s="686"/>
    </row>
    <row r="483210" spans="3:3">
      <c r="C483210" s="686"/>
    </row>
    <row r="483211" spans="3:3">
      <c r="C483211" s="686"/>
    </row>
    <row r="483212" spans="3:3">
      <c r="C483212" s="686"/>
    </row>
    <row r="483213" spans="3:3">
      <c r="C483213" s="686"/>
    </row>
    <row r="483214" spans="3:3">
      <c r="C483214" s="686"/>
    </row>
    <row r="483215" spans="3:3">
      <c r="C483215" s="686"/>
    </row>
    <row r="483216" spans="3:3">
      <c r="C483216" s="686"/>
    </row>
    <row r="483217" spans="3:3">
      <c r="C483217" s="686"/>
    </row>
    <row r="483218" spans="3:3">
      <c r="C483218" s="686"/>
    </row>
    <row r="483219" spans="3:3">
      <c r="C483219" s="686"/>
    </row>
    <row r="483220" spans="3:3">
      <c r="C483220" s="686"/>
    </row>
    <row r="483221" spans="3:3">
      <c r="C483221" s="686"/>
    </row>
    <row r="483222" spans="3:3">
      <c r="C483222" s="686"/>
    </row>
    <row r="483223" spans="3:3">
      <c r="C483223" s="686"/>
    </row>
    <row r="483224" spans="3:3">
      <c r="C483224" s="686"/>
    </row>
    <row r="483225" spans="3:3">
      <c r="C483225" s="686"/>
    </row>
    <row r="483226" spans="3:3">
      <c r="C483226" s="686"/>
    </row>
    <row r="483227" spans="3:3">
      <c r="C483227" s="686"/>
    </row>
    <row r="483228" spans="3:3">
      <c r="C483228" s="686"/>
    </row>
    <row r="483229" spans="3:3">
      <c r="C483229" s="686"/>
    </row>
    <row r="483230" spans="3:3">
      <c r="C483230" s="686"/>
    </row>
    <row r="483231" spans="3:3">
      <c r="C483231" s="686"/>
    </row>
    <row r="483232" spans="3:3">
      <c r="C483232" s="686"/>
    </row>
    <row r="483233" spans="3:3">
      <c r="C483233" s="686"/>
    </row>
    <row r="483234" spans="3:3">
      <c r="C483234" s="686"/>
    </row>
    <row r="483235" spans="3:3">
      <c r="C483235" s="686"/>
    </row>
    <row r="483236" spans="3:3">
      <c r="C483236" s="686"/>
    </row>
    <row r="483237" spans="3:3">
      <c r="C483237" s="686"/>
    </row>
    <row r="483238" spans="3:3">
      <c r="C483238" s="686"/>
    </row>
    <row r="483239" spans="3:3">
      <c r="C483239" s="686"/>
    </row>
    <row r="483240" spans="3:3">
      <c r="C483240" s="686"/>
    </row>
    <row r="483241" spans="3:3">
      <c r="C483241" s="686"/>
    </row>
    <row r="483242" spans="3:3">
      <c r="C483242" s="686"/>
    </row>
    <row r="483243" spans="3:3">
      <c r="C483243" s="686"/>
    </row>
    <row r="483244" spans="3:3">
      <c r="C483244" s="686"/>
    </row>
    <row r="483245" spans="3:3">
      <c r="C483245" s="686"/>
    </row>
    <row r="483246" spans="3:3">
      <c r="C483246" s="686"/>
    </row>
    <row r="483247" spans="3:3">
      <c r="C483247" s="686"/>
    </row>
    <row r="483248" spans="3:3">
      <c r="C483248" s="686"/>
    </row>
    <row r="483249" spans="3:3">
      <c r="C483249" s="686"/>
    </row>
    <row r="483250" spans="3:3">
      <c r="C483250" s="686"/>
    </row>
    <row r="483251" spans="3:3">
      <c r="C483251" s="686"/>
    </row>
    <row r="483252" spans="3:3">
      <c r="C483252" s="686"/>
    </row>
    <row r="483253" spans="3:3">
      <c r="C483253" s="686"/>
    </row>
    <row r="483254" spans="3:3">
      <c r="C483254" s="686"/>
    </row>
    <row r="483255" spans="3:3">
      <c r="C483255" s="686"/>
    </row>
    <row r="483256" spans="3:3">
      <c r="C483256" s="686"/>
    </row>
    <row r="483257" spans="3:3">
      <c r="C483257" s="686"/>
    </row>
    <row r="483258" spans="3:3">
      <c r="C483258" s="686"/>
    </row>
    <row r="483259" spans="3:3">
      <c r="C483259" s="686"/>
    </row>
    <row r="483260" spans="3:3">
      <c r="C483260" s="686"/>
    </row>
    <row r="483261" spans="3:3">
      <c r="C483261" s="686"/>
    </row>
    <row r="483262" spans="3:3">
      <c r="C483262" s="686"/>
    </row>
    <row r="483263" spans="3:3">
      <c r="C483263" s="686"/>
    </row>
    <row r="483264" spans="3:3">
      <c r="C483264" s="686"/>
    </row>
    <row r="483265" spans="3:3">
      <c r="C483265" s="686"/>
    </row>
    <row r="483266" spans="3:3">
      <c r="C483266" s="686"/>
    </row>
    <row r="483267" spans="3:3">
      <c r="C483267" s="686"/>
    </row>
    <row r="483268" spans="3:3">
      <c r="C483268" s="686"/>
    </row>
    <row r="483269" spans="3:3">
      <c r="C483269" s="686"/>
    </row>
    <row r="483270" spans="3:3">
      <c r="C483270" s="686"/>
    </row>
    <row r="483271" spans="3:3">
      <c r="C483271" s="686"/>
    </row>
    <row r="483272" spans="3:3">
      <c r="C483272" s="686"/>
    </row>
    <row r="483273" spans="3:3">
      <c r="C483273" s="686"/>
    </row>
    <row r="483274" spans="3:3">
      <c r="C483274" s="686"/>
    </row>
    <row r="483275" spans="3:3">
      <c r="C483275" s="686"/>
    </row>
    <row r="483276" spans="3:3">
      <c r="C483276" s="686"/>
    </row>
    <row r="483277" spans="3:3">
      <c r="C483277" s="686"/>
    </row>
    <row r="483278" spans="3:3">
      <c r="C483278" s="686"/>
    </row>
    <row r="483279" spans="3:3">
      <c r="C483279" s="686"/>
    </row>
    <row r="483280" spans="3:3">
      <c r="C483280" s="686"/>
    </row>
    <row r="483281" spans="3:3">
      <c r="C483281" s="686"/>
    </row>
    <row r="483282" spans="3:3">
      <c r="C483282" s="686"/>
    </row>
    <row r="483283" spans="3:3">
      <c r="C483283" s="686"/>
    </row>
    <row r="483284" spans="3:3">
      <c r="C483284" s="686"/>
    </row>
    <row r="483285" spans="3:3">
      <c r="C483285" s="686"/>
    </row>
    <row r="483286" spans="3:3">
      <c r="C483286" s="686"/>
    </row>
    <row r="483287" spans="3:3">
      <c r="C483287" s="686"/>
    </row>
    <row r="483288" spans="3:3">
      <c r="C483288" s="686"/>
    </row>
    <row r="483289" spans="3:3">
      <c r="C483289" s="686"/>
    </row>
    <row r="483290" spans="3:3">
      <c r="C483290" s="686"/>
    </row>
    <row r="483291" spans="3:3">
      <c r="C483291" s="686"/>
    </row>
    <row r="483292" spans="3:3">
      <c r="C483292" s="686"/>
    </row>
    <row r="483293" spans="3:3">
      <c r="C483293" s="686"/>
    </row>
    <row r="483294" spans="3:3">
      <c r="C483294" s="686"/>
    </row>
    <row r="483295" spans="3:3">
      <c r="C483295" s="686"/>
    </row>
    <row r="483296" spans="3:3">
      <c r="C483296" s="686"/>
    </row>
    <row r="483297" spans="3:3">
      <c r="C483297" s="686"/>
    </row>
    <row r="483298" spans="3:3">
      <c r="C483298" s="686"/>
    </row>
    <row r="483299" spans="3:3">
      <c r="C483299" s="686"/>
    </row>
    <row r="483300" spans="3:3">
      <c r="C483300" s="686"/>
    </row>
    <row r="483301" spans="3:3">
      <c r="C483301" s="686"/>
    </row>
    <row r="483302" spans="3:3">
      <c r="C483302" s="686"/>
    </row>
    <row r="483303" spans="3:3">
      <c r="C483303" s="686"/>
    </row>
    <row r="483304" spans="3:3">
      <c r="C483304" s="686"/>
    </row>
    <row r="483305" spans="3:3">
      <c r="C483305" s="686"/>
    </row>
    <row r="483306" spans="3:3">
      <c r="C483306" s="686"/>
    </row>
    <row r="483307" spans="3:3">
      <c r="C483307" s="686"/>
    </row>
    <row r="483308" spans="3:3">
      <c r="C483308" s="686"/>
    </row>
    <row r="483309" spans="3:3">
      <c r="C483309" s="686"/>
    </row>
    <row r="483310" spans="3:3">
      <c r="C483310" s="686"/>
    </row>
    <row r="483311" spans="3:3">
      <c r="C483311" s="686"/>
    </row>
    <row r="483312" spans="3:3">
      <c r="C483312" s="686"/>
    </row>
    <row r="483313" spans="3:3">
      <c r="C483313" s="686"/>
    </row>
    <row r="483314" spans="3:3">
      <c r="C483314" s="686"/>
    </row>
    <row r="483315" spans="3:3">
      <c r="C483315" s="686"/>
    </row>
    <row r="483316" spans="3:3">
      <c r="C483316" s="686"/>
    </row>
    <row r="483317" spans="3:3">
      <c r="C483317" s="686"/>
    </row>
    <row r="483318" spans="3:3">
      <c r="C483318" s="686"/>
    </row>
    <row r="483319" spans="3:3">
      <c r="C483319" s="686"/>
    </row>
    <row r="483320" spans="3:3">
      <c r="C483320" s="686"/>
    </row>
    <row r="483321" spans="3:3">
      <c r="C483321" s="686"/>
    </row>
    <row r="483322" spans="3:3">
      <c r="C483322" s="686"/>
    </row>
    <row r="483323" spans="3:3">
      <c r="C483323" s="686"/>
    </row>
    <row r="483324" spans="3:3">
      <c r="C483324" s="686"/>
    </row>
    <row r="483325" spans="3:3">
      <c r="C483325" s="686"/>
    </row>
    <row r="483326" spans="3:3">
      <c r="C483326" s="686"/>
    </row>
    <row r="483327" spans="3:3">
      <c r="C483327" s="686"/>
    </row>
    <row r="483328" spans="3:3">
      <c r="C483328" s="686"/>
    </row>
    <row r="483329" spans="3:3">
      <c r="C483329" s="686"/>
    </row>
    <row r="483330" spans="3:3">
      <c r="C483330" s="686"/>
    </row>
    <row r="483331" spans="3:3">
      <c r="C483331" s="686"/>
    </row>
    <row r="483332" spans="3:3">
      <c r="C483332" s="686"/>
    </row>
    <row r="483333" spans="3:3">
      <c r="C483333" s="686"/>
    </row>
    <row r="483334" spans="3:3">
      <c r="C483334" s="686"/>
    </row>
    <row r="483335" spans="3:3">
      <c r="C483335" s="686"/>
    </row>
    <row r="483336" spans="3:3">
      <c r="C483336" s="686"/>
    </row>
    <row r="483337" spans="3:3">
      <c r="C483337" s="686"/>
    </row>
    <row r="483338" spans="3:3">
      <c r="C483338" s="686"/>
    </row>
    <row r="483339" spans="3:3">
      <c r="C483339" s="686"/>
    </row>
    <row r="483340" spans="3:3">
      <c r="C483340" s="686"/>
    </row>
    <row r="483341" spans="3:3">
      <c r="C483341" s="686"/>
    </row>
    <row r="483342" spans="3:3">
      <c r="C483342" s="686"/>
    </row>
    <row r="483343" spans="3:3">
      <c r="C483343" s="686"/>
    </row>
    <row r="483344" spans="3:3">
      <c r="C483344" s="686"/>
    </row>
    <row r="483345" spans="3:3">
      <c r="C483345" s="686"/>
    </row>
    <row r="483346" spans="3:3">
      <c r="C483346" s="686"/>
    </row>
    <row r="483347" spans="3:3">
      <c r="C483347" s="686"/>
    </row>
    <row r="483348" spans="3:3">
      <c r="C483348" s="686"/>
    </row>
    <row r="483349" spans="3:3">
      <c r="C483349" s="686"/>
    </row>
    <row r="483350" spans="3:3">
      <c r="C483350" s="686"/>
    </row>
    <row r="483351" spans="3:3">
      <c r="C483351" s="686"/>
    </row>
    <row r="483352" spans="3:3">
      <c r="C483352" s="686"/>
    </row>
    <row r="483353" spans="3:3">
      <c r="C483353" s="686"/>
    </row>
    <row r="483354" spans="3:3">
      <c r="C483354" s="686"/>
    </row>
    <row r="483355" spans="3:3">
      <c r="C483355" s="686"/>
    </row>
    <row r="483356" spans="3:3">
      <c r="C483356" s="686"/>
    </row>
    <row r="483357" spans="3:3">
      <c r="C483357" s="686"/>
    </row>
    <row r="483358" spans="3:3">
      <c r="C483358" s="686"/>
    </row>
    <row r="483359" spans="3:3">
      <c r="C483359" s="686"/>
    </row>
    <row r="483360" spans="3:3">
      <c r="C483360" s="686"/>
    </row>
    <row r="483361" spans="3:3">
      <c r="C483361" s="686"/>
    </row>
    <row r="483362" spans="3:3">
      <c r="C483362" s="686"/>
    </row>
    <row r="483363" spans="3:3">
      <c r="C483363" s="686"/>
    </row>
    <row r="483364" spans="3:3">
      <c r="C483364" s="686"/>
    </row>
    <row r="483365" spans="3:3">
      <c r="C483365" s="686"/>
    </row>
    <row r="483366" spans="3:3">
      <c r="C483366" s="686"/>
    </row>
    <row r="483367" spans="3:3">
      <c r="C483367" s="686"/>
    </row>
    <row r="483368" spans="3:3">
      <c r="C483368" s="686"/>
    </row>
    <row r="483369" spans="3:3">
      <c r="C483369" s="686"/>
    </row>
    <row r="483370" spans="3:3">
      <c r="C483370" s="686"/>
    </row>
    <row r="483371" spans="3:3">
      <c r="C483371" s="686"/>
    </row>
    <row r="483372" spans="3:3">
      <c r="C483372" s="686"/>
    </row>
    <row r="483373" spans="3:3">
      <c r="C483373" s="686"/>
    </row>
    <row r="483374" spans="3:3">
      <c r="C483374" s="686"/>
    </row>
    <row r="483375" spans="3:3">
      <c r="C483375" s="686"/>
    </row>
    <row r="483376" spans="3:3">
      <c r="C483376" s="686"/>
    </row>
    <row r="483377" spans="3:3">
      <c r="C483377" s="686"/>
    </row>
    <row r="483378" spans="3:3">
      <c r="C483378" s="686"/>
    </row>
    <row r="483379" spans="3:3">
      <c r="C483379" s="686"/>
    </row>
    <row r="483380" spans="3:3">
      <c r="C483380" s="686"/>
    </row>
    <row r="483381" spans="3:3">
      <c r="C483381" s="686"/>
    </row>
    <row r="483382" spans="3:3">
      <c r="C483382" s="686"/>
    </row>
    <row r="483383" spans="3:3">
      <c r="C483383" s="686"/>
    </row>
    <row r="483384" spans="3:3">
      <c r="C483384" s="686"/>
    </row>
    <row r="483385" spans="3:3">
      <c r="C483385" s="686"/>
    </row>
    <row r="483386" spans="3:3">
      <c r="C483386" s="686"/>
    </row>
    <row r="483387" spans="3:3">
      <c r="C483387" s="686"/>
    </row>
    <row r="483388" spans="3:3">
      <c r="C483388" s="686"/>
    </row>
    <row r="483389" spans="3:3">
      <c r="C483389" s="686"/>
    </row>
    <row r="483390" spans="3:3">
      <c r="C483390" s="686"/>
    </row>
    <row r="483391" spans="3:3">
      <c r="C483391" s="686"/>
    </row>
    <row r="483392" spans="3:3">
      <c r="C483392" s="686"/>
    </row>
    <row r="483393" spans="3:3">
      <c r="C483393" s="686"/>
    </row>
    <row r="483394" spans="3:3">
      <c r="C483394" s="686"/>
    </row>
    <row r="483395" spans="3:3">
      <c r="C483395" s="686"/>
    </row>
    <row r="483396" spans="3:3">
      <c r="C483396" s="686"/>
    </row>
    <row r="483397" spans="3:3">
      <c r="C483397" s="686"/>
    </row>
    <row r="483398" spans="3:3">
      <c r="C483398" s="686"/>
    </row>
    <row r="483399" spans="3:3">
      <c r="C483399" s="686"/>
    </row>
    <row r="483400" spans="3:3">
      <c r="C483400" s="686"/>
    </row>
    <row r="483401" spans="3:3">
      <c r="C483401" s="686"/>
    </row>
    <row r="483402" spans="3:3">
      <c r="C483402" s="686"/>
    </row>
    <row r="483403" spans="3:3">
      <c r="C483403" s="686"/>
    </row>
    <row r="483404" spans="3:3">
      <c r="C483404" s="686"/>
    </row>
    <row r="483405" spans="3:3">
      <c r="C483405" s="686"/>
    </row>
    <row r="483406" spans="3:3">
      <c r="C483406" s="686"/>
    </row>
    <row r="483407" spans="3:3">
      <c r="C483407" s="686"/>
    </row>
    <row r="483408" spans="3:3">
      <c r="C483408" s="686"/>
    </row>
    <row r="483409" spans="3:3">
      <c r="C483409" s="686"/>
    </row>
    <row r="483410" spans="3:3">
      <c r="C483410" s="686"/>
    </row>
    <row r="483411" spans="3:3">
      <c r="C483411" s="686"/>
    </row>
    <row r="483412" spans="3:3">
      <c r="C483412" s="686"/>
    </row>
    <row r="483413" spans="3:3">
      <c r="C483413" s="686"/>
    </row>
    <row r="483414" spans="3:3">
      <c r="C483414" s="686"/>
    </row>
    <row r="483415" spans="3:3">
      <c r="C483415" s="686"/>
    </row>
    <row r="483416" spans="3:3">
      <c r="C483416" s="686"/>
    </row>
    <row r="483417" spans="3:3">
      <c r="C483417" s="686"/>
    </row>
    <row r="483418" spans="3:3">
      <c r="C483418" s="686"/>
    </row>
    <row r="483419" spans="3:3">
      <c r="C483419" s="686"/>
    </row>
    <row r="483420" spans="3:3">
      <c r="C483420" s="686"/>
    </row>
    <row r="483421" spans="3:3">
      <c r="C483421" s="686"/>
    </row>
    <row r="483422" spans="3:3">
      <c r="C483422" s="686"/>
    </row>
    <row r="483423" spans="3:3">
      <c r="C483423" s="686"/>
    </row>
    <row r="483424" spans="3:3">
      <c r="C483424" s="686"/>
    </row>
    <row r="483425" spans="3:3">
      <c r="C483425" s="686"/>
    </row>
    <row r="483426" spans="3:3">
      <c r="C483426" s="686"/>
    </row>
    <row r="483427" spans="3:3">
      <c r="C483427" s="686"/>
    </row>
    <row r="483428" spans="3:3">
      <c r="C483428" s="686"/>
    </row>
    <row r="483429" spans="3:3">
      <c r="C483429" s="686"/>
    </row>
    <row r="483430" spans="3:3">
      <c r="C483430" s="686"/>
    </row>
    <row r="483431" spans="3:3">
      <c r="C483431" s="686"/>
    </row>
    <row r="483432" spans="3:3">
      <c r="C483432" s="686"/>
    </row>
    <row r="483433" spans="3:3">
      <c r="C483433" s="686"/>
    </row>
    <row r="483434" spans="3:3">
      <c r="C483434" s="686"/>
    </row>
    <row r="483435" spans="3:3">
      <c r="C483435" s="686"/>
    </row>
    <row r="483436" spans="3:3">
      <c r="C483436" s="686"/>
    </row>
    <row r="483437" spans="3:3">
      <c r="C483437" s="686"/>
    </row>
    <row r="483438" spans="3:3">
      <c r="C483438" s="686"/>
    </row>
    <row r="483439" spans="3:3">
      <c r="C483439" s="686"/>
    </row>
    <row r="483440" spans="3:3">
      <c r="C483440" s="686"/>
    </row>
    <row r="483441" spans="3:3">
      <c r="C483441" s="686"/>
    </row>
    <row r="483442" spans="3:3">
      <c r="C483442" s="686"/>
    </row>
    <row r="483443" spans="3:3">
      <c r="C483443" s="686"/>
    </row>
    <row r="483444" spans="3:3">
      <c r="C483444" s="686"/>
    </row>
    <row r="483445" spans="3:3">
      <c r="C483445" s="686"/>
    </row>
    <row r="483446" spans="3:3">
      <c r="C483446" s="686"/>
    </row>
    <row r="483447" spans="3:3">
      <c r="C483447" s="686"/>
    </row>
    <row r="483448" spans="3:3">
      <c r="C483448" s="686"/>
    </row>
    <row r="483449" spans="3:3">
      <c r="C483449" s="686"/>
    </row>
    <row r="483450" spans="3:3">
      <c r="C483450" s="686"/>
    </row>
    <row r="483451" spans="3:3">
      <c r="C483451" s="686"/>
    </row>
    <row r="483452" spans="3:3">
      <c r="C483452" s="686"/>
    </row>
    <row r="483453" spans="3:3">
      <c r="C483453" s="686"/>
    </row>
    <row r="483454" spans="3:3">
      <c r="C483454" s="686"/>
    </row>
    <row r="483455" spans="3:3">
      <c r="C483455" s="686"/>
    </row>
    <row r="483456" spans="3:3">
      <c r="C483456" s="686"/>
    </row>
    <row r="483457" spans="3:3">
      <c r="C483457" s="686"/>
    </row>
    <row r="483458" spans="3:3">
      <c r="C483458" s="686"/>
    </row>
    <row r="483459" spans="3:3">
      <c r="C483459" s="686"/>
    </row>
    <row r="483460" spans="3:3">
      <c r="C483460" s="686"/>
    </row>
    <row r="483461" spans="3:3">
      <c r="C483461" s="686"/>
    </row>
    <row r="483462" spans="3:3">
      <c r="C483462" s="686"/>
    </row>
    <row r="483463" spans="3:3">
      <c r="C483463" s="686"/>
    </row>
    <row r="483464" spans="3:3">
      <c r="C483464" s="686"/>
    </row>
    <row r="483465" spans="3:3">
      <c r="C483465" s="686"/>
    </row>
    <row r="483466" spans="3:3">
      <c r="C483466" s="686"/>
    </row>
    <row r="483467" spans="3:3">
      <c r="C483467" s="686"/>
    </row>
    <row r="483468" spans="3:3">
      <c r="C483468" s="686"/>
    </row>
    <row r="483469" spans="3:3">
      <c r="C483469" s="686"/>
    </row>
    <row r="483470" spans="3:3">
      <c r="C483470" s="686"/>
    </row>
    <row r="483471" spans="3:3">
      <c r="C483471" s="686"/>
    </row>
    <row r="483472" spans="3:3">
      <c r="C483472" s="686"/>
    </row>
    <row r="483473" spans="3:3">
      <c r="C483473" s="686"/>
    </row>
    <row r="483474" spans="3:3">
      <c r="C483474" s="686"/>
    </row>
    <row r="483475" spans="3:3">
      <c r="C483475" s="686"/>
    </row>
    <row r="483476" spans="3:3">
      <c r="C483476" s="686"/>
    </row>
    <row r="483477" spans="3:3">
      <c r="C483477" s="686"/>
    </row>
    <row r="483478" spans="3:3">
      <c r="C483478" s="686"/>
    </row>
    <row r="483479" spans="3:3">
      <c r="C483479" s="686"/>
    </row>
    <row r="483480" spans="3:3">
      <c r="C483480" s="686"/>
    </row>
    <row r="483481" spans="3:3">
      <c r="C483481" s="686"/>
    </row>
    <row r="483482" spans="3:3">
      <c r="C483482" s="686"/>
    </row>
    <row r="483483" spans="3:3">
      <c r="C483483" s="686"/>
    </row>
    <row r="483484" spans="3:3">
      <c r="C483484" s="686"/>
    </row>
    <row r="483485" spans="3:3">
      <c r="C483485" s="686"/>
    </row>
    <row r="483486" spans="3:3">
      <c r="C483486" s="686"/>
    </row>
    <row r="483487" spans="3:3">
      <c r="C483487" s="686"/>
    </row>
    <row r="483488" spans="3:3">
      <c r="C483488" s="686"/>
    </row>
    <row r="483489" spans="3:3">
      <c r="C483489" s="686"/>
    </row>
    <row r="483490" spans="3:3">
      <c r="C483490" s="686"/>
    </row>
    <row r="483491" spans="3:3">
      <c r="C483491" s="686"/>
    </row>
    <row r="483492" spans="3:3">
      <c r="C483492" s="686"/>
    </row>
    <row r="483493" spans="3:3">
      <c r="C483493" s="686"/>
    </row>
    <row r="483494" spans="3:3">
      <c r="C483494" s="686"/>
    </row>
    <row r="483495" spans="3:3">
      <c r="C483495" s="686"/>
    </row>
    <row r="483496" spans="3:3">
      <c r="C483496" s="686"/>
    </row>
    <row r="483497" spans="3:3">
      <c r="C483497" s="686"/>
    </row>
    <row r="483498" spans="3:3">
      <c r="C483498" s="686"/>
    </row>
    <row r="483499" spans="3:3">
      <c r="C483499" s="686"/>
    </row>
    <row r="483500" spans="3:3">
      <c r="C483500" s="686"/>
    </row>
    <row r="483501" spans="3:3">
      <c r="C483501" s="686"/>
    </row>
    <row r="483502" spans="3:3">
      <c r="C483502" s="686"/>
    </row>
    <row r="483503" spans="3:3">
      <c r="C483503" s="686"/>
    </row>
    <row r="483504" spans="3:3">
      <c r="C483504" s="686"/>
    </row>
    <row r="483505" spans="3:3">
      <c r="C483505" s="686"/>
    </row>
    <row r="483506" spans="3:3">
      <c r="C483506" s="686"/>
    </row>
    <row r="483507" spans="3:3">
      <c r="C483507" s="686"/>
    </row>
    <row r="483508" spans="3:3">
      <c r="C483508" s="686"/>
    </row>
    <row r="483509" spans="3:3">
      <c r="C483509" s="686"/>
    </row>
    <row r="483510" spans="3:3">
      <c r="C483510" s="686"/>
    </row>
    <row r="483511" spans="3:3">
      <c r="C483511" s="686"/>
    </row>
    <row r="483512" spans="3:3">
      <c r="C483512" s="686"/>
    </row>
    <row r="483513" spans="3:3">
      <c r="C483513" s="686"/>
    </row>
    <row r="483514" spans="3:3">
      <c r="C483514" s="686"/>
    </row>
    <row r="483515" spans="3:3">
      <c r="C483515" s="686"/>
    </row>
    <row r="483516" spans="3:3">
      <c r="C483516" s="686"/>
    </row>
    <row r="483517" spans="3:3">
      <c r="C483517" s="686"/>
    </row>
    <row r="483518" spans="3:3">
      <c r="C483518" s="686"/>
    </row>
    <row r="483519" spans="3:3">
      <c r="C483519" s="686"/>
    </row>
    <row r="483520" spans="3:3">
      <c r="C483520" s="686"/>
    </row>
    <row r="483521" spans="3:3">
      <c r="C483521" s="686"/>
    </row>
    <row r="483522" spans="3:3">
      <c r="C483522" s="686"/>
    </row>
    <row r="483523" spans="3:3">
      <c r="C483523" s="686"/>
    </row>
    <row r="483524" spans="3:3">
      <c r="C483524" s="686"/>
    </row>
    <row r="483525" spans="3:3">
      <c r="C483525" s="686"/>
    </row>
    <row r="483526" spans="3:3">
      <c r="C483526" s="686"/>
    </row>
    <row r="483527" spans="3:3">
      <c r="C483527" s="686"/>
    </row>
    <row r="483528" spans="3:3">
      <c r="C483528" s="686"/>
    </row>
    <row r="483529" spans="3:3">
      <c r="C483529" s="686"/>
    </row>
    <row r="483530" spans="3:3">
      <c r="C483530" s="686"/>
    </row>
    <row r="483531" spans="3:3">
      <c r="C483531" s="686"/>
    </row>
    <row r="483532" spans="3:3">
      <c r="C483532" s="686"/>
    </row>
    <row r="483533" spans="3:3">
      <c r="C483533" s="686"/>
    </row>
    <row r="483534" spans="3:3">
      <c r="C483534" s="686"/>
    </row>
    <row r="483535" spans="3:3">
      <c r="C483535" s="686"/>
    </row>
    <row r="483536" spans="3:3">
      <c r="C483536" s="686"/>
    </row>
    <row r="483537" spans="3:3">
      <c r="C483537" s="686"/>
    </row>
    <row r="483538" spans="3:3">
      <c r="C483538" s="686"/>
    </row>
    <row r="483539" spans="3:3">
      <c r="C483539" s="686"/>
    </row>
    <row r="483540" spans="3:3">
      <c r="C483540" s="686"/>
    </row>
    <row r="483541" spans="3:3">
      <c r="C483541" s="686"/>
    </row>
    <row r="483542" spans="3:3">
      <c r="C483542" s="686"/>
    </row>
    <row r="483543" spans="3:3">
      <c r="C483543" s="686"/>
    </row>
    <row r="483544" spans="3:3">
      <c r="C483544" s="686"/>
    </row>
    <row r="483545" spans="3:3">
      <c r="C483545" s="686"/>
    </row>
    <row r="483546" spans="3:3">
      <c r="C483546" s="686"/>
    </row>
    <row r="483547" spans="3:3">
      <c r="C483547" s="686"/>
    </row>
    <row r="483548" spans="3:3">
      <c r="C483548" s="686"/>
    </row>
    <row r="483549" spans="3:3">
      <c r="C483549" s="686"/>
    </row>
    <row r="483550" spans="3:3">
      <c r="C483550" s="686"/>
    </row>
    <row r="483551" spans="3:3">
      <c r="C483551" s="686"/>
    </row>
    <row r="483552" spans="3:3">
      <c r="C483552" s="686"/>
    </row>
    <row r="483553" spans="3:3">
      <c r="C483553" s="686"/>
    </row>
    <row r="483554" spans="3:3">
      <c r="C483554" s="686"/>
    </row>
    <row r="483555" spans="3:3">
      <c r="C483555" s="686"/>
    </row>
    <row r="483556" spans="3:3">
      <c r="C483556" s="686"/>
    </row>
    <row r="483557" spans="3:3">
      <c r="C483557" s="686"/>
    </row>
    <row r="483558" spans="3:3">
      <c r="C483558" s="686"/>
    </row>
    <row r="483559" spans="3:3">
      <c r="C483559" s="686"/>
    </row>
    <row r="483560" spans="3:3">
      <c r="C483560" s="686"/>
    </row>
    <row r="483561" spans="3:3">
      <c r="C483561" s="686"/>
    </row>
    <row r="483562" spans="3:3">
      <c r="C483562" s="686"/>
    </row>
    <row r="483563" spans="3:3">
      <c r="C483563" s="686"/>
    </row>
    <row r="483564" spans="3:3">
      <c r="C483564" s="686"/>
    </row>
    <row r="483565" spans="3:3">
      <c r="C483565" s="686"/>
    </row>
    <row r="483566" spans="3:3">
      <c r="C483566" s="686"/>
    </row>
    <row r="483567" spans="3:3">
      <c r="C483567" s="686"/>
    </row>
    <row r="483568" spans="3:3">
      <c r="C483568" s="686"/>
    </row>
    <row r="483569" spans="3:3">
      <c r="C483569" s="686"/>
    </row>
    <row r="483570" spans="3:3">
      <c r="C483570" s="686"/>
    </row>
    <row r="483571" spans="3:3">
      <c r="C483571" s="686"/>
    </row>
    <row r="483572" spans="3:3">
      <c r="C483572" s="686"/>
    </row>
    <row r="483573" spans="3:3">
      <c r="C483573" s="686"/>
    </row>
    <row r="483574" spans="3:3">
      <c r="C483574" s="686"/>
    </row>
    <row r="483575" spans="3:3">
      <c r="C483575" s="686"/>
    </row>
    <row r="483576" spans="3:3">
      <c r="C483576" s="686"/>
    </row>
    <row r="483577" spans="3:3">
      <c r="C483577" s="686"/>
    </row>
    <row r="483578" spans="3:3">
      <c r="C483578" s="686"/>
    </row>
    <row r="483579" spans="3:3">
      <c r="C483579" s="686"/>
    </row>
    <row r="483580" spans="3:3">
      <c r="C483580" s="686"/>
    </row>
    <row r="483581" spans="3:3">
      <c r="C483581" s="686"/>
    </row>
    <row r="483582" spans="3:3">
      <c r="C483582" s="686"/>
    </row>
    <row r="483583" spans="3:3">
      <c r="C483583" s="686"/>
    </row>
    <row r="483584" spans="3:3">
      <c r="C483584" s="686"/>
    </row>
    <row r="483585" spans="3:3">
      <c r="C483585" s="686"/>
    </row>
    <row r="483586" spans="3:3">
      <c r="C483586" s="686"/>
    </row>
    <row r="483587" spans="3:3">
      <c r="C483587" s="686"/>
    </row>
    <row r="483588" spans="3:3">
      <c r="C483588" s="686"/>
    </row>
    <row r="483589" spans="3:3">
      <c r="C483589" s="686"/>
    </row>
    <row r="483590" spans="3:3">
      <c r="C483590" s="686"/>
    </row>
    <row r="483591" spans="3:3">
      <c r="C483591" s="686"/>
    </row>
    <row r="483592" spans="3:3">
      <c r="C483592" s="686"/>
    </row>
    <row r="483593" spans="3:3">
      <c r="C483593" s="686"/>
    </row>
    <row r="483594" spans="3:3">
      <c r="C483594" s="686"/>
    </row>
    <row r="483595" spans="3:3">
      <c r="C483595" s="686"/>
    </row>
    <row r="483596" spans="3:3">
      <c r="C483596" s="686"/>
    </row>
    <row r="483597" spans="3:3">
      <c r="C483597" s="686"/>
    </row>
    <row r="483598" spans="3:3">
      <c r="C483598" s="686"/>
    </row>
    <row r="483599" spans="3:3">
      <c r="C483599" s="686"/>
    </row>
    <row r="483600" spans="3:3">
      <c r="C483600" s="686"/>
    </row>
    <row r="483601" spans="3:3">
      <c r="C483601" s="686"/>
    </row>
    <row r="483602" spans="3:3">
      <c r="C483602" s="686"/>
    </row>
    <row r="483603" spans="3:3">
      <c r="C483603" s="686"/>
    </row>
    <row r="483604" spans="3:3">
      <c r="C483604" s="686"/>
    </row>
    <row r="483605" spans="3:3">
      <c r="C483605" s="686"/>
    </row>
    <row r="483606" spans="3:3">
      <c r="C483606" s="686"/>
    </row>
    <row r="483607" spans="3:3">
      <c r="C483607" s="686"/>
    </row>
    <row r="483608" spans="3:3">
      <c r="C483608" s="686"/>
    </row>
    <row r="483609" spans="3:3">
      <c r="C483609" s="686"/>
    </row>
    <row r="483610" spans="3:3">
      <c r="C483610" s="686"/>
    </row>
    <row r="483611" spans="3:3">
      <c r="C483611" s="686"/>
    </row>
    <row r="483612" spans="3:3">
      <c r="C483612" s="686"/>
    </row>
    <row r="483613" spans="3:3">
      <c r="C483613" s="686"/>
    </row>
    <row r="483614" spans="3:3">
      <c r="C483614" s="686"/>
    </row>
    <row r="483615" spans="3:3">
      <c r="C483615" s="686"/>
    </row>
    <row r="483616" spans="3:3">
      <c r="C483616" s="686"/>
    </row>
    <row r="483617" spans="3:3">
      <c r="C483617" s="686"/>
    </row>
    <row r="483618" spans="3:3">
      <c r="C483618" s="686"/>
    </row>
    <row r="483619" spans="3:3">
      <c r="C483619" s="686"/>
    </row>
    <row r="483620" spans="3:3">
      <c r="C483620" s="686"/>
    </row>
    <row r="483621" spans="3:3">
      <c r="C483621" s="686"/>
    </row>
    <row r="483622" spans="3:3">
      <c r="C483622" s="686"/>
    </row>
    <row r="483623" spans="3:3">
      <c r="C483623" s="686"/>
    </row>
    <row r="483624" spans="3:3">
      <c r="C483624" s="686"/>
    </row>
    <row r="483625" spans="3:3">
      <c r="C483625" s="686"/>
    </row>
    <row r="483626" spans="3:3">
      <c r="C483626" s="686"/>
    </row>
    <row r="483627" spans="3:3">
      <c r="C483627" s="686"/>
    </row>
    <row r="483628" spans="3:3">
      <c r="C483628" s="686"/>
    </row>
    <row r="483629" spans="3:3">
      <c r="C483629" s="686"/>
    </row>
    <row r="483630" spans="3:3">
      <c r="C483630" s="686"/>
    </row>
    <row r="483631" spans="3:3">
      <c r="C483631" s="686"/>
    </row>
    <row r="483632" spans="3:3">
      <c r="C483632" s="686"/>
    </row>
    <row r="483633" spans="3:3">
      <c r="C483633" s="686"/>
    </row>
    <row r="483634" spans="3:3">
      <c r="C483634" s="686"/>
    </row>
    <row r="483635" spans="3:3">
      <c r="C483635" s="686"/>
    </row>
    <row r="483636" spans="3:3">
      <c r="C483636" s="686"/>
    </row>
    <row r="483637" spans="3:3">
      <c r="C483637" s="686"/>
    </row>
    <row r="483638" spans="3:3">
      <c r="C483638" s="686"/>
    </row>
    <row r="483639" spans="3:3">
      <c r="C483639" s="686"/>
    </row>
    <row r="483640" spans="3:3">
      <c r="C483640" s="686"/>
    </row>
    <row r="483641" spans="3:3">
      <c r="C483641" s="686"/>
    </row>
    <row r="483642" spans="3:3">
      <c r="C483642" s="686"/>
    </row>
    <row r="483643" spans="3:3">
      <c r="C483643" s="686"/>
    </row>
    <row r="483644" spans="3:3">
      <c r="C483644" s="686"/>
    </row>
    <row r="483645" spans="3:3">
      <c r="C483645" s="686"/>
    </row>
    <row r="483646" spans="3:3">
      <c r="C483646" s="686"/>
    </row>
    <row r="483647" spans="3:3">
      <c r="C483647" s="686"/>
    </row>
    <row r="483648" spans="3:3">
      <c r="C483648" s="686"/>
    </row>
    <row r="483649" spans="3:3">
      <c r="C483649" s="686"/>
    </row>
    <row r="483650" spans="3:3">
      <c r="C483650" s="686"/>
    </row>
    <row r="483651" spans="3:3">
      <c r="C483651" s="686"/>
    </row>
    <row r="483652" spans="3:3">
      <c r="C483652" s="686"/>
    </row>
    <row r="483653" spans="3:3">
      <c r="C483653" s="686"/>
    </row>
    <row r="483654" spans="3:3">
      <c r="C483654" s="686"/>
    </row>
    <row r="483655" spans="3:3">
      <c r="C483655" s="686"/>
    </row>
    <row r="483656" spans="3:3">
      <c r="C483656" s="686"/>
    </row>
    <row r="483657" spans="3:3">
      <c r="C483657" s="686"/>
    </row>
    <row r="483658" spans="3:3">
      <c r="C483658" s="686"/>
    </row>
    <row r="483659" spans="3:3">
      <c r="C483659" s="686"/>
    </row>
    <row r="483660" spans="3:3">
      <c r="C483660" s="686"/>
    </row>
    <row r="483661" spans="3:3">
      <c r="C483661" s="686"/>
    </row>
    <row r="483662" spans="3:3">
      <c r="C483662" s="686"/>
    </row>
    <row r="483663" spans="3:3">
      <c r="C483663" s="686"/>
    </row>
    <row r="483664" spans="3:3">
      <c r="C483664" s="686"/>
    </row>
    <row r="483665" spans="3:3">
      <c r="C483665" s="686"/>
    </row>
    <row r="483666" spans="3:3">
      <c r="C483666" s="686"/>
    </row>
    <row r="483667" spans="3:3">
      <c r="C483667" s="686"/>
    </row>
    <row r="483668" spans="3:3">
      <c r="C483668" s="686"/>
    </row>
    <row r="483669" spans="3:3">
      <c r="C483669" s="686"/>
    </row>
    <row r="483670" spans="3:3">
      <c r="C483670" s="686"/>
    </row>
    <row r="483671" spans="3:3">
      <c r="C483671" s="686"/>
    </row>
    <row r="483672" spans="3:3">
      <c r="C483672" s="686"/>
    </row>
    <row r="483673" spans="3:3">
      <c r="C483673" s="686"/>
    </row>
    <row r="483674" spans="3:3">
      <c r="C483674" s="686"/>
    </row>
    <row r="483675" spans="3:3">
      <c r="C483675" s="686"/>
    </row>
    <row r="483676" spans="3:3">
      <c r="C483676" s="686"/>
    </row>
    <row r="483677" spans="3:3">
      <c r="C483677" s="686"/>
    </row>
    <row r="483678" spans="3:3">
      <c r="C483678" s="686"/>
    </row>
    <row r="483679" spans="3:3">
      <c r="C483679" s="686"/>
    </row>
    <row r="483680" spans="3:3">
      <c r="C483680" s="686"/>
    </row>
    <row r="483681" spans="3:3">
      <c r="C483681" s="686"/>
    </row>
    <row r="483682" spans="3:3">
      <c r="C483682" s="686"/>
    </row>
    <row r="483683" spans="3:3">
      <c r="C483683" s="686"/>
    </row>
    <row r="483684" spans="3:3">
      <c r="C483684" s="686"/>
    </row>
    <row r="483685" spans="3:3">
      <c r="C483685" s="686"/>
    </row>
    <row r="483686" spans="3:3">
      <c r="C483686" s="686"/>
    </row>
    <row r="483687" spans="3:3">
      <c r="C483687" s="686"/>
    </row>
    <row r="483688" spans="3:3">
      <c r="C483688" s="686"/>
    </row>
    <row r="483689" spans="3:3">
      <c r="C483689" s="686"/>
    </row>
    <row r="483690" spans="3:3">
      <c r="C483690" s="686"/>
    </row>
    <row r="483691" spans="3:3">
      <c r="C483691" s="686"/>
    </row>
    <row r="483692" spans="3:3">
      <c r="C483692" s="686"/>
    </row>
    <row r="483693" spans="3:3">
      <c r="C483693" s="686"/>
    </row>
    <row r="483694" spans="3:3">
      <c r="C483694" s="686"/>
    </row>
    <row r="483695" spans="3:3">
      <c r="C483695" s="686"/>
    </row>
    <row r="483696" spans="3:3">
      <c r="C483696" s="686"/>
    </row>
    <row r="483697" spans="3:3">
      <c r="C483697" s="686"/>
    </row>
    <row r="483698" spans="3:3">
      <c r="C483698" s="686"/>
    </row>
    <row r="483699" spans="3:3">
      <c r="C483699" s="686"/>
    </row>
    <row r="483700" spans="3:3">
      <c r="C483700" s="686"/>
    </row>
    <row r="483701" spans="3:3">
      <c r="C483701" s="686"/>
    </row>
    <row r="483702" spans="3:3">
      <c r="C483702" s="686"/>
    </row>
    <row r="483703" spans="3:3">
      <c r="C483703" s="686"/>
    </row>
    <row r="483704" spans="3:3">
      <c r="C483704" s="686"/>
    </row>
    <row r="483705" spans="3:3">
      <c r="C483705" s="686"/>
    </row>
    <row r="483706" spans="3:3">
      <c r="C483706" s="686"/>
    </row>
    <row r="483707" spans="3:3">
      <c r="C483707" s="686"/>
    </row>
    <row r="483708" spans="3:3">
      <c r="C483708" s="686"/>
    </row>
    <row r="483709" spans="3:3">
      <c r="C483709" s="686"/>
    </row>
    <row r="483710" spans="3:3">
      <c r="C483710" s="686"/>
    </row>
    <row r="483711" spans="3:3">
      <c r="C483711" s="686"/>
    </row>
    <row r="483712" spans="3:3">
      <c r="C483712" s="686"/>
    </row>
    <row r="483713" spans="3:3">
      <c r="C483713" s="686"/>
    </row>
    <row r="483714" spans="3:3">
      <c r="C483714" s="686"/>
    </row>
    <row r="483715" spans="3:3">
      <c r="C483715" s="686"/>
    </row>
    <row r="483716" spans="3:3">
      <c r="C483716" s="686"/>
    </row>
    <row r="483717" spans="3:3">
      <c r="C483717" s="686"/>
    </row>
    <row r="483718" spans="3:3">
      <c r="C483718" s="686"/>
    </row>
    <row r="483719" spans="3:3">
      <c r="C483719" s="686"/>
    </row>
    <row r="483720" spans="3:3">
      <c r="C483720" s="686"/>
    </row>
    <row r="483721" spans="3:3">
      <c r="C483721" s="686"/>
    </row>
    <row r="483722" spans="3:3">
      <c r="C483722" s="686"/>
    </row>
    <row r="483723" spans="3:3">
      <c r="C483723" s="686"/>
    </row>
    <row r="483724" spans="3:3">
      <c r="C483724" s="686"/>
    </row>
    <row r="483725" spans="3:3">
      <c r="C483725" s="686"/>
    </row>
    <row r="483726" spans="3:3">
      <c r="C483726" s="686"/>
    </row>
    <row r="483727" spans="3:3">
      <c r="C483727" s="686"/>
    </row>
    <row r="483728" spans="3:3">
      <c r="C483728" s="686"/>
    </row>
    <row r="483729" spans="3:3">
      <c r="C483729" s="686"/>
    </row>
    <row r="483730" spans="3:3">
      <c r="C483730" s="686"/>
    </row>
    <row r="483731" spans="3:3">
      <c r="C483731" s="686"/>
    </row>
    <row r="483732" spans="3:3">
      <c r="C483732" s="686"/>
    </row>
    <row r="483733" spans="3:3">
      <c r="C483733" s="686"/>
    </row>
    <row r="483734" spans="3:3">
      <c r="C483734" s="686"/>
    </row>
    <row r="483735" spans="3:3">
      <c r="C483735" s="686"/>
    </row>
    <row r="483736" spans="3:3">
      <c r="C483736" s="686"/>
    </row>
    <row r="483737" spans="3:3">
      <c r="C483737" s="686"/>
    </row>
    <row r="483738" spans="3:3">
      <c r="C483738" s="686"/>
    </row>
    <row r="483739" spans="3:3">
      <c r="C483739" s="686"/>
    </row>
    <row r="483740" spans="3:3">
      <c r="C483740" s="686"/>
    </row>
    <row r="483741" spans="3:3">
      <c r="C483741" s="686"/>
    </row>
    <row r="483742" spans="3:3">
      <c r="C483742" s="686"/>
    </row>
    <row r="483743" spans="3:3">
      <c r="C483743" s="686"/>
    </row>
    <row r="483744" spans="3:3">
      <c r="C483744" s="686"/>
    </row>
    <row r="483745" spans="3:3">
      <c r="C483745" s="686"/>
    </row>
    <row r="483746" spans="3:3">
      <c r="C483746" s="686"/>
    </row>
    <row r="483747" spans="3:3">
      <c r="C483747" s="686"/>
    </row>
    <row r="483748" spans="3:3">
      <c r="C483748" s="686"/>
    </row>
    <row r="483749" spans="3:3">
      <c r="C483749" s="686"/>
    </row>
    <row r="483750" spans="3:3">
      <c r="C483750" s="686"/>
    </row>
    <row r="483751" spans="3:3">
      <c r="C483751" s="686"/>
    </row>
    <row r="483752" spans="3:3">
      <c r="C483752" s="686"/>
    </row>
    <row r="483753" spans="3:3">
      <c r="C483753" s="686"/>
    </row>
    <row r="483754" spans="3:3">
      <c r="C483754" s="686"/>
    </row>
    <row r="483755" spans="3:3">
      <c r="C483755" s="686"/>
    </row>
    <row r="483756" spans="3:3">
      <c r="C483756" s="686"/>
    </row>
    <row r="483757" spans="3:3">
      <c r="C483757" s="686"/>
    </row>
    <row r="483758" spans="3:3">
      <c r="C483758" s="686"/>
    </row>
    <row r="483759" spans="3:3">
      <c r="C483759" s="686"/>
    </row>
    <row r="483760" spans="3:3">
      <c r="C483760" s="686"/>
    </row>
    <row r="483761" spans="3:3">
      <c r="C483761" s="686"/>
    </row>
    <row r="483762" spans="3:3">
      <c r="C483762" s="686"/>
    </row>
    <row r="483763" spans="3:3">
      <c r="C483763" s="686"/>
    </row>
    <row r="483764" spans="3:3">
      <c r="C483764" s="686"/>
    </row>
    <row r="483765" spans="3:3">
      <c r="C483765" s="686"/>
    </row>
    <row r="483766" spans="3:3">
      <c r="C483766" s="686"/>
    </row>
    <row r="483767" spans="3:3">
      <c r="C483767" s="686"/>
    </row>
    <row r="483768" spans="3:3">
      <c r="C483768" s="686"/>
    </row>
    <row r="483769" spans="3:3">
      <c r="C483769" s="686"/>
    </row>
    <row r="483770" spans="3:3">
      <c r="C483770" s="686"/>
    </row>
    <row r="483771" spans="3:3">
      <c r="C483771" s="686"/>
    </row>
    <row r="483772" spans="3:3">
      <c r="C483772" s="686"/>
    </row>
    <row r="483773" spans="3:3">
      <c r="C483773" s="686"/>
    </row>
    <row r="483774" spans="3:3">
      <c r="C483774" s="686"/>
    </row>
    <row r="483775" spans="3:3">
      <c r="C483775" s="686"/>
    </row>
    <row r="483776" spans="3:3">
      <c r="C483776" s="686"/>
    </row>
    <row r="483777" spans="3:3">
      <c r="C483777" s="686"/>
    </row>
    <row r="483778" spans="3:3">
      <c r="C483778" s="686"/>
    </row>
    <row r="483779" spans="3:3">
      <c r="C483779" s="686"/>
    </row>
    <row r="483780" spans="3:3">
      <c r="C483780" s="686"/>
    </row>
    <row r="483781" spans="3:3">
      <c r="C483781" s="686"/>
    </row>
    <row r="483782" spans="3:3">
      <c r="C483782" s="686"/>
    </row>
    <row r="483783" spans="3:3">
      <c r="C483783" s="686"/>
    </row>
    <row r="483784" spans="3:3">
      <c r="C483784" s="686"/>
    </row>
    <row r="483785" spans="3:3">
      <c r="C483785" s="686"/>
    </row>
    <row r="483786" spans="3:3">
      <c r="C483786" s="686"/>
    </row>
    <row r="483787" spans="3:3">
      <c r="C483787" s="686"/>
    </row>
    <row r="483788" spans="3:3">
      <c r="C483788" s="686"/>
    </row>
    <row r="483789" spans="3:3">
      <c r="C483789" s="686"/>
    </row>
    <row r="483790" spans="3:3">
      <c r="C483790" s="686"/>
    </row>
    <row r="483791" spans="3:3">
      <c r="C483791" s="686"/>
    </row>
    <row r="483792" spans="3:3">
      <c r="C483792" s="686"/>
    </row>
    <row r="483793" spans="3:3">
      <c r="C483793" s="686"/>
    </row>
    <row r="483794" spans="3:3">
      <c r="C483794" s="686"/>
    </row>
    <row r="483795" spans="3:3">
      <c r="C483795" s="686"/>
    </row>
    <row r="483796" spans="3:3">
      <c r="C483796" s="686"/>
    </row>
    <row r="483797" spans="3:3">
      <c r="C483797" s="686"/>
    </row>
    <row r="483798" spans="3:3">
      <c r="C483798" s="686"/>
    </row>
    <row r="483799" spans="3:3">
      <c r="C483799" s="686"/>
    </row>
    <row r="483800" spans="3:3">
      <c r="C483800" s="686"/>
    </row>
    <row r="483801" spans="3:3">
      <c r="C483801" s="686"/>
    </row>
    <row r="483802" spans="3:3">
      <c r="C483802" s="686"/>
    </row>
    <row r="483803" spans="3:3">
      <c r="C483803" s="686"/>
    </row>
    <row r="483804" spans="3:3">
      <c r="C483804" s="686"/>
    </row>
    <row r="483805" spans="3:3">
      <c r="C483805" s="686"/>
    </row>
    <row r="483806" spans="3:3">
      <c r="C483806" s="686"/>
    </row>
    <row r="483807" spans="3:3">
      <c r="C483807" s="686"/>
    </row>
    <row r="483808" spans="3:3">
      <c r="C483808" s="686"/>
    </row>
    <row r="483809" spans="3:3">
      <c r="C483809" s="686"/>
    </row>
    <row r="483810" spans="3:3">
      <c r="C483810" s="686"/>
    </row>
    <row r="483811" spans="3:3">
      <c r="C483811" s="686"/>
    </row>
    <row r="483812" spans="3:3">
      <c r="C483812" s="686"/>
    </row>
    <row r="483813" spans="3:3">
      <c r="C483813" s="686"/>
    </row>
    <row r="483814" spans="3:3">
      <c r="C483814" s="686"/>
    </row>
    <row r="483815" spans="3:3">
      <c r="C483815" s="686"/>
    </row>
    <row r="483816" spans="3:3">
      <c r="C483816" s="686"/>
    </row>
    <row r="483817" spans="3:3">
      <c r="C483817" s="686"/>
    </row>
    <row r="483818" spans="3:3">
      <c r="C483818" s="686"/>
    </row>
    <row r="483819" spans="3:3">
      <c r="C483819" s="686"/>
    </row>
    <row r="483820" spans="3:3">
      <c r="C483820" s="686"/>
    </row>
    <row r="483821" spans="3:3">
      <c r="C483821" s="686"/>
    </row>
    <row r="483822" spans="3:3">
      <c r="C483822" s="686"/>
    </row>
    <row r="483823" spans="3:3">
      <c r="C483823" s="686"/>
    </row>
    <row r="483824" spans="3:3">
      <c r="C483824" s="686"/>
    </row>
    <row r="483825" spans="3:3">
      <c r="C483825" s="686"/>
    </row>
    <row r="483826" spans="3:3">
      <c r="C483826" s="686"/>
    </row>
    <row r="483827" spans="3:3">
      <c r="C483827" s="686"/>
    </row>
    <row r="483828" spans="3:3">
      <c r="C483828" s="686"/>
    </row>
    <row r="483829" spans="3:3">
      <c r="C483829" s="686"/>
    </row>
    <row r="483830" spans="3:3">
      <c r="C483830" s="686"/>
    </row>
    <row r="483831" spans="3:3">
      <c r="C483831" s="686"/>
    </row>
    <row r="483832" spans="3:3">
      <c r="C483832" s="686"/>
    </row>
    <row r="483833" spans="3:3">
      <c r="C483833" s="686"/>
    </row>
    <row r="483834" spans="3:3">
      <c r="C483834" s="686"/>
    </row>
    <row r="483835" spans="3:3">
      <c r="C483835" s="686"/>
    </row>
    <row r="483836" spans="3:3">
      <c r="C483836" s="686"/>
    </row>
    <row r="483837" spans="3:3">
      <c r="C483837" s="686"/>
    </row>
    <row r="483838" spans="3:3">
      <c r="C483838" s="686"/>
    </row>
    <row r="483839" spans="3:3">
      <c r="C483839" s="686"/>
    </row>
    <row r="483840" spans="3:3">
      <c r="C483840" s="686"/>
    </row>
    <row r="483841" spans="3:3">
      <c r="C483841" s="686"/>
    </row>
    <row r="483842" spans="3:3">
      <c r="C483842" s="686"/>
    </row>
    <row r="483843" spans="3:3">
      <c r="C483843" s="686"/>
    </row>
    <row r="483844" spans="3:3">
      <c r="C483844" s="686"/>
    </row>
    <row r="483845" spans="3:3">
      <c r="C483845" s="686"/>
    </row>
    <row r="483846" spans="3:3">
      <c r="C483846" s="686"/>
    </row>
    <row r="483847" spans="3:3">
      <c r="C483847" s="686"/>
    </row>
    <row r="483848" spans="3:3">
      <c r="C483848" s="686"/>
    </row>
    <row r="483849" spans="3:3">
      <c r="C483849" s="686"/>
    </row>
    <row r="483850" spans="3:3">
      <c r="C483850" s="686"/>
    </row>
    <row r="483851" spans="3:3">
      <c r="C483851" s="686"/>
    </row>
    <row r="483852" spans="3:3">
      <c r="C483852" s="686"/>
    </row>
    <row r="483853" spans="3:3">
      <c r="C483853" s="686"/>
    </row>
    <row r="483854" spans="3:3">
      <c r="C483854" s="686"/>
    </row>
    <row r="483855" spans="3:3">
      <c r="C483855" s="686"/>
    </row>
    <row r="483856" spans="3:3">
      <c r="C483856" s="686"/>
    </row>
    <row r="483857" spans="3:3">
      <c r="C483857" s="686"/>
    </row>
    <row r="483858" spans="3:3">
      <c r="C483858" s="686"/>
    </row>
    <row r="483859" spans="3:3">
      <c r="C483859" s="686"/>
    </row>
    <row r="483860" spans="3:3">
      <c r="C483860" s="686"/>
    </row>
    <row r="483861" spans="3:3">
      <c r="C483861" s="686"/>
    </row>
    <row r="483862" spans="3:3">
      <c r="C483862" s="686"/>
    </row>
    <row r="483863" spans="3:3">
      <c r="C483863" s="686"/>
    </row>
    <row r="483864" spans="3:3">
      <c r="C483864" s="686"/>
    </row>
    <row r="483865" spans="3:3">
      <c r="C483865" s="686"/>
    </row>
    <row r="483866" spans="3:3">
      <c r="C483866" s="686"/>
    </row>
    <row r="483867" spans="3:3">
      <c r="C483867" s="686"/>
    </row>
    <row r="483868" spans="3:3">
      <c r="C483868" s="686"/>
    </row>
    <row r="483869" spans="3:3">
      <c r="C483869" s="686"/>
    </row>
    <row r="483870" spans="3:3">
      <c r="C483870" s="686"/>
    </row>
    <row r="483871" spans="3:3">
      <c r="C483871" s="686"/>
    </row>
    <row r="483872" spans="3:3">
      <c r="C483872" s="686"/>
    </row>
    <row r="483873" spans="3:3">
      <c r="C483873" s="686"/>
    </row>
    <row r="483874" spans="3:3">
      <c r="C483874" s="686"/>
    </row>
    <row r="483875" spans="3:3">
      <c r="C483875" s="686"/>
    </row>
    <row r="483876" spans="3:3">
      <c r="C483876" s="686"/>
    </row>
    <row r="483877" spans="3:3">
      <c r="C483877" s="686"/>
    </row>
    <row r="483878" spans="3:3">
      <c r="C483878" s="686"/>
    </row>
    <row r="483879" spans="3:3">
      <c r="C483879" s="686"/>
    </row>
    <row r="483880" spans="3:3">
      <c r="C483880" s="686"/>
    </row>
    <row r="483881" spans="3:3">
      <c r="C483881" s="686"/>
    </row>
    <row r="483882" spans="3:3">
      <c r="C483882" s="686"/>
    </row>
    <row r="483883" spans="3:3">
      <c r="C483883" s="686"/>
    </row>
    <row r="483884" spans="3:3">
      <c r="C483884" s="686"/>
    </row>
    <row r="483885" spans="3:3">
      <c r="C483885" s="686"/>
    </row>
    <row r="483886" spans="3:3">
      <c r="C483886" s="686"/>
    </row>
    <row r="483887" spans="3:3">
      <c r="C483887" s="686"/>
    </row>
    <row r="483888" spans="3:3">
      <c r="C483888" s="686"/>
    </row>
    <row r="483889" spans="3:3">
      <c r="C483889" s="686"/>
    </row>
    <row r="483890" spans="3:3">
      <c r="C483890" s="686"/>
    </row>
    <row r="483891" spans="3:3">
      <c r="C483891" s="686"/>
    </row>
    <row r="483892" spans="3:3">
      <c r="C483892" s="686"/>
    </row>
    <row r="483893" spans="3:3">
      <c r="C483893" s="686"/>
    </row>
    <row r="483894" spans="3:3">
      <c r="C483894" s="686"/>
    </row>
    <row r="483895" spans="3:3">
      <c r="C483895" s="686"/>
    </row>
    <row r="483896" spans="3:3">
      <c r="C483896" s="686"/>
    </row>
    <row r="483897" spans="3:3">
      <c r="C483897" s="686"/>
    </row>
    <row r="483898" spans="3:3">
      <c r="C483898" s="686"/>
    </row>
    <row r="483899" spans="3:3">
      <c r="C483899" s="686"/>
    </row>
    <row r="483900" spans="3:3">
      <c r="C483900" s="686"/>
    </row>
    <row r="483901" spans="3:3">
      <c r="C483901" s="686"/>
    </row>
    <row r="483902" spans="3:3">
      <c r="C483902" s="686"/>
    </row>
    <row r="483903" spans="3:3">
      <c r="C483903" s="686"/>
    </row>
    <row r="483904" spans="3:3">
      <c r="C483904" s="686"/>
    </row>
    <row r="483905" spans="3:3">
      <c r="C483905" s="686"/>
    </row>
    <row r="483906" spans="3:3">
      <c r="C483906" s="686"/>
    </row>
    <row r="483907" spans="3:3">
      <c r="C483907" s="686"/>
    </row>
    <row r="483908" spans="3:3">
      <c r="C483908" s="686"/>
    </row>
    <row r="483909" spans="3:3">
      <c r="C483909" s="686"/>
    </row>
    <row r="483910" spans="3:3">
      <c r="C483910" s="686"/>
    </row>
    <row r="483911" spans="3:3">
      <c r="C483911" s="686"/>
    </row>
    <row r="483912" spans="3:3">
      <c r="C483912" s="686"/>
    </row>
    <row r="483913" spans="3:3">
      <c r="C483913" s="686"/>
    </row>
    <row r="483914" spans="3:3">
      <c r="C483914" s="686"/>
    </row>
    <row r="483915" spans="3:3">
      <c r="C483915" s="686"/>
    </row>
    <row r="483916" spans="3:3">
      <c r="C483916" s="686"/>
    </row>
    <row r="483917" spans="3:3">
      <c r="C483917" s="686"/>
    </row>
    <row r="483918" spans="3:3">
      <c r="C483918" s="686"/>
    </row>
    <row r="483919" spans="3:3">
      <c r="C483919" s="686"/>
    </row>
    <row r="483920" spans="3:3">
      <c r="C483920" s="686"/>
    </row>
    <row r="483921" spans="3:3">
      <c r="C483921" s="686"/>
    </row>
    <row r="483922" spans="3:3">
      <c r="C483922" s="686"/>
    </row>
    <row r="483923" spans="3:3">
      <c r="C483923" s="686"/>
    </row>
    <row r="483924" spans="3:3">
      <c r="C483924" s="686"/>
    </row>
    <row r="483925" spans="3:3">
      <c r="C483925" s="686"/>
    </row>
    <row r="483926" spans="3:3">
      <c r="C483926" s="686"/>
    </row>
    <row r="483927" spans="3:3">
      <c r="C483927" s="686"/>
    </row>
    <row r="483928" spans="3:3">
      <c r="C483928" s="686"/>
    </row>
    <row r="483929" spans="3:3">
      <c r="C483929" s="686"/>
    </row>
    <row r="483930" spans="3:3">
      <c r="C483930" s="686"/>
    </row>
    <row r="483931" spans="3:3">
      <c r="C483931" s="686"/>
    </row>
    <row r="483932" spans="3:3">
      <c r="C483932" s="686"/>
    </row>
    <row r="483933" spans="3:3">
      <c r="C483933" s="686"/>
    </row>
    <row r="483934" spans="3:3">
      <c r="C483934" s="686"/>
    </row>
    <row r="483935" spans="3:3">
      <c r="C483935" s="686"/>
    </row>
    <row r="483936" spans="3:3">
      <c r="C483936" s="686"/>
    </row>
    <row r="483937" spans="3:3">
      <c r="C483937" s="686"/>
    </row>
    <row r="483938" spans="3:3">
      <c r="C483938" s="686"/>
    </row>
    <row r="483939" spans="3:3">
      <c r="C483939" s="686"/>
    </row>
    <row r="483940" spans="3:3">
      <c r="C483940" s="686"/>
    </row>
    <row r="483941" spans="3:3">
      <c r="C483941" s="686"/>
    </row>
    <row r="483942" spans="3:3">
      <c r="C483942" s="686"/>
    </row>
    <row r="483943" spans="3:3">
      <c r="C483943" s="686"/>
    </row>
    <row r="483944" spans="3:3">
      <c r="C483944" s="686"/>
    </row>
    <row r="483945" spans="3:3">
      <c r="C483945" s="686"/>
    </row>
    <row r="483946" spans="3:3">
      <c r="C483946" s="686"/>
    </row>
    <row r="483947" spans="3:3">
      <c r="C483947" s="686"/>
    </row>
    <row r="483948" spans="3:3">
      <c r="C483948" s="686"/>
    </row>
    <row r="483949" spans="3:3">
      <c r="C483949" s="686"/>
    </row>
    <row r="483950" spans="3:3">
      <c r="C483950" s="686"/>
    </row>
    <row r="483951" spans="3:3">
      <c r="C483951" s="686"/>
    </row>
    <row r="483952" spans="3:3">
      <c r="C483952" s="686"/>
    </row>
    <row r="483953" spans="3:3">
      <c r="C483953" s="686"/>
    </row>
    <row r="483954" spans="3:3">
      <c r="C483954" s="686"/>
    </row>
    <row r="483955" spans="3:3">
      <c r="C483955" s="686"/>
    </row>
    <row r="483956" spans="3:3">
      <c r="C483956" s="686"/>
    </row>
    <row r="483957" spans="3:3">
      <c r="C483957" s="686"/>
    </row>
    <row r="483958" spans="3:3">
      <c r="C483958" s="686"/>
    </row>
    <row r="483959" spans="3:3">
      <c r="C483959" s="686"/>
    </row>
    <row r="483960" spans="3:3">
      <c r="C483960" s="686"/>
    </row>
    <row r="483961" spans="3:3">
      <c r="C483961" s="686"/>
    </row>
    <row r="483962" spans="3:3">
      <c r="C483962" s="686"/>
    </row>
    <row r="483963" spans="3:3">
      <c r="C483963" s="686"/>
    </row>
    <row r="483964" spans="3:3">
      <c r="C483964" s="686"/>
    </row>
    <row r="483965" spans="3:3">
      <c r="C483965" s="686"/>
    </row>
    <row r="483966" spans="3:3">
      <c r="C483966" s="686"/>
    </row>
    <row r="483967" spans="3:3">
      <c r="C483967" s="686"/>
    </row>
    <row r="483968" spans="3:3">
      <c r="C483968" s="686"/>
    </row>
    <row r="483969" spans="3:3">
      <c r="C483969" s="686"/>
    </row>
    <row r="483970" spans="3:3">
      <c r="C483970" s="686"/>
    </row>
    <row r="483971" spans="3:3">
      <c r="C483971" s="686"/>
    </row>
    <row r="483972" spans="3:3">
      <c r="C483972" s="686"/>
    </row>
    <row r="483973" spans="3:3">
      <c r="C483973" s="686"/>
    </row>
    <row r="483974" spans="3:3">
      <c r="C483974" s="686"/>
    </row>
    <row r="483975" spans="3:3">
      <c r="C483975" s="686"/>
    </row>
    <row r="483976" spans="3:3">
      <c r="C483976" s="686"/>
    </row>
    <row r="483977" spans="3:3">
      <c r="C483977" s="686"/>
    </row>
    <row r="483978" spans="3:3">
      <c r="C483978" s="686"/>
    </row>
    <row r="483979" spans="3:3">
      <c r="C483979" s="686"/>
    </row>
    <row r="483980" spans="3:3">
      <c r="C483980" s="686"/>
    </row>
    <row r="483981" spans="3:3">
      <c r="C483981" s="686"/>
    </row>
    <row r="483982" spans="3:3">
      <c r="C483982" s="686"/>
    </row>
    <row r="483983" spans="3:3">
      <c r="C483983" s="686"/>
    </row>
    <row r="483984" spans="3:3">
      <c r="C483984" s="686"/>
    </row>
    <row r="483985" spans="3:3">
      <c r="C483985" s="686"/>
    </row>
    <row r="483986" spans="3:3">
      <c r="C483986" s="686"/>
    </row>
    <row r="483987" spans="3:3">
      <c r="C483987" s="686"/>
    </row>
    <row r="483988" spans="3:3">
      <c r="C483988" s="686"/>
    </row>
    <row r="483989" spans="3:3">
      <c r="C483989" s="686"/>
    </row>
    <row r="483990" spans="3:3">
      <c r="C483990" s="686"/>
    </row>
    <row r="483991" spans="3:3">
      <c r="C483991" s="686"/>
    </row>
    <row r="483992" spans="3:3">
      <c r="C483992" s="686"/>
    </row>
    <row r="483993" spans="3:3">
      <c r="C483993" s="686"/>
    </row>
    <row r="483994" spans="3:3">
      <c r="C483994" s="686"/>
    </row>
    <row r="483995" spans="3:3">
      <c r="C483995" s="686"/>
    </row>
    <row r="483996" spans="3:3">
      <c r="C483996" s="686"/>
    </row>
    <row r="483997" spans="3:3">
      <c r="C483997" s="686"/>
    </row>
    <row r="483998" spans="3:3">
      <c r="C483998" s="686"/>
    </row>
    <row r="483999" spans="3:3">
      <c r="C483999" s="686"/>
    </row>
    <row r="484000" spans="3:3">
      <c r="C484000" s="686"/>
    </row>
    <row r="484001" spans="3:3">
      <c r="C484001" s="686"/>
    </row>
    <row r="484002" spans="3:3">
      <c r="C484002" s="686"/>
    </row>
    <row r="484003" spans="3:3">
      <c r="C484003" s="686"/>
    </row>
    <row r="484004" spans="3:3">
      <c r="C484004" s="686"/>
    </row>
    <row r="484005" spans="3:3">
      <c r="C484005" s="686"/>
    </row>
    <row r="484006" spans="3:3">
      <c r="C484006" s="686"/>
    </row>
    <row r="484007" spans="3:3">
      <c r="C484007" s="686"/>
    </row>
    <row r="484008" spans="3:3">
      <c r="C484008" s="686"/>
    </row>
    <row r="484009" spans="3:3">
      <c r="C484009" s="686"/>
    </row>
    <row r="484010" spans="3:3">
      <c r="C484010" s="686"/>
    </row>
    <row r="484011" spans="3:3">
      <c r="C484011" s="686"/>
    </row>
    <row r="484012" spans="3:3">
      <c r="C484012" s="686"/>
    </row>
    <row r="484013" spans="3:3">
      <c r="C484013" s="686"/>
    </row>
    <row r="484014" spans="3:3">
      <c r="C484014" s="686"/>
    </row>
    <row r="484015" spans="3:3">
      <c r="C484015" s="686"/>
    </row>
    <row r="484016" spans="3:3">
      <c r="C484016" s="686"/>
    </row>
    <row r="484017" spans="3:3">
      <c r="C484017" s="686"/>
    </row>
    <row r="484018" spans="3:3">
      <c r="C484018" s="686"/>
    </row>
    <row r="484019" spans="3:3">
      <c r="C484019" s="686"/>
    </row>
    <row r="484020" spans="3:3">
      <c r="C484020" s="686"/>
    </row>
    <row r="484021" spans="3:3">
      <c r="C484021" s="686"/>
    </row>
    <row r="484022" spans="3:3">
      <c r="C484022" s="686"/>
    </row>
    <row r="484023" spans="3:3">
      <c r="C484023" s="686"/>
    </row>
    <row r="484024" spans="3:3">
      <c r="C484024" s="686"/>
    </row>
    <row r="484025" spans="3:3">
      <c r="C484025" s="686"/>
    </row>
    <row r="484026" spans="3:3">
      <c r="C484026" s="686"/>
    </row>
    <row r="484027" spans="3:3">
      <c r="C484027" s="686"/>
    </row>
    <row r="484028" spans="3:3">
      <c r="C484028" s="686"/>
    </row>
    <row r="484029" spans="3:3">
      <c r="C484029" s="686"/>
    </row>
    <row r="484030" spans="3:3">
      <c r="C484030" s="686"/>
    </row>
    <row r="484031" spans="3:3">
      <c r="C484031" s="686"/>
    </row>
    <row r="484032" spans="3:3">
      <c r="C484032" s="686"/>
    </row>
    <row r="484033" spans="3:3">
      <c r="C484033" s="686"/>
    </row>
    <row r="484034" spans="3:3">
      <c r="C484034" s="686"/>
    </row>
    <row r="484035" spans="3:3">
      <c r="C484035" s="686"/>
    </row>
    <row r="484036" spans="3:3">
      <c r="C484036" s="686"/>
    </row>
    <row r="484037" spans="3:3">
      <c r="C484037" s="686"/>
    </row>
    <row r="484038" spans="3:3">
      <c r="C484038" s="686"/>
    </row>
    <row r="484039" spans="3:3">
      <c r="C484039" s="686"/>
    </row>
    <row r="484040" spans="3:3">
      <c r="C484040" s="686"/>
    </row>
    <row r="484041" spans="3:3">
      <c r="C484041" s="686"/>
    </row>
    <row r="484042" spans="3:3">
      <c r="C484042" s="686"/>
    </row>
    <row r="484043" spans="3:3">
      <c r="C484043" s="686"/>
    </row>
    <row r="484044" spans="3:3">
      <c r="C484044" s="686"/>
    </row>
    <row r="484045" spans="3:3">
      <c r="C484045" s="686"/>
    </row>
    <row r="484046" spans="3:3">
      <c r="C484046" s="686"/>
    </row>
    <row r="484047" spans="3:3">
      <c r="C484047" s="686"/>
    </row>
    <row r="484048" spans="3:3">
      <c r="C484048" s="686"/>
    </row>
    <row r="484049" spans="3:3">
      <c r="C484049" s="686"/>
    </row>
    <row r="484050" spans="3:3">
      <c r="C484050" s="686"/>
    </row>
    <row r="484051" spans="3:3">
      <c r="C484051" s="686"/>
    </row>
    <row r="484052" spans="3:3">
      <c r="C484052" s="686"/>
    </row>
    <row r="484053" spans="3:3">
      <c r="C484053" s="686"/>
    </row>
    <row r="484054" spans="3:3">
      <c r="C484054" s="686"/>
    </row>
    <row r="484055" spans="3:3">
      <c r="C484055" s="686"/>
    </row>
    <row r="484056" spans="3:3">
      <c r="C484056" s="686"/>
    </row>
    <row r="484057" spans="3:3">
      <c r="C484057" s="686"/>
    </row>
    <row r="484058" spans="3:3">
      <c r="C484058" s="686"/>
    </row>
    <row r="484059" spans="3:3">
      <c r="C484059" s="686"/>
    </row>
    <row r="484060" spans="3:3">
      <c r="C484060" s="686"/>
    </row>
    <row r="484061" spans="3:3">
      <c r="C484061" s="686"/>
    </row>
    <row r="484062" spans="3:3">
      <c r="C484062" s="686"/>
    </row>
    <row r="484063" spans="3:3">
      <c r="C484063" s="686"/>
    </row>
    <row r="484064" spans="3:3">
      <c r="C484064" s="686"/>
    </row>
    <row r="484065" spans="3:3">
      <c r="C484065" s="686"/>
    </row>
    <row r="484066" spans="3:3">
      <c r="C484066" s="686"/>
    </row>
    <row r="484067" spans="3:3">
      <c r="C484067" s="686"/>
    </row>
    <row r="484068" spans="3:3">
      <c r="C484068" s="686"/>
    </row>
    <row r="484069" spans="3:3">
      <c r="C484069" s="686"/>
    </row>
    <row r="484070" spans="3:3">
      <c r="C484070" s="686"/>
    </row>
    <row r="484071" spans="3:3">
      <c r="C484071" s="686"/>
    </row>
    <row r="484072" spans="3:3">
      <c r="C484072" s="686"/>
    </row>
    <row r="484073" spans="3:3">
      <c r="C484073" s="686"/>
    </row>
    <row r="484074" spans="3:3">
      <c r="C484074" s="686"/>
    </row>
    <row r="484075" spans="3:3">
      <c r="C484075" s="686"/>
    </row>
    <row r="484076" spans="3:3">
      <c r="C484076" s="686"/>
    </row>
    <row r="484077" spans="3:3">
      <c r="C484077" s="686"/>
    </row>
    <row r="484078" spans="3:3">
      <c r="C484078" s="686"/>
    </row>
    <row r="484079" spans="3:3">
      <c r="C484079" s="686"/>
    </row>
    <row r="484080" spans="3:3">
      <c r="C484080" s="686"/>
    </row>
    <row r="484081" spans="3:3">
      <c r="C484081" s="686"/>
    </row>
    <row r="484082" spans="3:3">
      <c r="C484082" s="686"/>
    </row>
    <row r="484083" spans="3:3">
      <c r="C484083" s="686"/>
    </row>
    <row r="484084" spans="3:3">
      <c r="C484084" s="686"/>
    </row>
    <row r="484085" spans="3:3">
      <c r="C484085" s="686"/>
    </row>
    <row r="484086" spans="3:3">
      <c r="C484086" s="686"/>
    </row>
    <row r="484087" spans="3:3">
      <c r="C484087" s="686"/>
    </row>
    <row r="484088" spans="3:3">
      <c r="C484088" s="686"/>
    </row>
    <row r="484089" spans="3:3">
      <c r="C484089" s="686"/>
    </row>
    <row r="484090" spans="3:3">
      <c r="C484090" s="686"/>
    </row>
    <row r="484091" spans="3:3">
      <c r="C484091" s="686"/>
    </row>
    <row r="484092" spans="3:3">
      <c r="C484092" s="686"/>
    </row>
    <row r="484093" spans="3:3">
      <c r="C484093" s="686"/>
    </row>
    <row r="484094" spans="3:3">
      <c r="C484094" s="686"/>
    </row>
    <row r="484095" spans="3:3">
      <c r="C484095" s="686"/>
    </row>
    <row r="484096" spans="3:3">
      <c r="C484096" s="686"/>
    </row>
    <row r="484097" spans="3:3">
      <c r="C484097" s="686"/>
    </row>
    <row r="484098" spans="3:3">
      <c r="C484098" s="686"/>
    </row>
    <row r="484099" spans="3:3">
      <c r="C484099" s="686"/>
    </row>
    <row r="484100" spans="3:3">
      <c r="C484100" s="686"/>
    </row>
    <row r="484101" spans="3:3">
      <c r="C484101" s="686"/>
    </row>
    <row r="484102" spans="3:3">
      <c r="C484102" s="686"/>
    </row>
    <row r="484103" spans="3:3">
      <c r="C484103" s="686"/>
    </row>
    <row r="484104" spans="3:3">
      <c r="C484104" s="686"/>
    </row>
    <row r="484105" spans="3:3">
      <c r="C484105" s="686"/>
    </row>
    <row r="484106" spans="3:3">
      <c r="C484106" s="686"/>
    </row>
    <row r="484107" spans="3:3">
      <c r="C484107" s="686"/>
    </row>
    <row r="484108" spans="3:3">
      <c r="C484108" s="686"/>
    </row>
    <row r="484109" spans="3:3">
      <c r="C484109" s="686"/>
    </row>
    <row r="484110" spans="3:3">
      <c r="C484110" s="686"/>
    </row>
    <row r="484111" spans="3:3">
      <c r="C484111" s="686"/>
    </row>
    <row r="484112" spans="3:3">
      <c r="C484112" s="686"/>
    </row>
    <row r="484113" spans="3:3">
      <c r="C484113" s="686"/>
    </row>
    <row r="484114" spans="3:3">
      <c r="C484114" s="686"/>
    </row>
    <row r="484115" spans="3:3">
      <c r="C484115" s="686"/>
    </row>
    <row r="484116" spans="3:3">
      <c r="C484116" s="686"/>
    </row>
    <row r="484117" spans="3:3">
      <c r="C484117" s="686"/>
    </row>
    <row r="484118" spans="3:3">
      <c r="C484118" s="686"/>
    </row>
    <row r="484119" spans="3:3">
      <c r="C484119" s="686"/>
    </row>
    <row r="484120" spans="3:3">
      <c r="C484120" s="686"/>
    </row>
    <row r="484121" spans="3:3">
      <c r="C484121" s="686"/>
    </row>
    <row r="484122" spans="3:3">
      <c r="C484122" s="686"/>
    </row>
    <row r="484123" spans="3:3">
      <c r="C484123" s="686"/>
    </row>
    <row r="484124" spans="3:3">
      <c r="C484124" s="686"/>
    </row>
    <row r="484125" spans="3:3">
      <c r="C484125" s="686"/>
    </row>
    <row r="484126" spans="3:3">
      <c r="C484126" s="686"/>
    </row>
    <row r="484127" spans="3:3">
      <c r="C484127" s="686"/>
    </row>
    <row r="484128" spans="3:3">
      <c r="C484128" s="686"/>
    </row>
    <row r="484129" spans="3:3">
      <c r="C484129" s="686"/>
    </row>
    <row r="484130" spans="3:3">
      <c r="C484130" s="686"/>
    </row>
    <row r="484131" spans="3:3">
      <c r="C484131" s="686"/>
    </row>
    <row r="484132" spans="3:3">
      <c r="C484132" s="686"/>
    </row>
    <row r="484133" spans="3:3">
      <c r="C484133" s="686"/>
    </row>
    <row r="484134" spans="3:3">
      <c r="C484134" s="686"/>
    </row>
    <row r="484135" spans="3:3">
      <c r="C484135" s="686"/>
    </row>
    <row r="484136" spans="3:3">
      <c r="C484136" s="686"/>
    </row>
    <row r="484137" spans="3:3">
      <c r="C484137" s="686"/>
    </row>
    <row r="484138" spans="3:3">
      <c r="C484138" s="686"/>
    </row>
    <row r="484139" spans="3:3">
      <c r="C484139" s="686"/>
    </row>
    <row r="484140" spans="3:3">
      <c r="C484140" s="686"/>
    </row>
    <row r="484141" spans="3:3">
      <c r="C484141" s="686"/>
    </row>
    <row r="484142" spans="3:3">
      <c r="C484142" s="686"/>
    </row>
    <row r="484143" spans="3:3">
      <c r="C484143" s="686"/>
    </row>
    <row r="484144" spans="3:3">
      <c r="C484144" s="686"/>
    </row>
    <row r="484145" spans="3:3">
      <c r="C484145" s="686"/>
    </row>
    <row r="484146" spans="3:3">
      <c r="C484146" s="686"/>
    </row>
    <row r="484147" spans="3:3">
      <c r="C484147" s="686"/>
    </row>
    <row r="484148" spans="3:3">
      <c r="C484148" s="686"/>
    </row>
    <row r="484149" spans="3:3">
      <c r="C484149" s="686"/>
    </row>
    <row r="484150" spans="3:3">
      <c r="C484150" s="686"/>
    </row>
    <row r="484151" spans="3:3">
      <c r="C484151" s="686"/>
    </row>
    <row r="484152" spans="3:3">
      <c r="C484152" s="686"/>
    </row>
    <row r="484153" spans="3:3">
      <c r="C484153" s="686"/>
    </row>
    <row r="484154" spans="3:3">
      <c r="C484154" s="686"/>
    </row>
    <row r="484155" spans="3:3">
      <c r="C484155" s="686"/>
    </row>
    <row r="484156" spans="3:3">
      <c r="C484156" s="686"/>
    </row>
    <row r="484157" spans="3:3">
      <c r="C484157" s="686"/>
    </row>
    <row r="484158" spans="3:3">
      <c r="C484158" s="686"/>
    </row>
    <row r="484159" spans="3:3">
      <c r="C484159" s="686"/>
    </row>
    <row r="484160" spans="3:3">
      <c r="C484160" s="686"/>
    </row>
    <row r="484161" spans="3:3">
      <c r="C484161" s="686"/>
    </row>
    <row r="484162" spans="3:3">
      <c r="C484162" s="686"/>
    </row>
    <row r="484163" spans="3:3">
      <c r="C484163" s="686"/>
    </row>
    <row r="484164" spans="3:3">
      <c r="C484164" s="686"/>
    </row>
    <row r="484165" spans="3:3">
      <c r="C484165" s="686"/>
    </row>
    <row r="484166" spans="3:3">
      <c r="C484166" s="686"/>
    </row>
    <row r="484167" spans="3:3">
      <c r="C484167" s="686"/>
    </row>
    <row r="484168" spans="3:3">
      <c r="C484168" s="686"/>
    </row>
    <row r="484169" spans="3:3">
      <c r="C484169" s="686"/>
    </row>
    <row r="484170" spans="3:3">
      <c r="C484170" s="686"/>
    </row>
    <row r="484171" spans="3:3">
      <c r="C484171" s="686"/>
    </row>
    <row r="484172" spans="3:3">
      <c r="C484172" s="686"/>
    </row>
    <row r="484173" spans="3:3">
      <c r="C484173" s="686"/>
    </row>
    <row r="484174" spans="3:3">
      <c r="C484174" s="686"/>
    </row>
    <row r="484175" spans="3:3">
      <c r="C484175" s="686"/>
    </row>
    <row r="484176" spans="3:3">
      <c r="C484176" s="686"/>
    </row>
    <row r="484177" spans="3:3">
      <c r="C484177" s="686"/>
    </row>
    <row r="484178" spans="3:3">
      <c r="C484178" s="686"/>
    </row>
    <row r="484179" spans="3:3">
      <c r="C484179" s="686"/>
    </row>
    <row r="484180" spans="3:3">
      <c r="C484180" s="686"/>
    </row>
    <row r="484181" spans="3:3">
      <c r="C484181" s="686"/>
    </row>
    <row r="484182" spans="3:3">
      <c r="C484182" s="686"/>
    </row>
    <row r="484183" spans="3:3">
      <c r="C484183" s="686"/>
    </row>
    <row r="484184" spans="3:3">
      <c r="C484184" s="686"/>
    </row>
    <row r="484185" spans="3:3">
      <c r="C484185" s="686"/>
    </row>
    <row r="484186" spans="3:3">
      <c r="C484186" s="686"/>
    </row>
    <row r="484187" spans="3:3">
      <c r="C484187" s="686"/>
    </row>
    <row r="484188" spans="3:3">
      <c r="C484188" s="686"/>
    </row>
    <row r="484189" spans="3:3">
      <c r="C484189" s="686"/>
    </row>
    <row r="484190" spans="3:3">
      <c r="C484190" s="686"/>
    </row>
    <row r="484191" spans="3:3">
      <c r="C484191" s="686"/>
    </row>
    <row r="484192" spans="3:3">
      <c r="C484192" s="686"/>
    </row>
    <row r="484193" spans="3:3">
      <c r="C484193" s="686"/>
    </row>
    <row r="484194" spans="3:3">
      <c r="C484194" s="686"/>
    </row>
    <row r="484195" spans="3:3">
      <c r="C484195" s="686"/>
    </row>
    <row r="484196" spans="3:3">
      <c r="C484196" s="686"/>
    </row>
    <row r="484197" spans="3:3">
      <c r="C484197" s="686"/>
    </row>
    <row r="484198" spans="3:3">
      <c r="C484198" s="686"/>
    </row>
    <row r="484199" spans="3:3">
      <c r="C484199" s="686"/>
    </row>
    <row r="484200" spans="3:3">
      <c r="C484200" s="686"/>
    </row>
    <row r="484201" spans="3:3">
      <c r="C484201" s="686"/>
    </row>
    <row r="484202" spans="3:3">
      <c r="C484202" s="686"/>
    </row>
    <row r="484203" spans="3:3">
      <c r="C484203" s="686"/>
    </row>
    <row r="484204" spans="3:3">
      <c r="C484204" s="686"/>
    </row>
    <row r="484205" spans="3:3">
      <c r="C484205" s="686"/>
    </row>
    <row r="484206" spans="3:3">
      <c r="C484206" s="686"/>
    </row>
    <row r="484207" spans="3:3">
      <c r="C484207" s="686"/>
    </row>
    <row r="484208" spans="3:3">
      <c r="C484208" s="686"/>
    </row>
    <row r="484209" spans="3:3">
      <c r="C484209" s="686"/>
    </row>
    <row r="484210" spans="3:3">
      <c r="C484210" s="686"/>
    </row>
    <row r="484211" spans="3:3">
      <c r="C484211" s="686"/>
    </row>
    <row r="484212" spans="3:3">
      <c r="C484212" s="686"/>
    </row>
    <row r="484213" spans="3:3">
      <c r="C484213" s="686"/>
    </row>
    <row r="484214" spans="3:3">
      <c r="C484214" s="686"/>
    </row>
    <row r="484215" spans="3:3">
      <c r="C484215" s="686"/>
    </row>
    <row r="484216" spans="3:3">
      <c r="C484216" s="686"/>
    </row>
    <row r="484217" spans="3:3">
      <c r="C484217" s="686"/>
    </row>
    <row r="484218" spans="3:3">
      <c r="C484218" s="686"/>
    </row>
    <row r="484219" spans="3:3">
      <c r="C484219" s="686"/>
    </row>
    <row r="484220" spans="3:3">
      <c r="C484220" s="686"/>
    </row>
    <row r="484221" spans="3:3">
      <c r="C484221" s="686"/>
    </row>
    <row r="484222" spans="3:3">
      <c r="C484222" s="686"/>
    </row>
    <row r="484223" spans="3:3">
      <c r="C484223" s="686"/>
    </row>
    <row r="484224" spans="3:3">
      <c r="C484224" s="686"/>
    </row>
    <row r="484225" spans="3:3">
      <c r="C484225" s="686"/>
    </row>
    <row r="484226" spans="3:3">
      <c r="C484226" s="686"/>
    </row>
    <row r="484227" spans="3:3">
      <c r="C484227" s="686"/>
    </row>
    <row r="484228" spans="3:3">
      <c r="C484228" s="686"/>
    </row>
    <row r="484229" spans="3:3">
      <c r="C484229" s="686"/>
    </row>
    <row r="484230" spans="3:3">
      <c r="C484230" s="686"/>
    </row>
    <row r="484231" spans="3:3">
      <c r="C484231" s="686"/>
    </row>
    <row r="484232" spans="3:3">
      <c r="C484232" s="686"/>
    </row>
    <row r="484233" spans="3:3">
      <c r="C484233" s="686"/>
    </row>
    <row r="484234" spans="3:3">
      <c r="C484234" s="686"/>
    </row>
    <row r="484235" spans="3:3">
      <c r="C484235" s="686"/>
    </row>
    <row r="484236" spans="3:3">
      <c r="C484236" s="686"/>
    </row>
    <row r="484237" spans="3:3">
      <c r="C484237" s="686"/>
    </row>
    <row r="484238" spans="3:3">
      <c r="C484238" s="686"/>
    </row>
    <row r="484239" spans="3:3">
      <c r="C484239" s="686"/>
    </row>
    <row r="484240" spans="3:3">
      <c r="C484240" s="686"/>
    </row>
    <row r="484241" spans="3:3">
      <c r="C484241" s="686"/>
    </row>
    <row r="484242" spans="3:3">
      <c r="C484242" s="686"/>
    </row>
    <row r="484243" spans="3:3">
      <c r="C484243" s="686"/>
    </row>
    <row r="484244" spans="3:3">
      <c r="C484244" s="686"/>
    </row>
    <row r="484245" spans="3:3">
      <c r="C484245" s="686"/>
    </row>
    <row r="484246" spans="3:3">
      <c r="C484246" s="686"/>
    </row>
    <row r="484247" spans="3:3">
      <c r="C484247" s="686"/>
    </row>
    <row r="484248" spans="3:3">
      <c r="C484248" s="686"/>
    </row>
    <row r="484249" spans="3:3">
      <c r="C484249" s="686"/>
    </row>
    <row r="484250" spans="3:3">
      <c r="C484250" s="686"/>
    </row>
    <row r="484251" spans="3:3">
      <c r="C484251" s="686"/>
    </row>
    <row r="484252" spans="3:3">
      <c r="C484252" s="686"/>
    </row>
    <row r="484253" spans="3:3">
      <c r="C484253" s="686"/>
    </row>
    <row r="484254" spans="3:3">
      <c r="C484254" s="686"/>
    </row>
    <row r="484255" spans="3:3">
      <c r="C484255" s="686"/>
    </row>
    <row r="484256" spans="3:3">
      <c r="C484256" s="686"/>
    </row>
    <row r="484257" spans="3:3">
      <c r="C484257" s="686"/>
    </row>
    <row r="484258" spans="3:3">
      <c r="C484258" s="686"/>
    </row>
    <row r="484259" spans="3:3">
      <c r="C484259" s="686"/>
    </row>
    <row r="484260" spans="3:3">
      <c r="C484260" s="686"/>
    </row>
    <row r="484261" spans="3:3">
      <c r="C484261" s="686"/>
    </row>
    <row r="484262" spans="3:3">
      <c r="C484262" s="686"/>
    </row>
    <row r="484263" spans="3:3">
      <c r="C484263" s="686"/>
    </row>
    <row r="484264" spans="3:3">
      <c r="C484264" s="686"/>
    </row>
    <row r="484265" spans="3:3">
      <c r="C484265" s="686"/>
    </row>
    <row r="484266" spans="3:3">
      <c r="C484266" s="686"/>
    </row>
    <row r="484267" spans="3:3">
      <c r="C484267" s="686"/>
    </row>
    <row r="484268" spans="3:3">
      <c r="C484268" s="686"/>
    </row>
    <row r="484269" spans="3:3">
      <c r="C484269" s="686"/>
    </row>
    <row r="484270" spans="3:3">
      <c r="C484270" s="686"/>
    </row>
    <row r="484271" spans="3:3">
      <c r="C484271" s="686"/>
    </row>
    <row r="484272" spans="3:3">
      <c r="C484272" s="686"/>
    </row>
    <row r="484273" spans="3:3">
      <c r="C484273" s="686"/>
    </row>
    <row r="484274" spans="3:3">
      <c r="C484274" s="686"/>
    </row>
    <row r="484275" spans="3:3">
      <c r="C484275" s="686"/>
    </row>
    <row r="484276" spans="3:3">
      <c r="C484276" s="686"/>
    </row>
    <row r="484277" spans="3:3">
      <c r="C484277" s="686"/>
    </row>
    <row r="484278" spans="3:3">
      <c r="C484278" s="686"/>
    </row>
    <row r="484279" spans="3:3">
      <c r="C484279" s="686"/>
    </row>
    <row r="484280" spans="3:3">
      <c r="C484280" s="686"/>
    </row>
    <row r="484281" spans="3:3">
      <c r="C484281" s="686"/>
    </row>
    <row r="484282" spans="3:3">
      <c r="C484282" s="686"/>
    </row>
    <row r="484283" spans="3:3">
      <c r="C484283" s="686"/>
    </row>
    <row r="484284" spans="3:3">
      <c r="C484284" s="686"/>
    </row>
    <row r="484285" spans="3:3">
      <c r="C484285" s="686"/>
    </row>
    <row r="484286" spans="3:3">
      <c r="C484286" s="686"/>
    </row>
    <row r="484287" spans="3:3">
      <c r="C484287" s="686"/>
    </row>
    <row r="484288" spans="3:3">
      <c r="C484288" s="686"/>
    </row>
    <row r="484289" spans="3:3">
      <c r="C484289" s="686"/>
    </row>
    <row r="484290" spans="3:3">
      <c r="C484290" s="686"/>
    </row>
    <row r="484291" spans="3:3">
      <c r="C484291" s="686"/>
    </row>
    <row r="484292" spans="3:3">
      <c r="C484292" s="686"/>
    </row>
    <row r="484293" spans="3:3">
      <c r="C484293" s="686"/>
    </row>
    <row r="484294" spans="3:3">
      <c r="C484294" s="686"/>
    </row>
    <row r="484295" spans="3:3">
      <c r="C484295" s="686"/>
    </row>
    <row r="484296" spans="3:3">
      <c r="C484296" s="686"/>
    </row>
    <row r="484297" spans="3:3">
      <c r="C484297" s="686"/>
    </row>
    <row r="484298" spans="3:3">
      <c r="C484298" s="686"/>
    </row>
    <row r="484299" spans="3:3">
      <c r="C484299" s="686"/>
    </row>
    <row r="484300" spans="3:3">
      <c r="C484300" s="686"/>
    </row>
    <row r="484301" spans="3:3">
      <c r="C484301" s="686"/>
    </row>
    <row r="484302" spans="3:3">
      <c r="C484302" s="686"/>
    </row>
    <row r="484303" spans="3:3">
      <c r="C484303" s="686"/>
    </row>
    <row r="484304" spans="3:3">
      <c r="C484304" s="686"/>
    </row>
    <row r="484305" spans="3:3">
      <c r="C484305" s="686"/>
    </row>
    <row r="484306" spans="3:3">
      <c r="C484306" s="686"/>
    </row>
    <row r="484307" spans="3:3">
      <c r="C484307" s="686"/>
    </row>
    <row r="484308" spans="3:3">
      <c r="C484308" s="686"/>
    </row>
    <row r="484309" spans="3:3">
      <c r="C484309" s="686"/>
    </row>
    <row r="484310" spans="3:3">
      <c r="C484310" s="686"/>
    </row>
    <row r="484311" spans="3:3">
      <c r="C484311" s="686"/>
    </row>
    <row r="484312" spans="3:3">
      <c r="C484312" s="686"/>
    </row>
    <row r="484313" spans="3:3">
      <c r="C484313" s="686"/>
    </row>
    <row r="484314" spans="3:3">
      <c r="C484314" s="686"/>
    </row>
    <row r="484315" spans="3:3">
      <c r="C484315" s="686"/>
    </row>
    <row r="484316" spans="3:3">
      <c r="C484316" s="686"/>
    </row>
    <row r="484317" spans="3:3">
      <c r="C484317" s="686"/>
    </row>
    <row r="484318" spans="3:3">
      <c r="C484318" s="686"/>
    </row>
    <row r="484319" spans="3:3">
      <c r="C484319" s="686"/>
    </row>
    <row r="484320" spans="3:3">
      <c r="C484320" s="686"/>
    </row>
    <row r="484321" spans="3:3">
      <c r="C484321" s="686"/>
    </row>
    <row r="484322" spans="3:3">
      <c r="C484322" s="686"/>
    </row>
    <row r="484323" spans="3:3">
      <c r="C484323" s="686"/>
    </row>
    <row r="484324" spans="3:3">
      <c r="C484324" s="686"/>
    </row>
    <row r="484325" spans="3:3">
      <c r="C484325" s="686"/>
    </row>
    <row r="484326" spans="3:3">
      <c r="C484326" s="686"/>
    </row>
    <row r="484327" spans="3:3">
      <c r="C484327" s="686"/>
    </row>
    <row r="484328" spans="3:3">
      <c r="C484328" s="686"/>
    </row>
    <row r="484329" spans="3:3">
      <c r="C484329" s="686"/>
    </row>
    <row r="484330" spans="3:3">
      <c r="C484330" s="686"/>
    </row>
    <row r="484331" spans="3:3">
      <c r="C484331" s="686"/>
    </row>
    <row r="484332" spans="3:3">
      <c r="C484332" s="686"/>
    </row>
    <row r="484333" spans="3:3">
      <c r="C484333" s="686"/>
    </row>
    <row r="484334" spans="3:3">
      <c r="C484334" s="686"/>
    </row>
    <row r="484335" spans="3:3">
      <c r="C484335" s="686"/>
    </row>
    <row r="484336" spans="3:3">
      <c r="C484336" s="686"/>
    </row>
    <row r="484337" spans="3:3">
      <c r="C484337" s="686"/>
    </row>
    <row r="484338" spans="3:3">
      <c r="C484338" s="686"/>
    </row>
    <row r="484339" spans="3:3">
      <c r="C484339" s="686"/>
    </row>
    <row r="484340" spans="3:3">
      <c r="C484340" s="686"/>
    </row>
    <row r="484341" spans="3:3">
      <c r="C484341" s="686"/>
    </row>
    <row r="484342" spans="3:3">
      <c r="C484342" s="686"/>
    </row>
    <row r="484343" spans="3:3">
      <c r="C484343" s="686"/>
    </row>
    <row r="484344" spans="3:3">
      <c r="C484344" s="686"/>
    </row>
    <row r="484345" spans="3:3">
      <c r="C484345" s="686"/>
    </row>
    <row r="484346" spans="3:3">
      <c r="C484346" s="686"/>
    </row>
    <row r="484347" spans="3:3">
      <c r="C484347" s="686"/>
    </row>
    <row r="484348" spans="3:3">
      <c r="C484348" s="686"/>
    </row>
    <row r="484349" spans="3:3">
      <c r="C484349" s="686"/>
    </row>
    <row r="484350" spans="3:3">
      <c r="C484350" s="686"/>
    </row>
    <row r="484351" spans="3:3">
      <c r="C484351" s="686"/>
    </row>
    <row r="484352" spans="3:3">
      <c r="C484352" s="686"/>
    </row>
    <row r="484353" spans="3:3">
      <c r="C484353" s="686"/>
    </row>
    <row r="484354" spans="3:3">
      <c r="C484354" s="686"/>
    </row>
    <row r="484355" spans="3:3">
      <c r="C484355" s="686"/>
    </row>
    <row r="484356" spans="3:3">
      <c r="C484356" s="686"/>
    </row>
    <row r="484357" spans="3:3">
      <c r="C484357" s="686"/>
    </row>
    <row r="484358" spans="3:3">
      <c r="C484358" s="686"/>
    </row>
    <row r="484359" spans="3:3">
      <c r="C484359" s="686"/>
    </row>
    <row r="484360" spans="3:3">
      <c r="C484360" s="686"/>
    </row>
    <row r="484361" spans="3:3">
      <c r="C484361" s="686"/>
    </row>
    <row r="484362" spans="3:3">
      <c r="C484362" s="686"/>
    </row>
    <row r="484363" spans="3:3">
      <c r="C484363" s="686"/>
    </row>
    <row r="484364" spans="3:3">
      <c r="C484364" s="686"/>
    </row>
    <row r="484365" spans="3:3">
      <c r="C484365" s="686"/>
    </row>
    <row r="484366" spans="3:3">
      <c r="C484366" s="686"/>
    </row>
    <row r="484367" spans="3:3">
      <c r="C484367" s="686"/>
    </row>
    <row r="484368" spans="3:3">
      <c r="C484368" s="686"/>
    </row>
    <row r="484369" spans="3:3">
      <c r="C484369" s="686"/>
    </row>
    <row r="484370" spans="3:3">
      <c r="C484370" s="686"/>
    </row>
    <row r="484371" spans="3:3">
      <c r="C484371" s="686"/>
    </row>
    <row r="484372" spans="3:3">
      <c r="C484372" s="686"/>
    </row>
    <row r="484373" spans="3:3">
      <c r="C484373" s="686"/>
    </row>
    <row r="484374" spans="3:3">
      <c r="C484374" s="686"/>
    </row>
    <row r="484375" spans="3:3">
      <c r="C484375" s="686"/>
    </row>
    <row r="484376" spans="3:3">
      <c r="C484376" s="686"/>
    </row>
    <row r="484377" spans="3:3">
      <c r="C484377" s="686"/>
    </row>
    <row r="484378" spans="3:3">
      <c r="C484378" s="686"/>
    </row>
    <row r="484379" spans="3:3">
      <c r="C484379" s="686"/>
    </row>
    <row r="484380" spans="3:3">
      <c r="C484380" s="686"/>
    </row>
    <row r="484381" spans="3:3">
      <c r="C484381" s="686"/>
    </row>
    <row r="484382" spans="3:3">
      <c r="C484382" s="686"/>
    </row>
    <row r="484383" spans="3:3">
      <c r="C484383" s="686"/>
    </row>
    <row r="484384" spans="3:3">
      <c r="C484384" s="686"/>
    </row>
    <row r="484385" spans="3:3">
      <c r="C484385" s="686"/>
    </row>
    <row r="484386" spans="3:3">
      <c r="C484386" s="686"/>
    </row>
    <row r="484387" spans="3:3">
      <c r="C484387" s="686"/>
    </row>
    <row r="484388" spans="3:3">
      <c r="C484388" s="686"/>
    </row>
    <row r="484389" spans="3:3">
      <c r="C484389" s="686"/>
    </row>
    <row r="484390" spans="3:3">
      <c r="C484390" s="686"/>
    </row>
    <row r="484391" spans="3:3">
      <c r="C484391" s="686"/>
    </row>
    <row r="484392" spans="3:3">
      <c r="C484392" s="686"/>
    </row>
    <row r="484393" spans="3:3">
      <c r="C484393" s="686"/>
    </row>
    <row r="484394" spans="3:3">
      <c r="C484394" s="686"/>
    </row>
    <row r="484395" spans="3:3">
      <c r="C484395" s="686"/>
    </row>
    <row r="484396" spans="3:3">
      <c r="C484396" s="686"/>
    </row>
    <row r="484397" spans="3:3">
      <c r="C484397" s="686"/>
    </row>
    <row r="484398" spans="3:3">
      <c r="C484398" s="686"/>
    </row>
    <row r="484399" spans="3:3">
      <c r="C484399" s="686"/>
    </row>
    <row r="484400" spans="3:3">
      <c r="C484400" s="686"/>
    </row>
    <row r="484401" spans="3:3">
      <c r="C484401" s="686"/>
    </row>
    <row r="484402" spans="3:3">
      <c r="C484402" s="686"/>
    </row>
    <row r="484403" spans="3:3">
      <c r="C484403" s="686"/>
    </row>
    <row r="484404" spans="3:3">
      <c r="C484404" s="686"/>
    </row>
    <row r="484405" spans="3:3">
      <c r="C484405" s="686"/>
    </row>
    <row r="484406" spans="3:3">
      <c r="C484406" s="686"/>
    </row>
    <row r="484407" spans="3:3">
      <c r="C484407" s="686"/>
    </row>
    <row r="484408" spans="3:3">
      <c r="C484408" s="686"/>
    </row>
    <row r="484409" spans="3:3">
      <c r="C484409" s="686"/>
    </row>
    <row r="484410" spans="3:3">
      <c r="C484410" s="686"/>
    </row>
    <row r="484411" spans="3:3">
      <c r="C484411" s="686"/>
    </row>
    <row r="484412" spans="3:3">
      <c r="C484412" s="686"/>
    </row>
    <row r="484413" spans="3:3">
      <c r="C484413" s="686"/>
    </row>
    <row r="484414" spans="3:3">
      <c r="C484414" s="686"/>
    </row>
    <row r="484415" spans="3:3">
      <c r="C484415" s="686"/>
    </row>
    <row r="484416" spans="3:3">
      <c r="C484416" s="686"/>
    </row>
    <row r="484417" spans="3:3">
      <c r="C484417" s="686"/>
    </row>
    <row r="484418" spans="3:3">
      <c r="C484418" s="686"/>
    </row>
    <row r="484419" spans="3:3">
      <c r="C484419" s="686"/>
    </row>
    <row r="484420" spans="3:3">
      <c r="C484420" s="686"/>
    </row>
    <row r="484421" spans="3:3">
      <c r="C484421" s="686"/>
    </row>
    <row r="484422" spans="3:3">
      <c r="C484422" s="686"/>
    </row>
    <row r="484423" spans="3:3">
      <c r="C484423" s="686"/>
    </row>
    <row r="484424" spans="3:3">
      <c r="C484424" s="686"/>
    </row>
    <row r="484425" spans="3:3">
      <c r="C484425" s="686"/>
    </row>
    <row r="484426" spans="3:3">
      <c r="C484426" s="686"/>
    </row>
    <row r="484427" spans="3:3">
      <c r="C484427" s="686"/>
    </row>
    <row r="484428" spans="3:3">
      <c r="C484428" s="686"/>
    </row>
    <row r="484429" spans="3:3">
      <c r="C484429" s="686"/>
    </row>
    <row r="484430" spans="3:3">
      <c r="C484430" s="686"/>
    </row>
    <row r="484431" spans="3:3">
      <c r="C484431" s="686"/>
    </row>
    <row r="484432" spans="3:3">
      <c r="C484432" s="686"/>
    </row>
    <row r="484433" spans="3:3">
      <c r="C484433" s="686"/>
    </row>
    <row r="484434" spans="3:3">
      <c r="C484434" s="686"/>
    </row>
    <row r="484435" spans="3:3">
      <c r="C484435" s="686"/>
    </row>
    <row r="484436" spans="3:3">
      <c r="C484436" s="686"/>
    </row>
    <row r="484437" spans="3:3">
      <c r="C484437" s="686"/>
    </row>
    <row r="484438" spans="3:3">
      <c r="C484438" s="686"/>
    </row>
    <row r="484439" spans="3:3">
      <c r="C484439" s="686"/>
    </row>
    <row r="484440" spans="3:3">
      <c r="C484440" s="686"/>
    </row>
    <row r="484441" spans="3:3">
      <c r="C484441" s="686"/>
    </row>
    <row r="484442" spans="3:3">
      <c r="C484442" s="686"/>
    </row>
    <row r="484443" spans="3:3">
      <c r="C484443" s="686"/>
    </row>
    <row r="484444" spans="3:3">
      <c r="C484444" s="686"/>
    </row>
    <row r="484445" spans="3:3">
      <c r="C484445" s="686"/>
    </row>
    <row r="484446" spans="3:3">
      <c r="C484446" s="686"/>
    </row>
    <row r="484447" spans="3:3">
      <c r="C484447" s="686"/>
    </row>
    <row r="484448" spans="3:3">
      <c r="C484448" s="686"/>
    </row>
    <row r="484449" spans="3:3">
      <c r="C484449" s="686"/>
    </row>
    <row r="484450" spans="3:3">
      <c r="C484450" s="686"/>
    </row>
    <row r="484451" spans="3:3">
      <c r="C484451" s="686"/>
    </row>
    <row r="484452" spans="3:3">
      <c r="C484452" s="686"/>
    </row>
    <row r="484453" spans="3:3">
      <c r="C484453" s="686"/>
    </row>
    <row r="484454" spans="3:3">
      <c r="C484454" s="686"/>
    </row>
    <row r="484455" spans="3:3">
      <c r="C484455" s="686"/>
    </row>
    <row r="484456" spans="3:3">
      <c r="C484456" s="686"/>
    </row>
    <row r="484457" spans="3:3">
      <c r="C484457" s="686"/>
    </row>
    <row r="484458" spans="3:3">
      <c r="C484458" s="686"/>
    </row>
    <row r="484459" spans="3:3">
      <c r="C484459" s="686"/>
    </row>
    <row r="484460" spans="3:3">
      <c r="C484460" s="686"/>
    </row>
    <row r="484461" spans="3:3">
      <c r="C484461" s="686"/>
    </row>
    <row r="484462" spans="3:3">
      <c r="C484462" s="686"/>
    </row>
    <row r="484463" spans="3:3">
      <c r="C484463" s="686"/>
    </row>
    <row r="484464" spans="3:3">
      <c r="C484464" s="686"/>
    </row>
    <row r="484465" spans="3:3">
      <c r="C484465" s="686"/>
    </row>
    <row r="484466" spans="3:3">
      <c r="C484466" s="686"/>
    </row>
    <row r="484467" spans="3:3">
      <c r="C484467" s="686"/>
    </row>
    <row r="484468" spans="3:3">
      <c r="C484468" s="686"/>
    </row>
    <row r="484469" spans="3:3">
      <c r="C484469" s="686"/>
    </row>
    <row r="484470" spans="3:3">
      <c r="C484470" s="686"/>
    </row>
    <row r="484471" spans="3:3">
      <c r="C484471" s="686"/>
    </row>
    <row r="484472" spans="3:3">
      <c r="C484472" s="686"/>
    </row>
    <row r="484473" spans="3:3">
      <c r="C484473" s="686"/>
    </row>
    <row r="484474" spans="3:3">
      <c r="C484474" s="686"/>
    </row>
    <row r="484475" spans="3:3">
      <c r="C484475" s="686"/>
    </row>
    <row r="484476" spans="3:3">
      <c r="C484476" s="686"/>
    </row>
    <row r="484477" spans="3:3">
      <c r="C484477" s="686"/>
    </row>
    <row r="484478" spans="3:3">
      <c r="C484478" s="686"/>
    </row>
    <row r="484479" spans="3:3">
      <c r="C484479" s="686"/>
    </row>
    <row r="484480" spans="3:3">
      <c r="C484480" s="686"/>
    </row>
    <row r="484481" spans="3:3">
      <c r="C484481" s="686"/>
    </row>
    <row r="484482" spans="3:3">
      <c r="C484482" s="686"/>
    </row>
    <row r="484483" spans="3:3">
      <c r="C484483" s="686"/>
    </row>
    <row r="484484" spans="3:3">
      <c r="C484484" s="686"/>
    </row>
    <row r="484485" spans="3:3">
      <c r="C484485" s="686"/>
    </row>
    <row r="484486" spans="3:3">
      <c r="C484486" s="686"/>
    </row>
    <row r="484487" spans="3:3">
      <c r="C484487" s="686"/>
    </row>
    <row r="484488" spans="3:3">
      <c r="C484488" s="686"/>
    </row>
    <row r="484489" spans="3:3">
      <c r="C484489" s="686"/>
    </row>
    <row r="484490" spans="3:3">
      <c r="C484490" s="686"/>
    </row>
    <row r="484491" spans="3:3">
      <c r="C484491" s="686"/>
    </row>
    <row r="484492" spans="3:3">
      <c r="C484492" s="686"/>
    </row>
    <row r="484493" spans="3:3">
      <c r="C484493" s="686"/>
    </row>
    <row r="484494" spans="3:3">
      <c r="C484494" s="686"/>
    </row>
    <row r="484495" spans="3:3">
      <c r="C484495" s="686"/>
    </row>
    <row r="484496" spans="3:3">
      <c r="C484496" s="686"/>
    </row>
    <row r="484497" spans="3:3">
      <c r="C484497" s="686"/>
    </row>
    <row r="484498" spans="3:3">
      <c r="C484498" s="686"/>
    </row>
    <row r="484499" spans="3:3">
      <c r="C484499" s="686"/>
    </row>
    <row r="484500" spans="3:3">
      <c r="C484500" s="686"/>
    </row>
    <row r="484501" spans="3:3">
      <c r="C484501" s="686"/>
    </row>
    <row r="484502" spans="3:3">
      <c r="C484502" s="686"/>
    </row>
    <row r="484503" spans="3:3">
      <c r="C484503" s="686"/>
    </row>
    <row r="484504" spans="3:3">
      <c r="C484504" s="686"/>
    </row>
    <row r="484505" spans="3:3">
      <c r="C484505" s="686"/>
    </row>
    <row r="484506" spans="3:3">
      <c r="C484506" s="686"/>
    </row>
    <row r="484507" spans="3:3">
      <c r="C484507" s="686"/>
    </row>
    <row r="484508" spans="3:3">
      <c r="C484508" s="686"/>
    </row>
    <row r="484509" spans="3:3">
      <c r="C484509" s="686"/>
    </row>
    <row r="484510" spans="3:3">
      <c r="C484510" s="686"/>
    </row>
    <row r="484511" spans="3:3">
      <c r="C484511" s="686"/>
    </row>
    <row r="484512" spans="3:3">
      <c r="C484512" s="686"/>
    </row>
    <row r="484513" spans="3:3">
      <c r="C484513" s="686"/>
    </row>
    <row r="484514" spans="3:3">
      <c r="C484514" s="686"/>
    </row>
    <row r="484515" spans="3:3">
      <c r="C484515" s="686"/>
    </row>
    <row r="484516" spans="3:3">
      <c r="C484516" s="686"/>
    </row>
    <row r="484517" spans="3:3">
      <c r="C484517" s="686"/>
    </row>
    <row r="484518" spans="3:3">
      <c r="C484518" s="686"/>
    </row>
    <row r="484519" spans="3:3">
      <c r="C484519" s="686"/>
    </row>
    <row r="484520" spans="3:3">
      <c r="C484520" s="686"/>
    </row>
    <row r="484521" spans="3:3">
      <c r="C484521" s="686"/>
    </row>
    <row r="484522" spans="3:3">
      <c r="C484522" s="686"/>
    </row>
    <row r="484523" spans="3:3">
      <c r="C484523" s="686"/>
    </row>
    <row r="484524" spans="3:3">
      <c r="C484524" s="686"/>
    </row>
    <row r="484525" spans="3:3">
      <c r="C484525" s="686"/>
    </row>
    <row r="484526" spans="3:3">
      <c r="C484526" s="686"/>
    </row>
    <row r="484527" spans="3:3">
      <c r="C484527" s="686"/>
    </row>
    <row r="484528" spans="3:3">
      <c r="C484528" s="686"/>
    </row>
    <row r="484529" spans="3:3">
      <c r="C484529" s="686"/>
    </row>
    <row r="484530" spans="3:3">
      <c r="C484530" s="686"/>
    </row>
    <row r="484531" spans="3:3">
      <c r="C484531" s="686"/>
    </row>
    <row r="484532" spans="3:3">
      <c r="C484532" s="686"/>
    </row>
    <row r="484533" spans="3:3">
      <c r="C484533" s="686"/>
    </row>
    <row r="484534" spans="3:3">
      <c r="C484534" s="686"/>
    </row>
    <row r="484535" spans="3:3">
      <c r="C484535" s="686"/>
    </row>
    <row r="484536" spans="3:3">
      <c r="C484536" s="686"/>
    </row>
    <row r="484537" spans="3:3">
      <c r="C484537" s="686"/>
    </row>
    <row r="484538" spans="3:3">
      <c r="C484538" s="686"/>
    </row>
    <row r="484539" spans="3:3">
      <c r="C484539" s="686"/>
    </row>
    <row r="484540" spans="3:3">
      <c r="C484540" s="686"/>
    </row>
    <row r="484541" spans="3:3">
      <c r="C484541" s="686"/>
    </row>
    <row r="484542" spans="3:3">
      <c r="C484542" s="686"/>
    </row>
    <row r="484543" spans="3:3">
      <c r="C484543" s="686"/>
    </row>
    <row r="484544" spans="3:3">
      <c r="C484544" s="686"/>
    </row>
    <row r="484545" spans="3:3">
      <c r="C484545" s="686"/>
    </row>
    <row r="484546" spans="3:3">
      <c r="C484546" s="686"/>
    </row>
    <row r="484547" spans="3:3">
      <c r="C484547" s="686"/>
    </row>
    <row r="484548" spans="3:3">
      <c r="C484548" s="686"/>
    </row>
    <row r="484549" spans="3:3">
      <c r="C484549" s="686"/>
    </row>
    <row r="484550" spans="3:3">
      <c r="C484550" s="686"/>
    </row>
    <row r="484551" spans="3:3">
      <c r="C484551" s="686"/>
    </row>
    <row r="484552" spans="3:3">
      <c r="C484552" s="686"/>
    </row>
    <row r="484553" spans="3:3">
      <c r="C484553" s="686"/>
    </row>
    <row r="484554" spans="3:3">
      <c r="C484554" s="686"/>
    </row>
    <row r="484555" spans="3:3">
      <c r="C484555" s="686"/>
    </row>
    <row r="484556" spans="3:3">
      <c r="C484556" s="686"/>
    </row>
    <row r="484557" spans="3:3">
      <c r="C484557" s="686"/>
    </row>
    <row r="484558" spans="3:3">
      <c r="C484558" s="686"/>
    </row>
    <row r="484559" spans="3:3">
      <c r="C484559" s="686"/>
    </row>
    <row r="484560" spans="3:3">
      <c r="C484560" s="686"/>
    </row>
    <row r="484561" spans="3:3">
      <c r="C484561" s="686"/>
    </row>
    <row r="484562" spans="3:3">
      <c r="C484562" s="686"/>
    </row>
    <row r="484563" spans="3:3">
      <c r="C484563" s="686"/>
    </row>
    <row r="484564" spans="3:3">
      <c r="C484564" s="686"/>
    </row>
    <row r="484565" spans="3:3">
      <c r="C484565" s="686"/>
    </row>
    <row r="484566" spans="3:3">
      <c r="C484566" s="686"/>
    </row>
    <row r="484567" spans="3:3">
      <c r="C484567" s="686"/>
    </row>
    <row r="484568" spans="3:3">
      <c r="C484568" s="686"/>
    </row>
    <row r="484569" spans="3:3">
      <c r="C484569" s="686"/>
    </row>
    <row r="484570" spans="3:3">
      <c r="C484570" s="686"/>
    </row>
    <row r="484571" spans="3:3">
      <c r="C484571" s="686"/>
    </row>
    <row r="484572" spans="3:3">
      <c r="C484572" s="686"/>
    </row>
    <row r="484573" spans="3:3">
      <c r="C484573" s="686"/>
    </row>
    <row r="484574" spans="3:3">
      <c r="C484574" s="686"/>
    </row>
    <row r="484575" spans="3:3">
      <c r="C484575" s="686"/>
    </row>
    <row r="484576" spans="3:3">
      <c r="C484576" s="686"/>
    </row>
    <row r="484577" spans="3:3">
      <c r="C484577" s="686"/>
    </row>
    <row r="484578" spans="3:3">
      <c r="C484578" s="686"/>
    </row>
    <row r="484579" spans="3:3">
      <c r="C484579" s="686"/>
    </row>
    <row r="484580" spans="3:3">
      <c r="C484580" s="686"/>
    </row>
    <row r="484581" spans="3:3">
      <c r="C484581" s="686"/>
    </row>
    <row r="484582" spans="3:3">
      <c r="C484582" s="686"/>
    </row>
    <row r="484583" spans="3:3">
      <c r="C484583" s="686"/>
    </row>
    <row r="484584" spans="3:3">
      <c r="C484584" s="686"/>
    </row>
    <row r="484585" spans="3:3">
      <c r="C484585" s="686"/>
    </row>
    <row r="484586" spans="3:3">
      <c r="C484586" s="686"/>
    </row>
    <row r="484587" spans="3:3">
      <c r="C484587" s="686"/>
    </row>
    <row r="484588" spans="3:3">
      <c r="C484588" s="686"/>
    </row>
    <row r="484589" spans="3:3">
      <c r="C484589" s="686"/>
    </row>
    <row r="484590" spans="3:3">
      <c r="C484590" s="686"/>
    </row>
    <row r="484591" spans="3:3">
      <c r="C484591" s="686"/>
    </row>
    <row r="484592" spans="3:3">
      <c r="C484592" s="686"/>
    </row>
    <row r="484593" spans="3:3">
      <c r="C484593" s="686"/>
    </row>
    <row r="484594" spans="3:3">
      <c r="C484594" s="686"/>
    </row>
    <row r="484595" spans="3:3">
      <c r="C484595" s="686"/>
    </row>
    <row r="484596" spans="3:3">
      <c r="C484596" s="686"/>
    </row>
    <row r="484597" spans="3:3">
      <c r="C484597" s="686"/>
    </row>
    <row r="484598" spans="3:3">
      <c r="C484598" s="686"/>
    </row>
    <row r="484599" spans="3:3">
      <c r="C484599" s="686"/>
    </row>
    <row r="484600" spans="3:3">
      <c r="C484600" s="686"/>
    </row>
    <row r="484601" spans="3:3">
      <c r="C484601" s="686"/>
    </row>
    <row r="484602" spans="3:3">
      <c r="C484602" s="686"/>
    </row>
    <row r="484603" spans="3:3">
      <c r="C484603" s="686"/>
    </row>
    <row r="484604" spans="3:3">
      <c r="C484604" s="686"/>
    </row>
    <row r="484605" spans="3:3">
      <c r="C484605" s="686"/>
    </row>
    <row r="484606" spans="3:3">
      <c r="C484606" s="686"/>
    </row>
    <row r="484607" spans="3:3">
      <c r="C484607" s="686"/>
    </row>
    <row r="484608" spans="3:3">
      <c r="C484608" s="686"/>
    </row>
    <row r="484609" spans="3:3">
      <c r="C484609" s="686"/>
    </row>
    <row r="484610" spans="3:3">
      <c r="C484610" s="686"/>
    </row>
    <row r="484611" spans="3:3">
      <c r="C484611" s="686"/>
    </row>
    <row r="484612" spans="3:3">
      <c r="C484612" s="686"/>
    </row>
    <row r="484613" spans="3:3">
      <c r="C484613" s="686"/>
    </row>
    <row r="484614" spans="3:3">
      <c r="C484614" s="686"/>
    </row>
    <row r="484615" spans="3:3">
      <c r="C484615" s="686"/>
    </row>
    <row r="484616" spans="3:3">
      <c r="C484616" s="686"/>
    </row>
    <row r="484617" spans="3:3">
      <c r="C484617" s="686"/>
    </row>
    <row r="484618" spans="3:3">
      <c r="C484618" s="686"/>
    </row>
    <row r="484619" spans="3:3">
      <c r="C484619" s="686"/>
    </row>
    <row r="484620" spans="3:3">
      <c r="C484620" s="686"/>
    </row>
    <row r="484621" spans="3:3">
      <c r="C484621" s="686"/>
    </row>
    <row r="484622" spans="3:3">
      <c r="C484622" s="686"/>
    </row>
    <row r="484623" spans="3:3">
      <c r="C484623" s="686"/>
    </row>
    <row r="484624" spans="3:3">
      <c r="C484624" s="686"/>
    </row>
    <row r="484625" spans="3:3">
      <c r="C484625" s="686"/>
    </row>
    <row r="484626" spans="3:3">
      <c r="C484626" s="686"/>
    </row>
    <row r="484627" spans="3:3">
      <c r="C484627" s="686"/>
    </row>
    <row r="484628" spans="3:3">
      <c r="C484628" s="686"/>
    </row>
    <row r="484629" spans="3:3">
      <c r="C484629" s="686"/>
    </row>
    <row r="484630" spans="3:3">
      <c r="C484630" s="686"/>
    </row>
    <row r="484631" spans="3:3">
      <c r="C484631" s="686"/>
    </row>
    <row r="484632" spans="3:3">
      <c r="C484632" s="686"/>
    </row>
    <row r="484633" spans="3:3">
      <c r="C484633" s="686"/>
    </row>
    <row r="484634" spans="3:3">
      <c r="C484634" s="686"/>
    </row>
    <row r="484635" spans="3:3">
      <c r="C484635" s="686"/>
    </row>
    <row r="484636" spans="3:3">
      <c r="C484636" s="686"/>
    </row>
    <row r="484637" spans="3:3">
      <c r="C484637" s="686"/>
    </row>
    <row r="484638" spans="3:3">
      <c r="C484638" s="686"/>
    </row>
    <row r="484639" spans="3:3">
      <c r="C484639" s="686"/>
    </row>
    <row r="484640" spans="3:3">
      <c r="C484640" s="686"/>
    </row>
    <row r="484641" spans="3:3">
      <c r="C484641" s="686"/>
    </row>
    <row r="484642" spans="3:3">
      <c r="C484642" s="686"/>
    </row>
    <row r="484643" spans="3:3">
      <c r="C484643" s="686"/>
    </row>
    <row r="484644" spans="3:3">
      <c r="C484644" s="686"/>
    </row>
    <row r="484645" spans="3:3">
      <c r="C484645" s="686"/>
    </row>
    <row r="484646" spans="3:3">
      <c r="C484646" s="686"/>
    </row>
    <row r="484647" spans="3:3">
      <c r="C484647" s="686"/>
    </row>
    <row r="484648" spans="3:3">
      <c r="C484648" s="686"/>
    </row>
    <row r="484649" spans="3:3">
      <c r="C484649" s="686"/>
    </row>
    <row r="484650" spans="3:3">
      <c r="C484650" s="686"/>
    </row>
    <row r="484651" spans="3:3">
      <c r="C484651" s="686"/>
    </row>
    <row r="484652" spans="3:3">
      <c r="C484652" s="686"/>
    </row>
    <row r="484653" spans="3:3">
      <c r="C484653" s="686"/>
    </row>
    <row r="484654" spans="3:3">
      <c r="C484654" s="686"/>
    </row>
    <row r="484655" spans="3:3">
      <c r="C484655" s="686"/>
    </row>
    <row r="484656" spans="3:3">
      <c r="C484656" s="686"/>
    </row>
    <row r="484657" spans="3:3">
      <c r="C484657" s="686"/>
    </row>
    <row r="484658" spans="3:3">
      <c r="C484658" s="686"/>
    </row>
    <row r="484659" spans="3:3">
      <c r="C484659" s="686"/>
    </row>
    <row r="484660" spans="3:3">
      <c r="C484660" s="686"/>
    </row>
    <row r="484661" spans="3:3">
      <c r="C484661" s="686"/>
    </row>
    <row r="484662" spans="3:3">
      <c r="C484662" s="686"/>
    </row>
    <row r="484663" spans="3:3">
      <c r="C484663" s="686"/>
    </row>
    <row r="484664" spans="3:3">
      <c r="C484664" s="686"/>
    </row>
    <row r="484665" spans="3:3">
      <c r="C484665" s="686"/>
    </row>
    <row r="484666" spans="3:3">
      <c r="C484666" s="686"/>
    </row>
    <row r="484667" spans="3:3">
      <c r="C484667" s="686"/>
    </row>
    <row r="484668" spans="3:3">
      <c r="C484668" s="686"/>
    </row>
    <row r="484669" spans="3:3">
      <c r="C484669" s="686"/>
    </row>
    <row r="484670" spans="3:3">
      <c r="C484670" s="686"/>
    </row>
    <row r="484671" spans="3:3">
      <c r="C484671" s="686"/>
    </row>
    <row r="484672" spans="3:3">
      <c r="C484672" s="686"/>
    </row>
    <row r="484673" spans="3:3">
      <c r="C484673" s="686"/>
    </row>
    <row r="484674" spans="3:3">
      <c r="C484674" s="686"/>
    </row>
    <row r="484675" spans="3:3">
      <c r="C484675" s="686"/>
    </row>
    <row r="484676" spans="3:3">
      <c r="C484676" s="686"/>
    </row>
    <row r="484677" spans="3:3">
      <c r="C484677" s="686"/>
    </row>
    <row r="484678" spans="3:3">
      <c r="C484678" s="686"/>
    </row>
    <row r="484679" spans="3:3">
      <c r="C484679" s="686"/>
    </row>
    <row r="484680" spans="3:3">
      <c r="C484680" s="686"/>
    </row>
    <row r="484681" spans="3:3">
      <c r="C484681" s="686"/>
    </row>
    <row r="484682" spans="3:3">
      <c r="C484682" s="686"/>
    </row>
    <row r="484683" spans="3:3">
      <c r="C484683" s="686"/>
    </row>
    <row r="484684" spans="3:3">
      <c r="C484684" s="686"/>
    </row>
    <row r="484685" spans="3:3">
      <c r="C484685" s="686"/>
    </row>
    <row r="484686" spans="3:3">
      <c r="C484686" s="686"/>
    </row>
    <row r="484687" spans="3:3">
      <c r="C484687" s="686"/>
    </row>
    <row r="484688" spans="3:3">
      <c r="C484688" s="686"/>
    </row>
    <row r="484689" spans="3:3">
      <c r="C484689" s="686"/>
    </row>
    <row r="484690" spans="3:3">
      <c r="C484690" s="686"/>
    </row>
    <row r="484691" spans="3:3">
      <c r="C484691" s="686"/>
    </row>
    <row r="484692" spans="3:3">
      <c r="C484692" s="686"/>
    </row>
    <row r="484693" spans="3:3">
      <c r="C484693" s="686"/>
    </row>
    <row r="484694" spans="3:3">
      <c r="C484694" s="686"/>
    </row>
    <row r="484695" spans="3:3">
      <c r="C484695" s="686"/>
    </row>
    <row r="484696" spans="3:3">
      <c r="C484696" s="686"/>
    </row>
    <row r="484697" spans="3:3">
      <c r="C484697" s="686"/>
    </row>
    <row r="484698" spans="3:3">
      <c r="C484698" s="686"/>
    </row>
    <row r="484699" spans="3:3">
      <c r="C484699" s="686"/>
    </row>
    <row r="484700" spans="3:3">
      <c r="C484700" s="686"/>
    </row>
    <row r="484701" spans="3:3">
      <c r="C484701" s="686"/>
    </row>
    <row r="484702" spans="3:3">
      <c r="C484702" s="686"/>
    </row>
    <row r="484703" spans="3:3">
      <c r="C484703" s="686"/>
    </row>
    <row r="484704" spans="3:3">
      <c r="C484704" s="686"/>
    </row>
    <row r="484705" spans="3:3">
      <c r="C484705" s="686"/>
    </row>
    <row r="484706" spans="3:3">
      <c r="C484706" s="686"/>
    </row>
    <row r="484707" spans="3:3">
      <c r="C484707" s="686"/>
    </row>
    <row r="484708" spans="3:3">
      <c r="C484708" s="686"/>
    </row>
    <row r="484709" spans="3:3">
      <c r="C484709" s="686"/>
    </row>
    <row r="484710" spans="3:3">
      <c r="C484710" s="686"/>
    </row>
    <row r="484711" spans="3:3">
      <c r="C484711" s="686"/>
    </row>
    <row r="484712" spans="3:3">
      <c r="C484712" s="686"/>
    </row>
    <row r="484713" spans="3:3">
      <c r="C484713" s="686"/>
    </row>
    <row r="484714" spans="3:3">
      <c r="C484714" s="686"/>
    </row>
    <row r="484715" spans="3:3">
      <c r="C484715" s="686"/>
    </row>
    <row r="484716" spans="3:3">
      <c r="C484716" s="686"/>
    </row>
    <row r="484717" spans="3:3">
      <c r="C484717" s="686"/>
    </row>
    <row r="484718" spans="3:3">
      <c r="C484718" s="686"/>
    </row>
    <row r="484719" spans="3:3">
      <c r="C484719" s="686"/>
    </row>
    <row r="484720" spans="3:3">
      <c r="C484720" s="686"/>
    </row>
    <row r="484721" spans="3:3">
      <c r="C484721" s="686"/>
    </row>
    <row r="484722" spans="3:3">
      <c r="C484722" s="686"/>
    </row>
    <row r="484723" spans="3:3">
      <c r="C484723" s="686"/>
    </row>
    <row r="484724" spans="3:3">
      <c r="C484724" s="686"/>
    </row>
    <row r="484725" spans="3:3">
      <c r="C484725" s="686"/>
    </row>
    <row r="484726" spans="3:3">
      <c r="C484726" s="686"/>
    </row>
    <row r="484727" spans="3:3">
      <c r="C484727" s="686"/>
    </row>
    <row r="484728" spans="3:3">
      <c r="C484728" s="686"/>
    </row>
    <row r="484729" spans="3:3">
      <c r="C484729" s="686"/>
    </row>
    <row r="484730" spans="3:3">
      <c r="C484730" s="686"/>
    </row>
    <row r="484731" spans="3:3">
      <c r="C484731" s="686"/>
    </row>
    <row r="484732" spans="3:3">
      <c r="C484732" s="686"/>
    </row>
    <row r="484733" spans="3:3">
      <c r="C484733" s="686"/>
    </row>
    <row r="484734" spans="3:3">
      <c r="C484734" s="686"/>
    </row>
    <row r="484735" spans="3:3">
      <c r="C484735" s="686"/>
    </row>
    <row r="484736" spans="3:3">
      <c r="C484736" s="686"/>
    </row>
    <row r="484737" spans="3:3">
      <c r="C484737" s="686"/>
    </row>
    <row r="484738" spans="3:3">
      <c r="C484738" s="686"/>
    </row>
    <row r="484739" spans="3:3">
      <c r="C484739" s="686"/>
    </row>
    <row r="484740" spans="3:3">
      <c r="C484740" s="686"/>
    </row>
    <row r="484741" spans="3:3">
      <c r="C484741" s="686"/>
    </row>
    <row r="484742" spans="3:3">
      <c r="C484742" s="686"/>
    </row>
    <row r="484743" spans="3:3">
      <c r="C484743" s="686"/>
    </row>
    <row r="484744" spans="3:3">
      <c r="C484744" s="686"/>
    </row>
    <row r="484745" spans="3:3">
      <c r="C484745" s="686"/>
    </row>
    <row r="484746" spans="3:3">
      <c r="C484746" s="686"/>
    </row>
    <row r="484747" spans="3:3">
      <c r="C484747" s="686"/>
    </row>
    <row r="484748" spans="3:3">
      <c r="C484748" s="686"/>
    </row>
    <row r="484749" spans="3:3">
      <c r="C484749" s="686"/>
    </row>
    <row r="484750" spans="3:3">
      <c r="C484750" s="686"/>
    </row>
    <row r="484751" spans="3:3">
      <c r="C484751" s="686"/>
    </row>
    <row r="484752" spans="3:3">
      <c r="C484752" s="686"/>
    </row>
    <row r="484753" spans="3:3">
      <c r="C484753" s="686"/>
    </row>
    <row r="484754" spans="3:3">
      <c r="C484754" s="686"/>
    </row>
    <row r="484755" spans="3:3">
      <c r="C484755" s="686"/>
    </row>
    <row r="484756" spans="3:3">
      <c r="C484756" s="686"/>
    </row>
    <row r="484757" spans="3:3">
      <c r="C484757" s="686"/>
    </row>
    <row r="484758" spans="3:3">
      <c r="C484758" s="686"/>
    </row>
    <row r="484759" spans="3:3">
      <c r="C484759" s="686"/>
    </row>
    <row r="484760" spans="3:3">
      <c r="C484760" s="686"/>
    </row>
    <row r="484761" spans="3:3">
      <c r="C484761" s="686"/>
    </row>
    <row r="484762" spans="3:3">
      <c r="C484762" s="686"/>
    </row>
    <row r="484763" spans="3:3">
      <c r="C484763" s="686"/>
    </row>
    <row r="484764" spans="3:3">
      <c r="C484764" s="686"/>
    </row>
    <row r="484765" spans="3:3">
      <c r="C484765" s="686"/>
    </row>
    <row r="484766" spans="3:3">
      <c r="C484766" s="686"/>
    </row>
    <row r="484767" spans="3:3">
      <c r="C484767" s="686"/>
    </row>
    <row r="484768" spans="3:3">
      <c r="C484768" s="686"/>
    </row>
    <row r="484769" spans="3:3">
      <c r="C484769" s="686"/>
    </row>
    <row r="484770" spans="3:3">
      <c r="C484770" s="686"/>
    </row>
    <row r="484771" spans="3:3">
      <c r="C484771" s="686"/>
    </row>
    <row r="484772" spans="3:3">
      <c r="C484772" s="686"/>
    </row>
    <row r="484773" spans="3:3">
      <c r="C484773" s="686"/>
    </row>
    <row r="484774" spans="3:3">
      <c r="C484774" s="686"/>
    </row>
    <row r="484775" spans="3:3">
      <c r="C484775" s="686"/>
    </row>
    <row r="484776" spans="3:3">
      <c r="C484776" s="686"/>
    </row>
    <row r="484777" spans="3:3">
      <c r="C484777" s="686"/>
    </row>
    <row r="484778" spans="3:3">
      <c r="C484778" s="686"/>
    </row>
    <row r="484779" spans="3:3">
      <c r="C484779" s="686"/>
    </row>
    <row r="484780" spans="3:3">
      <c r="C484780" s="686"/>
    </row>
    <row r="484781" spans="3:3">
      <c r="C484781" s="686"/>
    </row>
    <row r="484782" spans="3:3">
      <c r="C484782" s="686"/>
    </row>
    <row r="484783" spans="3:3">
      <c r="C484783" s="686"/>
    </row>
    <row r="484784" spans="3:3">
      <c r="C484784" s="686"/>
    </row>
    <row r="484785" spans="3:3">
      <c r="C484785" s="686"/>
    </row>
    <row r="484786" spans="3:3">
      <c r="C484786" s="686"/>
    </row>
    <row r="484787" spans="3:3">
      <c r="C484787" s="686"/>
    </row>
    <row r="484788" spans="3:3">
      <c r="C484788" s="686"/>
    </row>
    <row r="484789" spans="3:3">
      <c r="C484789" s="686"/>
    </row>
    <row r="484790" spans="3:3">
      <c r="C484790" s="686"/>
    </row>
    <row r="484791" spans="3:3">
      <c r="C484791" s="686"/>
    </row>
    <row r="484792" spans="3:3">
      <c r="C484792" s="686"/>
    </row>
    <row r="484793" spans="3:3">
      <c r="C484793" s="686"/>
    </row>
    <row r="484794" spans="3:3">
      <c r="C484794" s="686"/>
    </row>
    <row r="484795" spans="3:3">
      <c r="C484795" s="686"/>
    </row>
    <row r="484796" spans="3:3">
      <c r="C484796" s="686"/>
    </row>
    <row r="484797" spans="3:3">
      <c r="C484797" s="686"/>
    </row>
    <row r="484798" spans="3:3">
      <c r="C484798" s="686"/>
    </row>
    <row r="484799" spans="3:3">
      <c r="C484799" s="686"/>
    </row>
    <row r="484800" spans="3:3">
      <c r="C484800" s="686"/>
    </row>
    <row r="484801" spans="3:3">
      <c r="C484801" s="686"/>
    </row>
    <row r="484802" spans="3:3">
      <c r="C484802" s="686"/>
    </row>
    <row r="484803" spans="3:3">
      <c r="C484803" s="686"/>
    </row>
    <row r="484804" spans="3:3">
      <c r="C484804" s="686"/>
    </row>
    <row r="484805" spans="3:3">
      <c r="C484805" s="686"/>
    </row>
    <row r="484806" spans="3:3">
      <c r="C484806" s="686"/>
    </row>
    <row r="484807" spans="3:3">
      <c r="C484807" s="686"/>
    </row>
    <row r="484808" spans="3:3">
      <c r="C484808" s="686"/>
    </row>
    <row r="484809" spans="3:3">
      <c r="C484809" s="686"/>
    </row>
    <row r="484810" spans="3:3">
      <c r="C484810" s="686"/>
    </row>
    <row r="484811" spans="3:3">
      <c r="C484811" s="686"/>
    </row>
    <row r="484812" spans="3:3">
      <c r="C484812" s="686"/>
    </row>
    <row r="484813" spans="3:3">
      <c r="C484813" s="686"/>
    </row>
    <row r="484814" spans="3:3">
      <c r="C484814" s="686"/>
    </row>
    <row r="484815" spans="3:3">
      <c r="C484815" s="686"/>
    </row>
    <row r="484816" spans="3:3">
      <c r="C484816" s="686"/>
    </row>
    <row r="484817" spans="3:3">
      <c r="C484817" s="686"/>
    </row>
    <row r="484818" spans="3:3">
      <c r="C484818" s="686"/>
    </row>
    <row r="484819" spans="3:3">
      <c r="C484819" s="686"/>
    </row>
    <row r="484820" spans="3:3">
      <c r="C484820" s="686"/>
    </row>
    <row r="484821" spans="3:3">
      <c r="C484821" s="686"/>
    </row>
    <row r="484822" spans="3:3">
      <c r="C484822" s="686"/>
    </row>
    <row r="484823" spans="3:3">
      <c r="C484823" s="686"/>
    </row>
    <row r="484824" spans="3:3">
      <c r="C484824" s="686"/>
    </row>
    <row r="484825" spans="3:3">
      <c r="C484825" s="686"/>
    </row>
    <row r="484826" spans="3:3">
      <c r="C484826" s="686"/>
    </row>
    <row r="484827" spans="3:3">
      <c r="C484827" s="686"/>
    </row>
    <row r="484828" spans="3:3">
      <c r="C484828" s="686"/>
    </row>
    <row r="484829" spans="3:3">
      <c r="C484829" s="686"/>
    </row>
    <row r="484830" spans="3:3">
      <c r="C484830" s="686"/>
    </row>
    <row r="484831" spans="3:3">
      <c r="C484831" s="686"/>
    </row>
    <row r="484832" spans="3:3">
      <c r="C484832" s="686"/>
    </row>
    <row r="484833" spans="3:3">
      <c r="C484833" s="686"/>
    </row>
    <row r="484834" spans="3:3">
      <c r="C484834" s="686"/>
    </row>
    <row r="484835" spans="3:3">
      <c r="C484835" s="686"/>
    </row>
    <row r="484836" spans="3:3">
      <c r="C484836" s="686"/>
    </row>
    <row r="484837" spans="3:3">
      <c r="C484837" s="686"/>
    </row>
    <row r="484838" spans="3:3">
      <c r="C484838" s="686"/>
    </row>
    <row r="484839" spans="3:3">
      <c r="C484839" s="686"/>
    </row>
    <row r="484840" spans="3:3">
      <c r="C484840" s="686"/>
    </row>
    <row r="484841" spans="3:3">
      <c r="C484841" s="686"/>
    </row>
    <row r="484842" spans="3:3">
      <c r="C484842" s="686"/>
    </row>
    <row r="484843" spans="3:3">
      <c r="C484843" s="686"/>
    </row>
    <row r="484844" spans="3:3">
      <c r="C484844" s="686"/>
    </row>
    <row r="484845" spans="3:3">
      <c r="C484845" s="686"/>
    </row>
    <row r="484846" spans="3:3">
      <c r="C484846" s="686"/>
    </row>
    <row r="484847" spans="3:3">
      <c r="C484847" s="686"/>
    </row>
    <row r="484848" spans="3:3">
      <c r="C484848" s="686"/>
    </row>
    <row r="484849" spans="3:3">
      <c r="C484849" s="686"/>
    </row>
    <row r="484850" spans="3:3">
      <c r="C484850" s="686"/>
    </row>
    <row r="484851" spans="3:3">
      <c r="C484851" s="686"/>
    </row>
    <row r="484852" spans="3:3">
      <c r="C484852" s="686"/>
    </row>
    <row r="484853" spans="3:3">
      <c r="C484853" s="686"/>
    </row>
    <row r="484854" spans="3:3">
      <c r="C484854" s="686"/>
    </row>
    <row r="484855" spans="3:3">
      <c r="C484855" s="686"/>
    </row>
    <row r="484856" spans="3:3">
      <c r="C484856" s="686"/>
    </row>
    <row r="484857" spans="3:3">
      <c r="C484857" s="686"/>
    </row>
    <row r="484858" spans="3:3">
      <c r="C484858" s="686"/>
    </row>
    <row r="484859" spans="3:3">
      <c r="C484859" s="686"/>
    </row>
    <row r="484860" spans="3:3">
      <c r="C484860" s="686"/>
    </row>
    <row r="484861" spans="3:3">
      <c r="C484861" s="686"/>
    </row>
    <row r="484862" spans="3:3">
      <c r="C484862" s="686"/>
    </row>
    <row r="484863" spans="3:3">
      <c r="C484863" s="686"/>
    </row>
    <row r="484864" spans="3:3">
      <c r="C484864" s="686"/>
    </row>
    <row r="484865" spans="3:3">
      <c r="C484865" s="686"/>
    </row>
    <row r="484866" spans="3:3">
      <c r="C484866" s="686"/>
    </row>
    <row r="484867" spans="3:3">
      <c r="C484867" s="686"/>
    </row>
    <row r="484868" spans="3:3">
      <c r="C484868" s="686"/>
    </row>
    <row r="484869" spans="3:3">
      <c r="C484869" s="686"/>
    </row>
    <row r="484870" spans="3:3">
      <c r="C484870" s="686"/>
    </row>
    <row r="484871" spans="3:3">
      <c r="C484871" s="686"/>
    </row>
    <row r="484872" spans="3:3">
      <c r="C484872" s="686"/>
    </row>
    <row r="484873" spans="3:3">
      <c r="C484873" s="686"/>
    </row>
    <row r="484874" spans="3:3">
      <c r="C484874" s="686"/>
    </row>
    <row r="484875" spans="3:3">
      <c r="C484875" s="686"/>
    </row>
    <row r="484876" spans="3:3">
      <c r="C484876" s="686"/>
    </row>
    <row r="484877" spans="3:3">
      <c r="C484877" s="686"/>
    </row>
    <row r="484878" spans="3:3">
      <c r="C484878" s="686"/>
    </row>
    <row r="484879" spans="3:3">
      <c r="C484879" s="686"/>
    </row>
    <row r="484880" spans="3:3">
      <c r="C484880" s="686"/>
    </row>
    <row r="484881" spans="3:3">
      <c r="C484881" s="686"/>
    </row>
    <row r="484882" spans="3:3">
      <c r="C484882" s="686"/>
    </row>
    <row r="484883" spans="3:3">
      <c r="C484883" s="686"/>
    </row>
    <row r="484884" spans="3:3">
      <c r="C484884" s="686"/>
    </row>
    <row r="484885" spans="3:3">
      <c r="C484885" s="686"/>
    </row>
    <row r="484886" spans="3:3">
      <c r="C484886" s="686"/>
    </row>
    <row r="484887" spans="3:3">
      <c r="C484887" s="686"/>
    </row>
    <row r="484888" spans="3:3">
      <c r="C484888" s="686"/>
    </row>
    <row r="484889" spans="3:3">
      <c r="C484889" s="686"/>
    </row>
    <row r="484890" spans="3:3">
      <c r="C484890" s="686"/>
    </row>
    <row r="484891" spans="3:3">
      <c r="C484891" s="686"/>
    </row>
    <row r="484892" spans="3:3">
      <c r="C484892" s="686"/>
    </row>
    <row r="484893" spans="3:3">
      <c r="C484893" s="686"/>
    </row>
    <row r="484894" spans="3:3">
      <c r="C484894" s="686"/>
    </row>
    <row r="484895" spans="3:3">
      <c r="C484895" s="686"/>
    </row>
    <row r="484896" spans="3:3">
      <c r="C484896" s="686"/>
    </row>
    <row r="484897" spans="3:3">
      <c r="C484897" s="686"/>
    </row>
    <row r="484898" spans="3:3">
      <c r="C484898" s="686"/>
    </row>
    <row r="484899" spans="3:3">
      <c r="C484899" s="686"/>
    </row>
    <row r="484900" spans="3:3">
      <c r="C484900" s="686"/>
    </row>
    <row r="484901" spans="3:3">
      <c r="C484901" s="686"/>
    </row>
    <row r="484902" spans="3:3">
      <c r="C484902" s="686"/>
    </row>
    <row r="484903" spans="3:3">
      <c r="C484903" s="686"/>
    </row>
    <row r="484904" spans="3:3">
      <c r="C484904" s="686"/>
    </row>
    <row r="484905" spans="3:3">
      <c r="C484905" s="686"/>
    </row>
    <row r="484906" spans="3:3">
      <c r="C484906" s="686"/>
    </row>
    <row r="484907" spans="3:3">
      <c r="C484907" s="686"/>
    </row>
    <row r="484908" spans="3:3">
      <c r="C484908" s="686"/>
    </row>
    <row r="484909" spans="3:3">
      <c r="C484909" s="686"/>
    </row>
    <row r="484910" spans="3:3">
      <c r="C484910" s="686"/>
    </row>
    <row r="484911" spans="3:3">
      <c r="C484911" s="686"/>
    </row>
    <row r="484912" spans="3:3">
      <c r="C484912" s="686"/>
    </row>
    <row r="484913" spans="3:3">
      <c r="C484913" s="686"/>
    </row>
    <row r="484914" spans="3:3">
      <c r="C484914" s="686"/>
    </row>
    <row r="484915" spans="3:3">
      <c r="C484915" s="686"/>
    </row>
    <row r="484916" spans="3:3">
      <c r="C484916" s="686"/>
    </row>
    <row r="484917" spans="3:3">
      <c r="C484917" s="686"/>
    </row>
    <row r="484918" spans="3:3">
      <c r="C484918" s="686"/>
    </row>
    <row r="484919" spans="3:3">
      <c r="C484919" s="686"/>
    </row>
    <row r="484920" spans="3:3">
      <c r="C484920" s="686"/>
    </row>
    <row r="484921" spans="3:3">
      <c r="C484921" s="686"/>
    </row>
    <row r="484922" spans="3:3">
      <c r="C484922" s="686"/>
    </row>
    <row r="484923" spans="3:3">
      <c r="C484923" s="686"/>
    </row>
    <row r="484924" spans="3:3">
      <c r="C484924" s="686"/>
    </row>
    <row r="484925" spans="3:3">
      <c r="C484925" s="686"/>
    </row>
    <row r="484926" spans="3:3">
      <c r="C484926" s="686"/>
    </row>
    <row r="484927" spans="3:3">
      <c r="C484927" s="686"/>
    </row>
    <row r="484928" spans="3:3">
      <c r="C484928" s="686"/>
    </row>
    <row r="484929" spans="3:3">
      <c r="C484929" s="686"/>
    </row>
    <row r="484930" spans="3:3">
      <c r="C484930" s="686"/>
    </row>
    <row r="484931" spans="3:3">
      <c r="C484931" s="686"/>
    </row>
    <row r="484932" spans="3:3">
      <c r="C484932" s="686"/>
    </row>
    <row r="484933" spans="3:3">
      <c r="C484933" s="686"/>
    </row>
    <row r="484934" spans="3:3">
      <c r="C484934" s="686"/>
    </row>
    <row r="484935" spans="3:3">
      <c r="C484935" s="686"/>
    </row>
    <row r="484936" spans="3:3">
      <c r="C484936" s="686"/>
    </row>
    <row r="484937" spans="3:3">
      <c r="C484937" s="686"/>
    </row>
    <row r="484938" spans="3:3">
      <c r="C484938" s="686"/>
    </row>
    <row r="484939" spans="3:3">
      <c r="C484939" s="686"/>
    </row>
    <row r="484940" spans="3:3">
      <c r="C484940" s="686"/>
    </row>
    <row r="484941" spans="3:3">
      <c r="C484941" s="686"/>
    </row>
    <row r="484942" spans="3:3">
      <c r="C484942" s="686"/>
    </row>
    <row r="484943" spans="3:3">
      <c r="C484943" s="686"/>
    </row>
    <row r="484944" spans="3:3">
      <c r="C484944" s="686"/>
    </row>
    <row r="484945" spans="3:3">
      <c r="C484945" s="686"/>
    </row>
    <row r="484946" spans="3:3">
      <c r="C484946" s="686"/>
    </row>
    <row r="484947" spans="3:3">
      <c r="C484947" s="686"/>
    </row>
    <row r="484948" spans="3:3">
      <c r="C484948" s="686"/>
    </row>
    <row r="484949" spans="3:3">
      <c r="C484949" s="686"/>
    </row>
    <row r="484950" spans="3:3">
      <c r="C484950" s="686"/>
    </row>
    <row r="484951" spans="3:3">
      <c r="C484951" s="686"/>
    </row>
    <row r="484952" spans="3:3">
      <c r="C484952" s="686"/>
    </row>
    <row r="484953" spans="3:3">
      <c r="C484953" s="686"/>
    </row>
    <row r="484954" spans="3:3">
      <c r="C484954" s="686"/>
    </row>
    <row r="484955" spans="3:3">
      <c r="C484955" s="686"/>
    </row>
    <row r="484956" spans="3:3">
      <c r="C484956" s="686"/>
    </row>
    <row r="484957" spans="3:3">
      <c r="C484957" s="686"/>
    </row>
    <row r="484958" spans="3:3">
      <c r="C484958" s="686"/>
    </row>
    <row r="484959" spans="3:3">
      <c r="C484959" s="686"/>
    </row>
    <row r="484960" spans="3:3">
      <c r="C484960" s="686"/>
    </row>
    <row r="484961" spans="3:3">
      <c r="C484961" s="686"/>
    </row>
    <row r="484962" spans="3:3">
      <c r="C484962" s="686"/>
    </row>
    <row r="484963" spans="3:3">
      <c r="C484963" s="686"/>
    </row>
    <row r="484964" spans="3:3">
      <c r="C484964" s="686"/>
    </row>
    <row r="484965" spans="3:3">
      <c r="C484965" s="686"/>
    </row>
    <row r="484966" spans="3:3">
      <c r="C484966" s="686"/>
    </row>
    <row r="484967" spans="3:3">
      <c r="C484967" s="686"/>
    </row>
    <row r="484968" spans="3:3">
      <c r="C484968" s="686"/>
    </row>
    <row r="484969" spans="3:3">
      <c r="C484969" s="686"/>
    </row>
    <row r="484970" spans="3:3">
      <c r="C484970" s="686"/>
    </row>
    <row r="484971" spans="3:3">
      <c r="C484971" s="686"/>
    </row>
    <row r="484972" spans="3:3">
      <c r="C484972" s="686"/>
    </row>
    <row r="484973" spans="3:3">
      <c r="C484973" s="686"/>
    </row>
    <row r="484974" spans="3:3">
      <c r="C484974" s="686"/>
    </row>
    <row r="484975" spans="3:3">
      <c r="C484975" s="686"/>
    </row>
    <row r="484976" spans="3:3">
      <c r="C484976" s="686"/>
    </row>
    <row r="484977" spans="3:3">
      <c r="C484977" s="686"/>
    </row>
    <row r="484978" spans="3:3">
      <c r="C484978" s="686"/>
    </row>
    <row r="484979" spans="3:3">
      <c r="C484979" s="686"/>
    </row>
    <row r="484980" spans="3:3">
      <c r="C484980" s="686"/>
    </row>
    <row r="484981" spans="3:3">
      <c r="C484981" s="686"/>
    </row>
    <row r="484982" spans="3:3">
      <c r="C484982" s="686"/>
    </row>
    <row r="484983" spans="3:3">
      <c r="C484983" s="686"/>
    </row>
    <row r="484984" spans="3:3">
      <c r="C484984" s="686"/>
    </row>
    <row r="484985" spans="3:3">
      <c r="C484985" s="686"/>
    </row>
    <row r="484986" spans="3:3">
      <c r="C484986" s="686"/>
    </row>
    <row r="484987" spans="3:3">
      <c r="C484987" s="686"/>
    </row>
    <row r="484988" spans="3:3">
      <c r="C484988" s="686"/>
    </row>
    <row r="484989" spans="3:3">
      <c r="C484989" s="686"/>
    </row>
    <row r="484990" spans="3:3">
      <c r="C484990" s="686"/>
    </row>
    <row r="484991" spans="3:3">
      <c r="C484991" s="686"/>
    </row>
    <row r="484992" spans="3:3">
      <c r="C484992" s="686"/>
    </row>
    <row r="484993" spans="3:3">
      <c r="C484993" s="686"/>
    </row>
    <row r="484994" spans="3:3">
      <c r="C484994" s="686"/>
    </row>
    <row r="484995" spans="3:3">
      <c r="C484995" s="686"/>
    </row>
    <row r="484996" spans="3:3">
      <c r="C484996" s="686"/>
    </row>
    <row r="484997" spans="3:3">
      <c r="C484997" s="686"/>
    </row>
    <row r="484998" spans="3:3">
      <c r="C484998" s="686"/>
    </row>
    <row r="484999" spans="3:3">
      <c r="C484999" s="686"/>
    </row>
    <row r="485000" spans="3:3">
      <c r="C485000" s="686"/>
    </row>
    <row r="485001" spans="3:3">
      <c r="C485001" s="686"/>
    </row>
    <row r="485002" spans="3:3">
      <c r="C485002" s="686"/>
    </row>
    <row r="485003" spans="3:3">
      <c r="C485003" s="686"/>
    </row>
    <row r="485004" spans="3:3">
      <c r="C485004" s="686"/>
    </row>
    <row r="485005" spans="3:3">
      <c r="C485005" s="686"/>
    </row>
    <row r="485006" spans="3:3">
      <c r="C485006" s="686"/>
    </row>
    <row r="485007" spans="3:3">
      <c r="C485007" s="686"/>
    </row>
    <row r="485008" spans="3:3">
      <c r="C485008" s="686"/>
    </row>
    <row r="485009" spans="3:3">
      <c r="C485009" s="686"/>
    </row>
    <row r="485010" spans="3:3">
      <c r="C485010" s="686"/>
    </row>
    <row r="485011" spans="3:3">
      <c r="C485011" s="686"/>
    </row>
    <row r="485012" spans="3:3">
      <c r="C485012" s="686"/>
    </row>
    <row r="485013" spans="3:3">
      <c r="C485013" s="686"/>
    </row>
    <row r="485014" spans="3:3">
      <c r="C485014" s="686"/>
    </row>
    <row r="485015" spans="3:3">
      <c r="C485015" s="686"/>
    </row>
    <row r="485016" spans="3:3">
      <c r="C485016" s="686"/>
    </row>
    <row r="485017" spans="3:3">
      <c r="C485017" s="686"/>
    </row>
    <row r="485018" spans="3:3">
      <c r="C485018" s="686"/>
    </row>
    <row r="485019" spans="3:3">
      <c r="C485019" s="686"/>
    </row>
    <row r="485020" spans="3:3">
      <c r="C485020" s="686"/>
    </row>
    <row r="485021" spans="3:3">
      <c r="C485021" s="686"/>
    </row>
    <row r="485022" spans="3:3">
      <c r="C485022" s="686"/>
    </row>
    <row r="485023" spans="3:3">
      <c r="C485023" s="686"/>
    </row>
    <row r="485024" spans="3:3">
      <c r="C485024" s="686"/>
    </row>
    <row r="485025" spans="3:3">
      <c r="C485025" s="686"/>
    </row>
    <row r="485026" spans="3:3">
      <c r="C485026" s="686"/>
    </row>
    <row r="485027" spans="3:3">
      <c r="C485027" s="686"/>
    </row>
    <row r="485028" spans="3:3">
      <c r="C485028" s="686"/>
    </row>
    <row r="485029" spans="3:3">
      <c r="C485029" s="686"/>
    </row>
    <row r="485030" spans="3:3">
      <c r="C485030" s="686"/>
    </row>
    <row r="485031" spans="3:3">
      <c r="C485031" s="686"/>
    </row>
    <row r="485032" spans="3:3">
      <c r="C485032" s="686"/>
    </row>
    <row r="485033" spans="3:3">
      <c r="C485033" s="686"/>
    </row>
    <row r="485034" spans="3:3">
      <c r="C485034" s="686"/>
    </row>
    <row r="485035" spans="3:3">
      <c r="C485035" s="686"/>
    </row>
    <row r="485036" spans="3:3">
      <c r="C485036" s="686"/>
    </row>
    <row r="485037" spans="3:3">
      <c r="C485037" s="686"/>
    </row>
    <row r="485038" spans="3:3">
      <c r="C485038" s="686"/>
    </row>
    <row r="485039" spans="3:3">
      <c r="C485039" s="686"/>
    </row>
    <row r="485040" spans="3:3">
      <c r="C485040" s="686"/>
    </row>
    <row r="485041" spans="3:3">
      <c r="C485041" s="686"/>
    </row>
    <row r="485042" spans="3:3">
      <c r="C485042" s="686"/>
    </row>
    <row r="485043" spans="3:3">
      <c r="C485043" s="686"/>
    </row>
    <row r="485044" spans="3:3">
      <c r="C485044" s="686"/>
    </row>
    <row r="485045" spans="3:3">
      <c r="C485045" s="686"/>
    </row>
    <row r="485046" spans="3:3">
      <c r="C485046" s="686"/>
    </row>
    <row r="485047" spans="3:3">
      <c r="C485047" s="686"/>
    </row>
    <row r="485048" spans="3:3">
      <c r="C485048" s="686"/>
    </row>
    <row r="485049" spans="3:3">
      <c r="C485049" s="686"/>
    </row>
    <row r="485050" spans="3:3">
      <c r="C485050" s="686"/>
    </row>
    <row r="485051" spans="3:3">
      <c r="C485051" s="686"/>
    </row>
    <row r="485052" spans="3:3">
      <c r="C485052" s="686"/>
    </row>
    <row r="485053" spans="3:3">
      <c r="C485053" s="686"/>
    </row>
    <row r="485054" spans="3:3">
      <c r="C485054" s="686"/>
    </row>
    <row r="485055" spans="3:3">
      <c r="C485055" s="686"/>
    </row>
    <row r="485056" spans="3:3">
      <c r="C485056" s="686"/>
    </row>
    <row r="485057" spans="3:3">
      <c r="C485057" s="686"/>
    </row>
    <row r="485058" spans="3:3">
      <c r="C485058" s="686"/>
    </row>
    <row r="485059" spans="3:3">
      <c r="C485059" s="686"/>
    </row>
    <row r="485060" spans="3:3">
      <c r="C485060" s="686"/>
    </row>
    <row r="485061" spans="3:3">
      <c r="C485061" s="686"/>
    </row>
    <row r="485062" spans="3:3">
      <c r="C485062" s="686"/>
    </row>
    <row r="485063" spans="3:3">
      <c r="C485063" s="686"/>
    </row>
    <row r="485064" spans="3:3">
      <c r="C485064" s="686"/>
    </row>
    <row r="485065" spans="3:3">
      <c r="C485065" s="686"/>
    </row>
    <row r="485066" spans="3:3">
      <c r="C485066" s="686"/>
    </row>
    <row r="485067" spans="3:3">
      <c r="C485067" s="686"/>
    </row>
    <row r="485068" spans="3:3">
      <c r="C485068" s="686"/>
    </row>
    <row r="485069" spans="3:3">
      <c r="C485069" s="686"/>
    </row>
    <row r="485070" spans="3:3">
      <c r="C485070" s="686"/>
    </row>
    <row r="485071" spans="3:3">
      <c r="C485071" s="686"/>
    </row>
    <row r="485072" spans="3:3">
      <c r="C485072" s="686"/>
    </row>
    <row r="485073" spans="3:3">
      <c r="C485073" s="686"/>
    </row>
    <row r="485074" spans="3:3">
      <c r="C485074" s="686"/>
    </row>
    <row r="485075" spans="3:3">
      <c r="C485075" s="686"/>
    </row>
    <row r="485076" spans="3:3">
      <c r="C485076" s="686"/>
    </row>
    <row r="485077" spans="3:3">
      <c r="C485077" s="686"/>
    </row>
    <row r="485078" spans="3:3">
      <c r="C485078" s="686"/>
    </row>
    <row r="485079" spans="3:3">
      <c r="C485079" s="686"/>
    </row>
    <row r="485080" spans="3:3">
      <c r="C485080" s="686"/>
    </row>
    <row r="485081" spans="3:3">
      <c r="C485081" s="686"/>
    </row>
    <row r="485082" spans="3:3">
      <c r="C485082" s="686"/>
    </row>
    <row r="485083" spans="3:3">
      <c r="C485083" s="686"/>
    </row>
    <row r="485084" spans="3:3">
      <c r="C485084" s="686"/>
    </row>
    <row r="485085" spans="3:3">
      <c r="C485085" s="686"/>
    </row>
    <row r="485086" spans="3:3">
      <c r="C485086" s="686"/>
    </row>
    <row r="485087" spans="3:3">
      <c r="C485087" s="686"/>
    </row>
    <row r="485088" spans="3:3">
      <c r="C485088" s="686"/>
    </row>
    <row r="485089" spans="3:3">
      <c r="C485089" s="686"/>
    </row>
    <row r="485090" spans="3:3">
      <c r="C485090" s="686"/>
    </row>
    <row r="485091" spans="3:3">
      <c r="C485091" s="686"/>
    </row>
    <row r="485092" spans="3:3">
      <c r="C485092" s="686"/>
    </row>
    <row r="485093" spans="3:3">
      <c r="C485093" s="686"/>
    </row>
    <row r="485094" spans="3:3">
      <c r="C485094" s="686"/>
    </row>
    <row r="485095" spans="3:3">
      <c r="C485095" s="686"/>
    </row>
    <row r="485096" spans="3:3">
      <c r="C485096" s="686"/>
    </row>
    <row r="485097" spans="3:3">
      <c r="C485097" s="686"/>
    </row>
    <row r="485098" spans="3:3">
      <c r="C485098" s="686"/>
    </row>
    <row r="485099" spans="3:3">
      <c r="C485099" s="686"/>
    </row>
    <row r="485100" spans="3:3">
      <c r="C485100" s="686"/>
    </row>
    <row r="485101" spans="3:3">
      <c r="C485101" s="686"/>
    </row>
    <row r="485102" spans="3:3">
      <c r="C485102" s="686"/>
    </row>
    <row r="485103" spans="3:3">
      <c r="C485103" s="686"/>
    </row>
    <row r="485104" spans="3:3">
      <c r="C485104" s="686"/>
    </row>
    <row r="485105" spans="3:3">
      <c r="C485105" s="686"/>
    </row>
    <row r="485106" spans="3:3">
      <c r="C485106" s="686"/>
    </row>
    <row r="485107" spans="3:3">
      <c r="C485107" s="686"/>
    </row>
    <row r="485108" spans="3:3">
      <c r="C485108" s="686"/>
    </row>
    <row r="485109" spans="3:3">
      <c r="C485109" s="686"/>
    </row>
    <row r="485110" spans="3:3">
      <c r="C485110" s="686"/>
    </row>
    <row r="485111" spans="3:3">
      <c r="C485111" s="686"/>
    </row>
    <row r="485112" spans="3:3">
      <c r="C485112" s="686"/>
    </row>
    <row r="485113" spans="3:3">
      <c r="C485113" s="686"/>
    </row>
    <row r="485114" spans="3:3">
      <c r="C485114" s="686"/>
    </row>
    <row r="485115" spans="3:3">
      <c r="C485115" s="686"/>
    </row>
    <row r="485116" spans="3:3">
      <c r="C485116" s="686"/>
    </row>
    <row r="485117" spans="3:3">
      <c r="C485117" s="686"/>
    </row>
    <row r="485118" spans="3:3">
      <c r="C485118" s="686"/>
    </row>
    <row r="485119" spans="3:3">
      <c r="C485119" s="686"/>
    </row>
    <row r="485120" spans="3:3">
      <c r="C485120" s="686"/>
    </row>
    <row r="485121" spans="3:3">
      <c r="C485121" s="686"/>
    </row>
    <row r="485122" spans="3:3">
      <c r="C485122" s="686"/>
    </row>
    <row r="485123" spans="3:3">
      <c r="C485123" s="686"/>
    </row>
    <row r="485124" spans="3:3">
      <c r="C485124" s="686"/>
    </row>
    <row r="485125" spans="3:3">
      <c r="C485125" s="686"/>
    </row>
    <row r="485126" spans="3:3">
      <c r="C485126" s="686"/>
    </row>
    <row r="485127" spans="3:3">
      <c r="C485127" s="686"/>
    </row>
    <row r="485128" spans="3:3">
      <c r="C485128" s="686"/>
    </row>
    <row r="485129" spans="3:3">
      <c r="C485129" s="686"/>
    </row>
    <row r="485130" spans="3:3">
      <c r="C485130" s="686"/>
    </row>
    <row r="485131" spans="3:3">
      <c r="C485131" s="686"/>
    </row>
    <row r="485132" spans="3:3">
      <c r="C485132" s="686"/>
    </row>
    <row r="485133" spans="3:3">
      <c r="C485133" s="686"/>
    </row>
    <row r="485134" spans="3:3">
      <c r="C485134" s="686"/>
    </row>
    <row r="485135" spans="3:3">
      <c r="C485135" s="686"/>
    </row>
    <row r="485136" spans="3:3">
      <c r="C485136" s="686"/>
    </row>
    <row r="485137" spans="3:3">
      <c r="C485137" s="686"/>
    </row>
    <row r="485138" spans="3:3">
      <c r="C485138" s="686"/>
    </row>
    <row r="485139" spans="3:3">
      <c r="C485139" s="686"/>
    </row>
    <row r="485140" spans="3:3">
      <c r="C485140" s="686"/>
    </row>
    <row r="485141" spans="3:3">
      <c r="C485141" s="686"/>
    </row>
    <row r="485142" spans="3:3">
      <c r="C485142" s="686"/>
    </row>
    <row r="485143" spans="3:3">
      <c r="C485143" s="686"/>
    </row>
    <row r="485144" spans="3:3">
      <c r="C485144" s="686"/>
    </row>
    <row r="485145" spans="3:3">
      <c r="C485145" s="686"/>
    </row>
    <row r="485146" spans="3:3">
      <c r="C485146" s="686"/>
    </row>
    <row r="485147" spans="3:3">
      <c r="C485147" s="686"/>
    </row>
    <row r="485148" spans="3:3">
      <c r="C485148" s="686"/>
    </row>
    <row r="485149" spans="3:3">
      <c r="C485149" s="686"/>
    </row>
    <row r="485150" spans="3:3">
      <c r="C485150" s="686"/>
    </row>
    <row r="485151" spans="3:3">
      <c r="C485151" s="686"/>
    </row>
    <row r="485152" spans="3:3">
      <c r="C485152" s="686"/>
    </row>
    <row r="485153" spans="3:3">
      <c r="C485153" s="686"/>
    </row>
    <row r="485154" spans="3:3">
      <c r="C485154" s="686"/>
    </row>
    <row r="485155" spans="3:3">
      <c r="C485155" s="686"/>
    </row>
    <row r="485156" spans="3:3">
      <c r="C485156" s="686"/>
    </row>
    <row r="485157" spans="3:3">
      <c r="C485157" s="686"/>
    </row>
    <row r="485158" spans="3:3">
      <c r="C485158" s="686"/>
    </row>
    <row r="485159" spans="3:3">
      <c r="C485159" s="686"/>
    </row>
    <row r="485160" spans="3:3">
      <c r="C485160" s="686"/>
    </row>
    <row r="485161" spans="3:3">
      <c r="C485161" s="686"/>
    </row>
    <row r="485162" spans="3:3">
      <c r="C485162" s="686"/>
    </row>
    <row r="485163" spans="3:3">
      <c r="C485163" s="686"/>
    </row>
    <row r="485164" spans="3:3">
      <c r="C485164" s="686"/>
    </row>
    <row r="485165" spans="3:3">
      <c r="C485165" s="686"/>
    </row>
    <row r="485166" spans="3:3">
      <c r="C485166" s="686"/>
    </row>
    <row r="485167" spans="3:3">
      <c r="C485167" s="686"/>
    </row>
    <row r="485168" spans="3:3">
      <c r="C485168" s="686"/>
    </row>
    <row r="485169" spans="3:3">
      <c r="C485169" s="686"/>
    </row>
    <row r="485170" spans="3:3">
      <c r="C485170" s="686"/>
    </row>
    <row r="485171" spans="3:3">
      <c r="C485171" s="686"/>
    </row>
    <row r="485172" spans="3:3">
      <c r="C485172" s="686"/>
    </row>
    <row r="485173" spans="3:3">
      <c r="C485173" s="686"/>
    </row>
    <row r="485174" spans="3:3">
      <c r="C485174" s="686"/>
    </row>
    <row r="485175" spans="3:3">
      <c r="C485175" s="686"/>
    </row>
    <row r="485176" spans="3:3">
      <c r="C485176" s="686"/>
    </row>
    <row r="485177" spans="3:3">
      <c r="C485177" s="686"/>
    </row>
    <row r="485178" spans="3:3">
      <c r="C485178" s="686"/>
    </row>
    <row r="485179" spans="3:3">
      <c r="C485179" s="686"/>
    </row>
    <row r="485180" spans="3:3">
      <c r="C485180" s="686"/>
    </row>
    <row r="485181" spans="3:3">
      <c r="C485181" s="686"/>
    </row>
    <row r="485182" spans="3:3">
      <c r="C485182" s="686"/>
    </row>
    <row r="485183" spans="3:3">
      <c r="C485183" s="686"/>
    </row>
    <row r="485184" spans="3:3">
      <c r="C485184" s="686"/>
    </row>
    <row r="485185" spans="3:3">
      <c r="C485185" s="686"/>
    </row>
    <row r="485186" spans="3:3">
      <c r="C485186" s="686"/>
    </row>
    <row r="485187" spans="3:3">
      <c r="C485187" s="686"/>
    </row>
    <row r="485188" spans="3:3">
      <c r="C485188" s="686"/>
    </row>
    <row r="485189" spans="3:3">
      <c r="C485189" s="686"/>
    </row>
    <row r="485190" spans="3:3">
      <c r="C485190" s="686"/>
    </row>
    <row r="485191" spans="3:3">
      <c r="C485191" s="686"/>
    </row>
    <row r="485192" spans="3:3">
      <c r="C485192" s="686"/>
    </row>
    <row r="485193" spans="3:3">
      <c r="C485193" s="686"/>
    </row>
    <row r="485194" spans="3:3">
      <c r="C485194" s="686"/>
    </row>
    <row r="485195" spans="3:3">
      <c r="C485195" s="686"/>
    </row>
    <row r="485196" spans="3:3">
      <c r="C485196" s="686"/>
    </row>
    <row r="485197" spans="3:3">
      <c r="C485197" s="686"/>
    </row>
    <row r="485198" spans="3:3">
      <c r="C485198" s="686"/>
    </row>
    <row r="485199" spans="3:3">
      <c r="C485199" s="686"/>
    </row>
    <row r="485200" spans="3:3">
      <c r="C485200" s="686"/>
    </row>
    <row r="485201" spans="3:3">
      <c r="C485201" s="686"/>
    </row>
    <row r="485202" spans="3:3">
      <c r="C485202" s="686"/>
    </row>
    <row r="485203" spans="3:3">
      <c r="C485203" s="686"/>
    </row>
    <row r="485204" spans="3:3">
      <c r="C485204" s="686"/>
    </row>
    <row r="485205" spans="3:3">
      <c r="C485205" s="686"/>
    </row>
    <row r="485206" spans="3:3">
      <c r="C485206" s="686"/>
    </row>
    <row r="485207" spans="3:3">
      <c r="C485207" s="686"/>
    </row>
    <row r="485208" spans="3:3">
      <c r="C485208" s="686"/>
    </row>
    <row r="485209" spans="3:3">
      <c r="C485209" s="686"/>
    </row>
    <row r="485210" spans="3:3">
      <c r="C485210" s="686"/>
    </row>
    <row r="485211" spans="3:3">
      <c r="C485211" s="686"/>
    </row>
    <row r="485212" spans="3:3">
      <c r="C485212" s="686"/>
    </row>
    <row r="485213" spans="3:3">
      <c r="C485213" s="686"/>
    </row>
    <row r="485214" spans="3:3">
      <c r="C485214" s="686"/>
    </row>
    <row r="485215" spans="3:3">
      <c r="C485215" s="686"/>
    </row>
    <row r="485216" spans="3:3">
      <c r="C485216" s="686"/>
    </row>
    <row r="485217" spans="3:3">
      <c r="C485217" s="686"/>
    </row>
    <row r="485218" spans="3:3">
      <c r="C485218" s="686"/>
    </row>
    <row r="485219" spans="3:3">
      <c r="C485219" s="686"/>
    </row>
    <row r="485220" spans="3:3">
      <c r="C485220" s="686"/>
    </row>
    <row r="485221" spans="3:3">
      <c r="C485221" s="686"/>
    </row>
    <row r="485222" spans="3:3">
      <c r="C485222" s="686"/>
    </row>
    <row r="485223" spans="3:3">
      <c r="C485223" s="686"/>
    </row>
    <row r="485224" spans="3:3">
      <c r="C485224" s="686"/>
    </row>
    <row r="485225" spans="3:3">
      <c r="C485225" s="686"/>
    </row>
    <row r="485226" spans="3:3">
      <c r="C485226" s="686"/>
    </row>
    <row r="485227" spans="3:3">
      <c r="C485227" s="686"/>
    </row>
    <row r="485228" spans="3:3">
      <c r="C485228" s="686"/>
    </row>
    <row r="485229" spans="3:3">
      <c r="C485229" s="686"/>
    </row>
    <row r="485230" spans="3:3">
      <c r="C485230" s="686"/>
    </row>
    <row r="485231" spans="3:3">
      <c r="C485231" s="686"/>
    </row>
    <row r="485232" spans="3:3">
      <c r="C485232" s="686"/>
    </row>
    <row r="485233" spans="3:3">
      <c r="C485233" s="686"/>
    </row>
    <row r="485234" spans="3:3">
      <c r="C485234" s="686"/>
    </row>
    <row r="485235" spans="3:3">
      <c r="C485235" s="686"/>
    </row>
    <row r="485236" spans="3:3">
      <c r="C485236" s="686"/>
    </row>
    <row r="485237" spans="3:3">
      <c r="C485237" s="686"/>
    </row>
    <row r="485238" spans="3:3">
      <c r="C485238" s="686"/>
    </row>
    <row r="485239" spans="3:3">
      <c r="C485239" s="686"/>
    </row>
    <row r="485240" spans="3:3">
      <c r="C485240" s="686"/>
    </row>
    <row r="485241" spans="3:3">
      <c r="C485241" s="686"/>
    </row>
    <row r="485242" spans="3:3">
      <c r="C485242" s="686"/>
    </row>
    <row r="485243" spans="3:3">
      <c r="C485243" s="686"/>
    </row>
    <row r="485244" spans="3:3">
      <c r="C485244" s="686"/>
    </row>
    <row r="485245" spans="3:3">
      <c r="C485245" s="686"/>
    </row>
    <row r="485246" spans="3:3">
      <c r="C485246" s="686"/>
    </row>
    <row r="485247" spans="3:3">
      <c r="C485247" s="686"/>
    </row>
    <row r="485248" spans="3:3">
      <c r="C485248" s="686"/>
    </row>
    <row r="485249" spans="3:3">
      <c r="C485249" s="686"/>
    </row>
    <row r="485250" spans="3:3">
      <c r="C485250" s="686"/>
    </row>
    <row r="485251" spans="3:3">
      <c r="C485251" s="686"/>
    </row>
    <row r="485252" spans="3:3">
      <c r="C485252" s="686"/>
    </row>
    <row r="485253" spans="3:3">
      <c r="C485253" s="686"/>
    </row>
    <row r="485254" spans="3:3">
      <c r="C485254" s="686"/>
    </row>
    <row r="485255" spans="3:3">
      <c r="C485255" s="686"/>
    </row>
    <row r="485256" spans="3:3">
      <c r="C485256" s="686"/>
    </row>
    <row r="485257" spans="3:3">
      <c r="C485257" s="686"/>
    </row>
    <row r="485258" spans="3:3">
      <c r="C485258" s="686"/>
    </row>
    <row r="485259" spans="3:3">
      <c r="C485259" s="686"/>
    </row>
    <row r="485260" spans="3:3">
      <c r="C485260" s="686"/>
    </row>
    <row r="485261" spans="3:3">
      <c r="C485261" s="686"/>
    </row>
    <row r="485262" spans="3:3">
      <c r="C485262" s="686"/>
    </row>
    <row r="485263" spans="3:3">
      <c r="C485263" s="686"/>
    </row>
    <row r="485264" spans="3:3">
      <c r="C485264" s="686"/>
    </row>
    <row r="485265" spans="3:3">
      <c r="C485265" s="686"/>
    </row>
    <row r="485266" spans="3:3">
      <c r="C485266" s="686"/>
    </row>
    <row r="485267" spans="3:3">
      <c r="C485267" s="686"/>
    </row>
    <row r="485268" spans="3:3">
      <c r="C485268" s="686"/>
    </row>
    <row r="485269" spans="3:3">
      <c r="C485269" s="686"/>
    </row>
    <row r="485270" spans="3:3">
      <c r="C485270" s="686"/>
    </row>
    <row r="485271" spans="3:3">
      <c r="C485271" s="686"/>
    </row>
    <row r="485272" spans="3:3">
      <c r="C485272" s="686"/>
    </row>
    <row r="485273" spans="3:3">
      <c r="C485273" s="686"/>
    </row>
    <row r="485274" spans="3:3">
      <c r="C485274" s="686"/>
    </row>
    <row r="485275" spans="3:3">
      <c r="C485275" s="686"/>
    </row>
    <row r="485276" spans="3:3">
      <c r="C485276" s="686"/>
    </row>
    <row r="485277" spans="3:3">
      <c r="C485277" s="686"/>
    </row>
    <row r="485278" spans="3:3">
      <c r="C485278" s="686"/>
    </row>
    <row r="485279" spans="3:3">
      <c r="C485279" s="686"/>
    </row>
    <row r="485280" spans="3:3">
      <c r="C485280" s="686"/>
    </row>
    <row r="485281" spans="3:3">
      <c r="C485281" s="686"/>
    </row>
    <row r="485282" spans="3:3">
      <c r="C485282" s="686"/>
    </row>
    <row r="485283" spans="3:3">
      <c r="C485283" s="686"/>
    </row>
    <row r="485284" spans="3:3">
      <c r="C485284" s="686"/>
    </row>
    <row r="485285" spans="3:3">
      <c r="C485285" s="686"/>
    </row>
    <row r="485286" spans="3:3">
      <c r="C485286" s="686"/>
    </row>
    <row r="485287" spans="3:3">
      <c r="C485287" s="686"/>
    </row>
    <row r="485288" spans="3:3">
      <c r="C485288" s="686"/>
    </row>
    <row r="485289" spans="3:3">
      <c r="C485289" s="686"/>
    </row>
    <row r="485290" spans="3:3">
      <c r="C485290" s="686"/>
    </row>
    <row r="485291" spans="3:3">
      <c r="C485291" s="686"/>
    </row>
    <row r="485292" spans="3:3">
      <c r="C485292" s="686"/>
    </row>
    <row r="485293" spans="3:3">
      <c r="C485293" s="686"/>
    </row>
    <row r="485294" spans="3:3">
      <c r="C485294" s="686"/>
    </row>
    <row r="485295" spans="3:3">
      <c r="C485295" s="686"/>
    </row>
    <row r="485296" spans="3:3">
      <c r="C485296" s="686"/>
    </row>
    <row r="485297" spans="3:3">
      <c r="C485297" s="686"/>
    </row>
    <row r="485298" spans="3:3">
      <c r="C485298" s="686"/>
    </row>
    <row r="485299" spans="3:3">
      <c r="C485299" s="686"/>
    </row>
    <row r="485300" spans="3:3">
      <c r="C485300" s="686"/>
    </row>
    <row r="485301" spans="3:3">
      <c r="C485301" s="686"/>
    </row>
    <row r="485302" spans="3:3">
      <c r="C485302" s="686"/>
    </row>
    <row r="485303" spans="3:3">
      <c r="C485303" s="686"/>
    </row>
    <row r="485304" spans="3:3">
      <c r="C485304" s="686"/>
    </row>
    <row r="485305" spans="3:3">
      <c r="C485305" s="686"/>
    </row>
    <row r="485306" spans="3:3">
      <c r="C485306" s="686"/>
    </row>
    <row r="485307" spans="3:3">
      <c r="C485307" s="686"/>
    </row>
    <row r="485308" spans="3:3">
      <c r="C485308" s="686"/>
    </row>
    <row r="485309" spans="3:3">
      <c r="C485309" s="686"/>
    </row>
    <row r="485310" spans="3:3">
      <c r="C485310" s="686"/>
    </row>
    <row r="485311" spans="3:3">
      <c r="C485311" s="686"/>
    </row>
    <row r="485312" spans="3:3">
      <c r="C485312" s="686"/>
    </row>
    <row r="485313" spans="3:3">
      <c r="C485313" s="686"/>
    </row>
    <row r="485314" spans="3:3">
      <c r="C485314" s="686"/>
    </row>
    <row r="485315" spans="3:3">
      <c r="C485315" s="686"/>
    </row>
    <row r="485316" spans="3:3">
      <c r="C485316" s="686"/>
    </row>
    <row r="485317" spans="3:3">
      <c r="C485317" s="686"/>
    </row>
    <row r="485318" spans="3:3">
      <c r="C485318" s="686"/>
    </row>
    <row r="485319" spans="3:3">
      <c r="C485319" s="686"/>
    </row>
    <row r="485320" spans="3:3">
      <c r="C485320" s="686"/>
    </row>
    <row r="485321" spans="3:3">
      <c r="C485321" s="686"/>
    </row>
    <row r="485322" spans="3:3">
      <c r="C485322" s="686"/>
    </row>
    <row r="485323" spans="3:3">
      <c r="C485323" s="686"/>
    </row>
    <row r="485324" spans="3:3">
      <c r="C485324" s="686"/>
    </row>
    <row r="485325" spans="3:3">
      <c r="C485325" s="686"/>
    </row>
    <row r="485326" spans="3:3">
      <c r="C485326" s="686"/>
    </row>
    <row r="485327" spans="3:3">
      <c r="C485327" s="686"/>
    </row>
    <row r="485328" spans="3:3">
      <c r="C485328" s="686"/>
    </row>
    <row r="485329" spans="3:3">
      <c r="C485329" s="686"/>
    </row>
    <row r="485330" spans="3:3">
      <c r="C485330" s="686"/>
    </row>
    <row r="485331" spans="3:3">
      <c r="C485331" s="686"/>
    </row>
    <row r="485332" spans="3:3">
      <c r="C485332" s="686"/>
    </row>
    <row r="485333" spans="3:3">
      <c r="C485333" s="686"/>
    </row>
    <row r="485334" spans="3:3">
      <c r="C485334" s="686"/>
    </row>
    <row r="485335" spans="3:3">
      <c r="C485335" s="686"/>
    </row>
    <row r="485336" spans="3:3">
      <c r="C485336" s="686"/>
    </row>
    <row r="485337" spans="3:3">
      <c r="C485337" s="686"/>
    </row>
    <row r="485338" spans="3:3">
      <c r="C485338" s="686"/>
    </row>
    <row r="485339" spans="3:3">
      <c r="C485339" s="686"/>
    </row>
    <row r="485340" spans="3:3">
      <c r="C485340" s="686"/>
    </row>
    <row r="485341" spans="3:3">
      <c r="C485341" s="686"/>
    </row>
    <row r="485342" spans="3:3">
      <c r="C485342" s="686"/>
    </row>
    <row r="485343" spans="3:3">
      <c r="C485343" s="686"/>
    </row>
    <row r="485344" spans="3:3">
      <c r="C485344" s="686"/>
    </row>
    <row r="485345" spans="3:3">
      <c r="C485345" s="686"/>
    </row>
    <row r="485346" spans="3:3">
      <c r="C485346" s="686"/>
    </row>
    <row r="485347" spans="3:3">
      <c r="C485347" s="686"/>
    </row>
    <row r="485348" spans="3:3">
      <c r="C485348" s="686"/>
    </row>
    <row r="485349" spans="3:3">
      <c r="C485349" s="686"/>
    </row>
    <row r="485350" spans="3:3">
      <c r="C485350" s="686"/>
    </row>
    <row r="485351" spans="3:3">
      <c r="C485351" s="686"/>
    </row>
    <row r="485352" spans="3:3">
      <c r="C485352" s="686"/>
    </row>
    <row r="485353" spans="3:3">
      <c r="C485353" s="686"/>
    </row>
    <row r="485354" spans="3:3">
      <c r="C485354" s="686"/>
    </row>
    <row r="485355" spans="3:3">
      <c r="C485355" s="686"/>
    </row>
    <row r="485356" spans="3:3">
      <c r="C485356" s="686"/>
    </row>
    <row r="485357" spans="3:3">
      <c r="C485357" s="686"/>
    </row>
    <row r="485358" spans="3:3">
      <c r="C485358" s="686"/>
    </row>
    <row r="485359" spans="3:3">
      <c r="C485359" s="686"/>
    </row>
    <row r="485360" spans="3:3">
      <c r="C485360" s="686"/>
    </row>
    <row r="485361" spans="3:3">
      <c r="C485361" s="686"/>
    </row>
    <row r="485362" spans="3:3">
      <c r="C485362" s="686"/>
    </row>
    <row r="485363" spans="3:3">
      <c r="C485363" s="686"/>
    </row>
    <row r="485364" spans="3:3">
      <c r="C485364" s="686"/>
    </row>
    <row r="485365" spans="3:3">
      <c r="C485365" s="686"/>
    </row>
    <row r="485366" spans="3:3">
      <c r="C485366" s="686"/>
    </row>
    <row r="485367" spans="3:3">
      <c r="C485367" s="686"/>
    </row>
    <row r="485368" spans="3:3">
      <c r="C485368" s="686"/>
    </row>
    <row r="485369" spans="3:3">
      <c r="C485369" s="686"/>
    </row>
    <row r="485370" spans="3:3">
      <c r="C485370" s="686"/>
    </row>
    <row r="485371" spans="3:3">
      <c r="C485371" s="686"/>
    </row>
    <row r="485372" spans="3:3">
      <c r="C485372" s="686"/>
    </row>
    <row r="485373" spans="3:3">
      <c r="C485373" s="686"/>
    </row>
    <row r="485374" spans="3:3">
      <c r="C485374" s="686"/>
    </row>
    <row r="485375" spans="3:3">
      <c r="C485375" s="686"/>
    </row>
    <row r="485376" spans="3:3">
      <c r="C485376" s="686"/>
    </row>
    <row r="485377" spans="3:3">
      <c r="C485377" s="686"/>
    </row>
    <row r="485378" spans="3:3">
      <c r="C485378" s="686"/>
    </row>
    <row r="485379" spans="3:3">
      <c r="C485379" s="686"/>
    </row>
    <row r="485380" spans="3:3">
      <c r="C485380" s="686"/>
    </row>
    <row r="485381" spans="3:3">
      <c r="C485381" s="686"/>
    </row>
    <row r="485382" spans="3:3">
      <c r="C485382" s="686"/>
    </row>
    <row r="485383" spans="3:3">
      <c r="C485383" s="686"/>
    </row>
    <row r="485384" spans="3:3">
      <c r="C485384" s="686"/>
    </row>
    <row r="485385" spans="3:3">
      <c r="C485385" s="686"/>
    </row>
    <row r="485386" spans="3:3">
      <c r="C485386" s="686"/>
    </row>
    <row r="485387" spans="3:3">
      <c r="C485387" s="686"/>
    </row>
    <row r="485388" spans="3:3">
      <c r="C485388" s="686"/>
    </row>
    <row r="485389" spans="3:3">
      <c r="C485389" s="686"/>
    </row>
    <row r="485390" spans="3:3">
      <c r="C485390" s="686"/>
    </row>
    <row r="485391" spans="3:3">
      <c r="C485391" s="686"/>
    </row>
    <row r="485392" spans="3:3">
      <c r="C485392" s="686"/>
    </row>
    <row r="485393" spans="3:3">
      <c r="C485393" s="686"/>
    </row>
    <row r="485394" spans="3:3">
      <c r="C485394" s="686"/>
    </row>
    <row r="485395" spans="3:3">
      <c r="C485395" s="686"/>
    </row>
    <row r="485396" spans="3:3">
      <c r="C485396" s="686"/>
    </row>
    <row r="485397" spans="3:3">
      <c r="C485397" s="686"/>
    </row>
    <row r="485398" spans="3:3">
      <c r="C485398" s="686"/>
    </row>
    <row r="485399" spans="3:3">
      <c r="C485399" s="686"/>
    </row>
    <row r="485400" spans="3:3">
      <c r="C485400" s="686"/>
    </row>
    <row r="485401" spans="3:3">
      <c r="C485401" s="686"/>
    </row>
    <row r="485402" spans="3:3">
      <c r="C485402" s="686"/>
    </row>
    <row r="485403" spans="3:3">
      <c r="C485403" s="686"/>
    </row>
    <row r="485404" spans="3:3">
      <c r="C485404" s="686"/>
    </row>
    <row r="485405" spans="3:3">
      <c r="C485405" s="686"/>
    </row>
    <row r="485406" spans="3:3">
      <c r="C485406" s="686"/>
    </row>
    <row r="485407" spans="3:3">
      <c r="C485407" s="686"/>
    </row>
    <row r="485408" spans="3:3">
      <c r="C485408" s="686"/>
    </row>
    <row r="485409" spans="3:3">
      <c r="C485409" s="686"/>
    </row>
    <row r="485410" spans="3:3">
      <c r="C485410" s="686"/>
    </row>
    <row r="485411" spans="3:3">
      <c r="C485411" s="686"/>
    </row>
    <row r="485412" spans="3:3">
      <c r="C485412" s="686"/>
    </row>
    <row r="485413" spans="3:3">
      <c r="C485413" s="686"/>
    </row>
    <row r="485414" spans="3:3">
      <c r="C485414" s="686"/>
    </row>
    <row r="485415" spans="3:3">
      <c r="C485415" s="686"/>
    </row>
    <row r="485416" spans="3:3">
      <c r="C485416" s="686"/>
    </row>
    <row r="485417" spans="3:3">
      <c r="C485417" s="686"/>
    </row>
    <row r="485418" spans="3:3">
      <c r="C485418" s="686"/>
    </row>
    <row r="485419" spans="3:3">
      <c r="C485419" s="686"/>
    </row>
    <row r="485420" spans="3:3">
      <c r="C485420" s="686"/>
    </row>
    <row r="485421" spans="3:3">
      <c r="C485421" s="686"/>
    </row>
    <row r="485422" spans="3:3">
      <c r="C485422" s="686"/>
    </row>
    <row r="485423" spans="3:3">
      <c r="C485423" s="686"/>
    </row>
    <row r="485424" spans="3:3">
      <c r="C485424" s="686"/>
    </row>
    <row r="485425" spans="3:3">
      <c r="C485425" s="686"/>
    </row>
    <row r="485426" spans="3:3">
      <c r="C485426" s="686"/>
    </row>
    <row r="485427" spans="3:3">
      <c r="C485427" s="686"/>
    </row>
    <row r="485428" spans="3:3">
      <c r="C485428" s="686"/>
    </row>
    <row r="485429" spans="3:3">
      <c r="C485429" s="686"/>
    </row>
    <row r="485430" spans="3:3">
      <c r="C485430" s="686"/>
    </row>
    <row r="485431" spans="3:3">
      <c r="C485431" s="686"/>
    </row>
    <row r="485432" spans="3:3">
      <c r="C485432" s="686"/>
    </row>
    <row r="485433" spans="3:3">
      <c r="C485433" s="686"/>
    </row>
    <row r="485434" spans="3:3">
      <c r="C485434" s="686"/>
    </row>
    <row r="485435" spans="3:3">
      <c r="C485435" s="686"/>
    </row>
    <row r="485436" spans="3:3">
      <c r="C485436" s="686"/>
    </row>
    <row r="485437" spans="3:3">
      <c r="C485437" s="686"/>
    </row>
    <row r="485438" spans="3:3">
      <c r="C485438" s="686"/>
    </row>
    <row r="485439" spans="3:3">
      <c r="C485439" s="686"/>
    </row>
    <row r="485440" spans="3:3">
      <c r="C485440" s="686"/>
    </row>
    <row r="485441" spans="3:3">
      <c r="C485441" s="686"/>
    </row>
    <row r="485442" spans="3:3">
      <c r="C485442" s="686"/>
    </row>
    <row r="485443" spans="3:3">
      <c r="C485443" s="686"/>
    </row>
    <row r="485444" spans="3:3">
      <c r="C485444" s="686"/>
    </row>
    <row r="485445" spans="3:3">
      <c r="C485445" s="686"/>
    </row>
    <row r="485446" spans="3:3">
      <c r="C485446" s="686"/>
    </row>
    <row r="485447" spans="3:3">
      <c r="C485447" s="686"/>
    </row>
    <row r="485448" spans="3:3">
      <c r="C485448" s="686"/>
    </row>
    <row r="485449" spans="3:3">
      <c r="C485449" s="686"/>
    </row>
    <row r="485450" spans="3:3">
      <c r="C485450" s="686"/>
    </row>
    <row r="485451" spans="3:3">
      <c r="C485451" s="686"/>
    </row>
    <row r="485452" spans="3:3">
      <c r="C485452" s="686"/>
    </row>
    <row r="485453" spans="3:3">
      <c r="C485453" s="686"/>
    </row>
    <row r="485454" spans="3:3">
      <c r="C485454" s="686"/>
    </row>
    <row r="485455" spans="3:3">
      <c r="C485455" s="686"/>
    </row>
    <row r="485456" spans="3:3">
      <c r="C485456" s="686"/>
    </row>
    <row r="485457" spans="3:3">
      <c r="C485457" s="686"/>
    </row>
    <row r="485458" spans="3:3">
      <c r="C485458" s="686"/>
    </row>
    <row r="485459" spans="3:3">
      <c r="C485459" s="686"/>
    </row>
    <row r="485460" spans="3:3">
      <c r="C485460" s="686"/>
    </row>
    <row r="485461" spans="3:3">
      <c r="C485461" s="686"/>
    </row>
    <row r="485462" spans="3:3">
      <c r="C485462" s="686"/>
    </row>
    <row r="485463" spans="3:3">
      <c r="C485463" s="686"/>
    </row>
    <row r="485464" spans="3:3">
      <c r="C485464" s="686"/>
    </row>
    <row r="485465" spans="3:3">
      <c r="C485465" s="686"/>
    </row>
    <row r="485466" spans="3:3">
      <c r="C485466" s="686"/>
    </row>
    <row r="485467" spans="3:3">
      <c r="C485467" s="686"/>
    </row>
    <row r="485468" spans="3:3">
      <c r="C485468" s="686"/>
    </row>
    <row r="485469" spans="3:3">
      <c r="C485469" s="686"/>
    </row>
    <row r="485470" spans="3:3">
      <c r="C485470" s="686"/>
    </row>
    <row r="485471" spans="3:3">
      <c r="C485471" s="686"/>
    </row>
    <row r="485472" spans="3:3">
      <c r="C485472" s="686"/>
    </row>
    <row r="485473" spans="3:3">
      <c r="C485473" s="686"/>
    </row>
    <row r="485474" spans="3:3">
      <c r="C485474" s="686"/>
    </row>
    <row r="485475" spans="3:3">
      <c r="C485475" s="686"/>
    </row>
    <row r="485476" spans="3:3">
      <c r="C485476" s="686"/>
    </row>
    <row r="485477" spans="3:3">
      <c r="C485477" s="686"/>
    </row>
    <row r="485478" spans="3:3">
      <c r="C485478" s="686"/>
    </row>
    <row r="485479" spans="3:3">
      <c r="C485479" s="686"/>
    </row>
    <row r="485480" spans="3:3">
      <c r="C485480" s="686"/>
    </row>
    <row r="485481" spans="3:3">
      <c r="C485481" s="686"/>
    </row>
    <row r="485482" spans="3:3">
      <c r="C485482" s="686"/>
    </row>
    <row r="485483" spans="3:3">
      <c r="C485483" s="686"/>
    </row>
    <row r="485484" spans="3:3">
      <c r="C485484" s="686"/>
    </row>
    <row r="485485" spans="3:3">
      <c r="C485485" s="686"/>
    </row>
    <row r="485486" spans="3:3">
      <c r="C485486" s="686"/>
    </row>
    <row r="485487" spans="3:3">
      <c r="C485487" s="686"/>
    </row>
    <row r="485488" spans="3:3">
      <c r="C485488" s="686"/>
    </row>
    <row r="485489" spans="3:3">
      <c r="C485489" s="686"/>
    </row>
    <row r="485490" spans="3:3">
      <c r="C485490" s="686"/>
    </row>
    <row r="485491" spans="3:3">
      <c r="C485491" s="686"/>
    </row>
    <row r="485492" spans="3:3">
      <c r="C485492" s="686"/>
    </row>
    <row r="485493" spans="3:3">
      <c r="C485493" s="686"/>
    </row>
    <row r="485494" spans="3:3">
      <c r="C485494" s="686"/>
    </row>
    <row r="485495" spans="3:3">
      <c r="C485495" s="686"/>
    </row>
    <row r="485496" spans="3:3">
      <c r="C485496" s="686"/>
    </row>
    <row r="485497" spans="3:3">
      <c r="C485497" s="686"/>
    </row>
    <row r="485498" spans="3:3">
      <c r="C485498" s="686"/>
    </row>
    <row r="485499" spans="3:3">
      <c r="C485499" s="686"/>
    </row>
    <row r="485500" spans="3:3">
      <c r="C485500" s="686"/>
    </row>
    <row r="485501" spans="3:3">
      <c r="C485501" s="686"/>
    </row>
    <row r="485502" spans="3:3">
      <c r="C485502" s="686"/>
    </row>
    <row r="485503" spans="3:3">
      <c r="C485503" s="686"/>
    </row>
    <row r="485504" spans="3:3">
      <c r="C485504" s="686"/>
    </row>
    <row r="485505" spans="3:3">
      <c r="C485505" s="686"/>
    </row>
    <row r="485506" spans="3:3">
      <c r="C485506" s="686"/>
    </row>
    <row r="485507" spans="3:3">
      <c r="C485507" s="686"/>
    </row>
    <row r="485508" spans="3:3">
      <c r="C485508" s="686"/>
    </row>
    <row r="485509" spans="3:3">
      <c r="C485509" s="686"/>
    </row>
    <row r="485510" spans="3:3">
      <c r="C485510" s="686"/>
    </row>
    <row r="485511" spans="3:3">
      <c r="C485511" s="686"/>
    </row>
    <row r="485512" spans="3:3">
      <c r="C485512" s="686"/>
    </row>
    <row r="485513" spans="3:3">
      <c r="C485513" s="686"/>
    </row>
    <row r="485514" spans="3:3">
      <c r="C485514" s="686"/>
    </row>
    <row r="485515" spans="3:3">
      <c r="C485515" s="686"/>
    </row>
    <row r="485516" spans="3:3">
      <c r="C485516" s="686"/>
    </row>
    <row r="485517" spans="3:3">
      <c r="C485517" s="686"/>
    </row>
    <row r="485518" spans="3:3">
      <c r="C485518" s="686"/>
    </row>
    <row r="485519" spans="3:3">
      <c r="C485519" s="686"/>
    </row>
    <row r="485520" spans="3:3">
      <c r="C485520" s="686"/>
    </row>
    <row r="485521" spans="3:3">
      <c r="C485521" s="686"/>
    </row>
    <row r="485522" spans="3:3">
      <c r="C485522" s="686"/>
    </row>
    <row r="485523" spans="3:3">
      <c r="C485523" s="686"/>
    </row>
    <row r="485524" spans="3:3">
      <c r="C485524" s="686"/>
    </row>
    <row r="485525" spans="3:3">
      <c r="C485525" s="686"/>
    </row>
    <row r="485526" spans="3:3">
      <c r="C485526" s="686"/>
    </row>
    <row r="485527" spans="3:3">
      <c r="C485527" s="686"/>
    </row>
    <row r="485528" spans="3:3">
      <c r="C485528" s="686"/>
    </row>
    <row r="485529" spans="3:3">
      <c r="C485529" s="686"/>
    </row>
    <row r="485530" spans="3:3">
      <c r="C485530" s="686"/>
    </row>
    <row r="485531" spans="3:3">
      <c r="C485531" s="686"/>
    </row>
    <row r="485532" spans="3:3">
      <c r="C485532" s="686"/>
    </row>
    <row r="485533" spans="3:3">
      <c r="C485533" s="686"/>
    </row>
    <row r="485534" spans="3:3">
      <c r="C485534" s="686"/>
    </row>
    <row r="485535" spans="3:3">
      <c r="C485535" s="686"/>
    </row>
    <row r="485536" spans="3:3">
      <c r="C485536" s="686"/>
    </row>
    <row r="485537" spans="3:3">
      <c r="C485537" s="686"/>
    </row>
    <row r="485538" spans="3:3">
      <c r="C485538" s="686"/>
    </row>
    <row r="485539" spans="3:3">
      <c r="C485539" s="686"/>
    </row>
    <row r="485540" spans="3:3">
      <c r="C485540" s="686"/>
    </row>
    <row r="485541" spans="3:3">
      <c r="C485541" s="686"/>
    </row>
    <row r="485542" spans="3:3">
      <c r="C485542" s="686"/>
    </row>
    <row r="485543" spans="3:3">
      <c r="C485543" s="686"/>
    </row>
    <row r="485544" spans="3:3">
      <c r="C485544" s="686"/>
    </row>
    <row r="485545" spans="3:3">
      <c r="C485545" s="686"/>
    </row>
    <row r="485546" spans="3:3">
      <c r="C485546" s="686"/>
    </row>
    <row r="485547" spans="3:3">
      <c r="C485547" s="686"/>
    </row>
    <row r="485548" spans="3:3">
      <c r="C485548" s="686"/>
    </row>
    <row r="485549" spans="3:3">
      <c r="C485549" s="686"/>
    </row>
    <row r="485550" spans="3:3">
      <c r="C485550" s="686"/>
    </row>
    <row r="485551" spans="3:3">
      <c r="C485551" s="686"/>
    </row>
    <row r="485552" spans="3:3">
      <c r="C485552" s="686"/>
    </row>
    <row r="485553" spans="3:3">
      <c r="C485553" s="686"/>
    </row>
    <row r="485554" spans="3:3">
      <c r="C485554" s="686"/>
    </row>
    <row r="485555" spans="3:3">
      <c r="C485555" s="686"/>
    </row>
    <row r="485556" spans="3:3">
      <c r="C485556" s="686"/>
    </row>
    <row r="485557" spans="3:3">
      <c r="C485557" s="686"/>
    </row>
    <row r="485558" spans="3:3">
      <c r="C485558" s="686"/>
    </row>
    <row r="485559" spans="3:3">
      <c r="C485559" s="686"/>
    </row>
    <row r="485560" spans="3:3">
      <c r="C485560" s="686"/>
    </row>
    <row r="485561" spans="3:3">
      <c r="C485561" s="686"/>
    </row>
    <row r="485562" spans="3:3">
      <c r="C485562" s="686"/>
    </row>
    <row r="485563" spans="3:3">
      <c r="C485563" s="686"/>
    </row>
    <row r="485564" spans="3:3">
      <c r="C485564" s="686"/>
    </row>
    <row r="485565" spans="3:3">
      <c r="C485565" s="686"/>
    </row>
    <row r="485566" spans="3:3">
      <c r="C485566" s="686"/>
    </row>
    <row r="485567" spans="3:3">
      <c r="C485567" s="686"/>
    </row>
    <row r="485568" spans="3:3">
      <c r="C485568" s="686"/>
    </row>
    <row r="485569" spans="3:3">
      <c r="C485569" s="686"/>
    </row>
    <row r="485570" spans="3:3">
      <c r="C485570" s="686"/>
    </row>
    <row r="485571" spans="3:3">
      <c r="C485571" s="686"/>
    </row>
    <row r="485572" spans="3:3">
      <c r="C485572" s="686"/>
    </row>
    <row r="485573" spans="3:3">
      <c r="C485573" s="686"/>
    </row>
    <row r="485574" spans="3:3">
      <c r="C485574" s="686"/>
    </row>
    <row r="485575" spans="3:3">
      <c r="C485575" s="686"/>
    </row>
    <row r="485576" spans="3:3">
      <c r="C485576" s="686"/>
    </row>
    <row r="485577" spans="3:3">
      <c r="C485577" s="686"/>
    </row>
    <row r="485578" spans="3:3">
      <c r="C485578" s="686"/>
    </row>
    <row r="485579" spans="3:3">
      <c r="C485579" s="686"/>
    </row>
    <row r="485580" spans="3:3">
      <c r="C485580" s="686"/>
    </row>
    <row r="485581" spans="3:3">
      <c r="C485581" s="686"/>
    </row>
    <row r="485582" spans="3:3">
      <c r="C485582" s="686"/>
    </row>
    <row r="485583" spans="3:3">
      <c r="C485583" s="686"/>
    </row>
    <row r="485584" spans="3:3">
      <c r="C485584" s="686"/>
    </row>
    <row r="485585" spans="3:3">
      <c r="C485585" s="686"/>
    </row>
    <row r="485586" spans="3:3">
      <c r="C485586" s="686"/>
    </row>
    <row r="485587" spans="3:3">
      <c r="C485587" s="686"/>
    </row>
    <row r="485588" spans="3:3">
      <c r="C485588" s="686"/>
    </row>
    <row r="485589" spans="3:3">
      <c r="C485589" s="686"/>
    </row>
    <row r="485590" spans="3:3">
      <c r="C485590" s="686"/>
    </row>
    <row r="485591" spans="3:3">
      <c r="C485591" s="686"/>
    </row>
    <row r="485592" spans="3:3">
      <c r="C485592" s="686"/>
    </row>
    <row r="485593" spans="3:3">
      <c r="C485593" s="686"/>
    </row>
    <row r="485594" spans="3:3">
      <c r="C485594" s="686"/>
    </row>
    <row r="485595" spans="3:3">
      <c r="C485595" s="686"/>
    </row>
    <row r="485596" spans="3:3">
      <c r="C485596" s="686"/>
    </row>
    <row r="485597" spans="3:3">
      <c r="C485597" s="686"/>
    </row>
    <row r="485598" spans="3:3">
      <c r="C485598" s="686"/>
    </row>
    <row r="485599" spans="3:3">
      <c r="C485599" s="686"/>
    </row>
    <row r="485600" spans="3:3">
      <c r="C485600" s="686"/>
    </row>
    <row r="485601" spans="3:3">
      <c r="C485601" s="686"/>
    </row>
    <row r="485602" spans="3:3">
      <c r="C485602" s="686"/>
    </row>
    <row r="485603" spans="3:3">
      <c r="C485603" s="686"/>
    </row>
    <row r="485604" spans="3:3">
      <c r="C485604" s="686"/>
    </row>
    <row r="485605" spans="3:3">
      <c r="C485605" s="686"/>
    </row>
    <row r="485606" spans="3:3">
      <c r="C485606" s="686"/>
    </row>
    <row r="485607" spans="3:3">
      <c r="C485607" s="686"/>
    </row>
    <row r="485608" spans="3:3">
      <c r="C485608" s="686"/>
    </row>
    <row r="485609" spans="3:3">
      <c r="C485609" s="686"/>
    </row>
    <row r="485610" spans="3:3">
      <c r="C485610" s="686"/>
    </row>
    <row r="485611" spans="3:3">
      <c r="C485611" s="686"/>
    </row>
    <row r="485612" spans="3:3">
      <c r="C485612" s="686"/>
    </row>
    <row r="485613" spans="3:3">
      <c r="C485613" s="686"/>
    </row>
    <row r="485614" spans="3:3">
      <c r="C485614" s="686"/>
    </row>
    <row r="485615" spans="3:3">
      <c r="C485615" s="686"/>
    </row>
    <row r="485616" spans="3:3">
      <c r="C485616" s="686"/>
    </row>
    <row r="485617" spans="3:3">
      <c r="C485617" s="686"/>
    </row>
    <row r="485618" spans="3:3">
      <c r="C485618" s="686"/>
    </row>
    <row r="485619" spans="3:3">
      <c r="C485619" s="686"/>
    </row>
    <row r="485620" spans="3:3">
      <c r="C485620" s="686"/>
    </row>
    <row r="485621" spans="3:3">
      <c r="C485621" s="686"/>
    </row>
    <row r="485622" spans="3:3">
      <c r="C485622" s="686"/>
    </row>
    <row r="485623" spans="3:3">
      <c r="C485623" s="686"/>
    </row>
    <row r="485624" spans="3:3">
      <c r="C485624" s="686"/>
    </row>
    <row r="485625" spans="3:3">
      <c r="C485625" s="686"/>
    </row>
    <row r="485626" spans="3:3">
      <c r="C485626" s="686"/>
    </row>
    <row r="485627" spans="3:3">
      <c r="C485627" s="686"/>
    </row>
    <row r="485628" spans="3:3">
      <c r="C485628" s="686"/>
    </row>
    <row r="485629" spans="3:3">
      <c r="C485629" s="686"/>
    </row>
    <row r="485630" spans="3:3">
      <c r="C485630" s="686"/>
    </row>
    <row r="485631" spans="3:3">
      <c r="C485631" s="686"/>
    </row>
    <row r="485632" spans="3:3">
      <c r="C485632" s="686"/>
    </row>
    <row r="485633" spans="3:3">
      <c r="C485633" s="686"/>
    </row>
    <row r="485634" spans="3:3">
      <c r="C485634" s="686"/>
    </row>
    <row r="485635" spans="3:3">
      <c r="C485635" s="686"/>
    </row>
    <row r="485636" spans="3:3">
      <c r="C485636" s="686"/>
    </row>
    <row r="485637" spans="3:3">
      <c r="C485637" s="686"/>
    </row>
    <row r="485638" spans="3:3">
      <c r="C485638" s="686"/>
    </row>
    <row r="485639" spans="3:3">
      <c r="C485639" s="686"/>
    </row>
    <row r="485640" spans="3:3">
      <c r="C485640" s="686"/>
    </row>
    <row r="485641" spans="3:3">
      <c r="C485641" s="686"/>
    </row>
    <row r="485642" spans="3:3">
      <c r="C485642" s="686"/>
    </row>
    <row r="485643" spans="3:3">
      <c r="C485643" s="686"/>
    </row>
    <row r="485644" spans="3:3">
      <c r="C485644" s="686"/>
    </row>
    <row r="485645" spans="3:3">
      <c r="C485645" s="686"/>
    </row>
    <row r="485646" spans="3:3">
      <c r="C485646" s="686"/>
    </row>
    <row r="485647" spans="3:3">
      <c r="C485647" s="686"/>
    </row>
    <row r="485648" spans="3:3">
      <c r="C485648" s="686"/>
    </row>
    <row r="485649" spans="3:3">
      <c r="C485649" s="686"/>
    </row>
    <row r="485650" spans="3:3">
      <c r="C485650" s="686"/>
    </row>
    <row r="485651" spans="3:3">
      <c r="C485651" s="686"/>
    </row>
    <row r="485652" spans="3:3">
      <c r="C485652" s="686"/>
    </row>
    <row r="485653" spans="3:3">
      <c r="C485653" s="686"/>
    </row>
    <row r="485654" spans="3:3">
      <c r="C485654" s="686"/>
    </row>
    <row r="485655" spans="3:3">
      <c r="C485655" s="686"/>
    </row>
    <row r="485656" spans="3:3">
      <c r="C485656" s="686"/>
    </row>
    <row r="485657" spans="3:3">
      <c r="C485657" s="686"/>
    </row>
    <row r="485658" spans="3:3">
      <c r="C485658" s="686"/>
    </row>
    <row r="485659" spans="3:3">
      <c r="C485659" s="686"/>
    </row>
    <row r="485660" spans="3:3">
      <c r="C485660" s="686"/>
    </row>
    <row r="485661" spans="3:3">
      <c r="C485661" s="686"/>
    </row>
    <row r="485662" spans="3:3">
      <c r="C485662" s="686"/>
    </row>
    <row r="485663" spans="3:3">
      <c r="C485663" s="686"/>
    </row>
    <row r="485664" spans="3:3">
      <c r="C485664" s="686"/>
    </row>
    <row r="485665" spans="3:3">
      <c r="C485665" s="686"/>
    </row>
    <row r="485666" spans="3:3">
      <c r="C485666" s="686"/>
    </row>
    <row r="485667" spans="3:3">
      <c r="C485667" s="686"/>
    </row>
    <row r="485668" spans="3:3">
      <c r="C485668" s="686"/>
    </row>
    <row r="485669" spans="3:3">
      <c r="C485669" s="686"/>
    </row>
    <row r="485670" spans="3:3">
      <c r="C485670" s="686"/>
    </row>
    <row r="485671" spans="3:3">
      <c r="C485671" s="686"/>
    </row>
    <row r="485672" spans="3:3">
      <c r="C485672" s="686"/>
    </row>
    <row r="485673" spans="3:3">
      <c r="C485673" s="686"/>
    </row>
    <row r="485674" spans="3:3">
      <c r="C485674" s="686"/>
    </row>
    <row r="485675" spans="3:3">
      <c r="C485675" s="686"/>
    </row>
    <row r="485676" spans="3:3">
      <c r="C485676" s="686"/>
    </row>
    <row r="485677" spans="3:3">
      <c r="C485677" s="686"/>
    </row>
    <row r="485678" spans="3:3">
      <c r="C485678" s="686"/>
    </row>
    <row r="485679" spans="3:3">
      <c r="C485679" s="686"/>
    </row>
    <row r="485680" spans="3:3">
      <c r="C485680" s="686"/>
    </row>
    <row r="485681" spans="3:3">
      <c r="C485681" s="686"/>
    </row>
    <row r="485682" spans="3:3">
      <c r="C485682" s="686"/>
    </row>
    <row r="485683" spans="3:3">
      <c r="C485683" s="686"/>
    </row>
    <row r="485684" spans="3:3">
      <c r="C485684" s="686"/>
    </row>
    <row r="485685" spans="3:3">
      <c r="C485685" s="686"/>
    </row>
    <row r="485686" spans="3:3">
      <c r="C485686" s="686"/>
    </row>
    <row r="485687" spans="3:3">
      <c r="C485687" s="686"/>
    </row>
    <row r="485688" spans="3:3">
      <c r="C485688" s="686"/>
    </row>
    <row r="485689" spans="3:3">
      <c r="C485689" s="686"/>
    </row>
    <row r="485690" spans="3:3">
      <c r="C485690" s="686"/>
    </row>
    <row r="485691" spans="3:3">
      <c r="C485691" s="686"/>
    </row>
    <row r="485692" spans="3:3">
      <c r="C485692" s="686"/>
    </row>
    <row r="485693" spans="3:3">
      <c r="C485693" s="686"/>
    </row>
    <row r="485694" spans="3:3">
      <c r="C485694" s="686"/>
    </row>
    <row r="485695" spans="3:3">
      <c r="C485695" s="686"/>
    </row>
    <row r="485696" spans="3:3">
      <c r="C485696" s="686"/>
    </row>
    <row r="485697" spans="3:3">
      <c r="C485697" s="686"/>
    </row>
    <row r="485698" spans="3:3">
      <c r="C485698" s="686"/>
    </row>
    <row r="485699" spans="3:3">
      <c r="C485699" s="686"/>
    </row>
    <row r="485700" spans="3:3">
      <c r="C485700" s="686"/>
    </row>
    <row r="485701" spans="3:3">
      <c r="C485701" s="686"/>
    </row>
    <row r="485702" spans="3:3">
      <c r="C485702" s="686"/>
    </row>
    <row r="485703" spans="3:3">
      <c r="C485703" s="686"/>
    </row>
    <row r="485704" spans="3:3">
      <c r="C485704" s="686"/>
    </row>
    <row r="485705" spans="3:3">
      <c r="C485705" s="686"/>
    </row>
    <row r="485706" spans="3:3">
      <c r="C485706" s="686"/>
    </row>
    <row r="485707" spans="3:3">
      <c r="C485707" s="686"/>
    </row>
    <row r="485708" spans="3:3">
      <c r="C485708" s="686"/>
    </row>
    <row r="485709" spans="3:3">
      <c r="C485709" s="686"/>
    </row>
    <row r="485710" spans="3:3">
      <c r="C485710" s="686"/>
    </row>
    <row r="485711" spans="3:3">
      <c r="C485711" s="686"/>
    </row>
    <row r="485712" spans="3:3">
      <c r="C485712" s="686"/>
    </row>
    <row r="485713" spans="3:3">
      <c r="C485713" s="686"/>
    </row>
    <row r="485714" spans="3:3">
      <c r="C485714" s="686"/>
    </row>
    <row r="485715" spans="3:3">
      <c r="C485715" s="686"/>
    </row>
    <row r="485716" spans="3:3">
      <c r="C485716" s="686"/>
    </row>
    <row r="485717" spans="3:3">
      <c r="C485717" s="686"/>
    </row>
    <row r="485718" spans="3:3">
      <c r="C485718" s="686"/>
    </row>
    <row r="485719" spans="3:3">
      <c r="C485719" s="686"/>
    </row>
    <row r="485720" spans="3:3">
      <c r="C485720" s="686"/>
    </row>
    <row r="485721" spans="3:3">
      <c r="C485721" s="686"/>
    </row>
    <row r="485722" spans="3:3">
      <c r="C485722" s="686"/>
    </row>
    <row r="485723" spans="3:3">
      <c r="C485723" s="686"/>
    </row>
    <row r="485724" spans="3:3">
      <c r="C485724" s="686"/>
    </row>
    <row r="485725" spans="3:3">
      <c r="C485725" s="686"/>
    </row>
    <row r="485726" spans="3:3">
      <c r="C485726" s="686"/>
    </row>
    <row r="485727" spans="3:3">
      <c r="C485727" s="686"/>
    </row>
    <row r="485728" spans="3:3">
      <c r="C485728" s="686"/>
    </row>
    <row r="485729" spans="3:3">
      <c r="C485729" s="686"/>
    </row>
    <row r="485730" spans="3:3">
      <c r="C485730" s="686"/>
    </row>
    <row r="485731" spans="3:3">
      <c r="C485731" s="686"/>
    </row>
    <row r="485732" spans="3:3">
      <c r="C485732" s="686"/>
    </row>
    <row r="485733" spans="3:3">
      <c r="C485733" s="686"/>
    </row>
    <row r="485734" spans="3:3">
      <c r="C485734" s="686"/>
    </row>
    <row r="485735" spans="3:3">
      <c r="C485735" s="686"/>
    </row>
    <row r="485736" spans="3:3">
      <c r="C485736" s="686"/>
    </row>
    <row r="485737" spans="3:3">
      <c r="C485737" s="686"/>
    </row>
    <row r="485738" spans="3:3">
      <c r="C485738" s="686"/>
    </row>
    <row r="485739" spans="3:3">
      <c r="C485739" s="686"/>
    </row>
    <row r="485740" spans="3:3">
      <c r="C485740" s="686"/>
    </row>
    <row r="485741" spans="3:3">
      <c r="C485741" s="686"/>
    </row>
    <row r="485742" spans="3:3">
      <c r="C485742" s="686"/>
    </row>
    <row r="485743" spans="3:3">
      <c r="C485743" s="686"/>
    </row>
    <row r="485744" spans="3:3">
      <c r="C485744" s="686"/>
    </row>
    <row r="485745" spans="3:3">
      <c r="C485745" s="686"/>
    </row>
    <row r="485746" spans="3:3">
      <c r="C485746" s="686"/>
    </row>
    <row r="485747" spans="3:3">
      <c r="C485747" s="686"/>
    </row>
    <row r="485748" spans="3:3">
      <c r="C485748" s="686"/>
    </row>
    <row r="485749" spans="3:3">
      <c r="C485749" s="686"/>
    </row>
    <row r="485750" spans="3:3">
      <c r="C485750" s="686"/>
    </row>
    <row r="485751" spans="3:3">
      <c r="C485751" s="686"/>
    </row>
    <row r="485752" spans="3:3">
      <c r="C485752" s="686"/>
    </row>
    <row r="485753" spans="3:3">
      <c r="C485753" s="686"/>
    </row>
    <row r="485754" spans="3:3">
      <c r="C485754" s="686"/>
    </row>
    <row r="485755" spans="3:3">
      <c r="C485755" s="686"/>
    </row>
    <row r="485756" spans="3:3">
      <c r="C485756" s="686"/>
    </row>
    <row r="485757" spans="3:3">
      <c r="C485757" s="686"/>
    </row>
    <row r="485758" spans="3:3">
      <c r="C485758" s="686"/>
    </row>
    <row r="485759" spans="3:3">
      <c r="C485759" s="686"/>
    </row>
    <row r="485760" spans="3:3">
      <c r="C485760" s="686"/>
    </row>
    <row r="485761" spans="3:3">
      <c r="C485761" s="686"/>
    </row>
    <row r="485762" spans="3:3">
      <c r="C485762" s="686"/>
    </row>
    <row r="485763" spans="3:3">
      <c r="C485763" s="686"/>
    </row>
    <row r="485764" spans="3:3">
      <c r="C485764" s="686"/>
    </row>
    <row r="485765" spans="3:3">
      <c r="C485765" s="686"/>
    </row>
    <row r="485766" spans="3:3">
      <c r="C485766" s="686"/>
    </row>
    <row r="485767" spans="3:3">
      <c r="C485767" s="686"/>
    </row>
    <row r="485768" spans="3:3">
      <c r="C485768" s="686"/>
    </row>
    <row r="485769" spans="3:3">
      <c r="C485769" s="686"/>
    </row>
    <row r="485770" spans="3:3">
      <c r="C485770" s="686"/>
    </row>
    <row r="485771" spans="3:3">
      <c r="C485771" s="686"/>
    </row>
    <row r="485772" spans="3:3">
      <c r="C485772" s="686"/>
    </row>
    <row r="485773" spans="3:3">
      <c r="C485773" s="686"/>
    </row>
    <row r="485774" spans="3:3">
      <c r="C485774" s="686"/>
    </row>
    <row r="485775" spans="3:3">
      <c r="C485775" s="686"/>
    </row>
    <row r="485776" spans="3:3">
      <c r="C485776" s="686"/>
    </row>
    <row r="485777" spans="3:3">
      <c r="C485777" s="686"/>
    </row>
    <row r="485778" spans="3:3">
      <c r="C485778" s="686"/>
    </row>
    <row r="485779" spans="3:3">
      <c r="C485779" s="686"/>
    </row>
    <row r="485780" spans="3:3">
      <c r="C485780" s="686"/>
    </row>
    <row r="485781" spans="3:3">
      <c r="C485781" s="686"/>
    </row>
    <row r="485782" spans="3:3">
      <c r="C485782" s="686"/>
    </row>
    <row r="485783" spans="3:3">
      <c r="C485783" s="686"/>
    </row>
    <row r="485784" spans="3:3">
      <c r="C485784" s="686"/>
    </row>
    <row r="485785" spans="3:3">
      <c r="C485785" s="686"/>
    </row>
    <row r="485786" spans="3:3">
      <c r="C485786" s="686"/>
    </row>
    <row r="485787" spans="3:3">
      <c r="C485787" s="686"/>
    </row>
    <row r="485788" spans="3:3">
      <c r="C485788" s="686"/>
    </row>
    <row r="485789" spans="3:3">
      <c r="C485789" s="686"/>
    </row>
    <row r="485790" spans="3:3">
      <c r="C485790" s="686"/>
    </row>
    <row r="485791" spans="3:3">
      <c r="C485791" s="686"/>
    </row>
    <row r="485792" spans="3:3">
      <c r="C485792" s="686"/>
    </row>
    <row r="485793" spans="3:3">
      <c r="C485793" s="686"/>
    </row>
    <row r="485794" spans="3:3">
      <c r="C485794" s="686"/>
    </row>
    <row r="485795" spans="3:3">
      <c r="C485795" s="686"/>
    </row>
    <row r="485796" spans="3:3">
      <c r="C485796" s="686"/>
    </row>
    <row r="485797" spans="3:3">
      <c r="C485797" s="686"/>
    </row>
    <row r="485798" spans="3:3">
      <c r="C485798" s="686"/>
    </row>
    <row r="485799" spans="3:3">
      <c r="C485799" s="686"/>
    </row>
    <row r="485800" spans="3:3">
      <c r="C485800" s="686"/>
    </row>
    <row r="485801" spans="3:3">
      <c r="C485801" s="686"/>
    </row>
    <row r="485802" spans="3:3">
      <c r="C485802" s="686"/>
    </row>
    <row r="485803" spans="3:3">
      <c r="C485803" s="686"/>
    </row>
    <row r="485804" spans="3:3">
      <c r="C485804" s="686"/>
    </row>
    <row r="485805" spans="3:3">
      <c r="C485805" s="686"/>
    </row>
    <row r="485806" spans="3:3">
      <c r="C485806" s="686"/>
    </row>
    <row r="485807" spans="3:3">
      <c r="C485807" s="686"/>
    </row>
    <row r="485808" spans="3:3">
      <c r="C485808" s="686"/>
    </row>
    <row r="485809" spans="3:3">
      <c r="C485809" s="686"/>
    </row>
    <row r="485810" spans="3:3">
      <c r="C485810" s="686"/>
    </row>
    <row r="485811" spans="3:3">
      <c r="C485811" s="686"/>
    </row>
    <row r="485812" spans="3:3">
      <c r="C485812" s="686"/>
    </row>
    <row r="485813" spans="3:3">
      <c r="C485813" s="686"/>
    </row>
    <row r="485814" spans="3:3">
      <c r="C485814" s="686"/>
    </row>
    <row r="485815" spans="3:3">
      <c r="C485815" s="686"/>
    </row>
    <row r="485816" spans="3:3">
      <c r="C485816" s="686"/>
    </row>
    <row r="485817" spans="3:3">
      <c r="C485817" s="686"/>
    </row>
    <row r="485818" spans="3:3">
      <c r="C485818" s="686"/>
    </row>
    <row r="485819" spans="3:3">
      <c r="C485819" s="686"/>
    </row>
    <row r="485820" spans="3:3">
      <c r="C485820" s="686"/>
    </row>
    <row r="485821" spans="3:3">
      <c r="C485821" s="686"/>
    </row>
    <row r="485822" spans="3:3">
      <c r="C485822" s="686"/>
    </row>
    <row r="485823" spans="3:3">
      <c r="C485823" s="686"/>
    </row>
    <row r="485824" spans="3:3">
      <c r="C485824" s="686"/>
    </row>
    <row r="485825" spans="3:3">
      <c r="C485825" s="686"/>
    </row>
    <row r="485826" spans="3:3">
      <c r="C485826" s="686"/>
    </row>
    <row r="485827" spans="3:3">
      <c r="C485827" s="686"/>
    </row>
    <row r="485828" spans="3:3">
      <c r="C485828" s="686"/>
    </row>
    <row r="485829" spans="3:3">
      <c r="C485829" s="686"/>
    </row>
    <row r="485830" spans="3:3">
      <c r="C485830" s="686"/>
    </row>
    <row r="485831" spans="3:3">
      <c r="C485831" s="686"/>
    </row>
    <row r="485832" spans="3:3">
      <c r="C485832" s="686"/>
    </row>
    <row r="485833" spans="3:3">
      <c r="C485833" s="686"/>
    </row>
    <row r="485834" spans="3:3">
      <c r="C485834" s="686"/>
    </row>
    <row r="485835" spans="3:3">
      <c r="C485835" s="686"/>
    </row>
    <row r="485836" spans="3:3">
      <c r="C485836" s="686"/>
    </row>
    <row r="485837" spans="3:3">
      <c r="C485837" s="686"/>
    </row>
    <row r="485838" spans="3:3">
      <c r="C485838" s="686"/>
    </row>
    <row r="485839" spans="3:3">
      <c r="C485839" s="686"/>
    </row>
    <row r="485840" spans="3:3">
      <c r="C485840" s="686"/>
    </row>
    <row r="485841" spans="3:3">
      <c r="C485841" s="686"/>
    </row>
    <row r="485842" spans="3:3">
      <c r="C485842" s="686"/>
    </row>
    <row r="485843" spans="3:3">
      <c r="C485843" s="686"/>
    </row>
    <row r="485844" spans="3:3">
      <c r="C485844" s="686"/>
    </row>
    <row r="485845" spans="3:3">
      <c r="C485845" s="686"/>
    </row>
    <row r="485846" spans="3:3">
      <c r="C485846" s="686"/>
    </row>
    <row r="485847" spans="3:3">
      <c r="C485847" s="686"/>
    </row>
    <row r="485848" spans="3:3">
      <c r="C485848" s="686"/>
    </row>
    <row r="485849" spans="3:3">
      <c r="C485849" s="686"/>
    </row>
    <row r="485850" spans="3:3">
      <c r="C485850" s="686"/>
    </row>
    <row r="485851" spans="3:3">
      <c r="C485851" s="686"/>
    </row>
    <row r="485852" spans="3:3">
      <c r="C485852" s="686"/>
    </row>
    <row r="485853" spans="3:3">
      <c r="C485853" s="686"/>
    </row>
    <row r="485854" spans="3:3">
      <c r="C485854" s="686"/>
    </row>
    <row r="485855" spans="3:3">
      <c r="C485855" s="686"/>
    </row>
    <row r="485856" spans="3:3">
      <c r="C485856" s="686"/>
    </row>
    <row r="485857" spans="3:3">
      <c r="C485857" s="686"/>
    </row>
    <row r="485858" spans="3:3">
      <c r="C485858" s="686"/>
    </row>
    <row r="485859" spans="3:3">
      <c r="C485859" s="686"/>
    </row>
    <row r="485860" spans="3:3">
      <c r="C485860" s="686"/>
    </row>
    <row r="485861" spans="3:3">
      <c r="C485861" s="686"/>
    </row>
    <row r="485862" spans="3:3">
      <c r="C485862" s="686"/>
    </row>
    <row r="485863" spans="3:3">
      <c r="C485863" s="686"/>
    </row>
    <row r="485864" spans="3:3">
      <c r="C485864" s="686"/>
    </row>
    <row r="485865" spans="3:3">
      <c r="C485865" s="686"/>
    </row>
    <row r="485866" spans="3:3">
      <c r="C485866" s="686"/>
    </row>
    <row r="485867" spans="3:3">
      <c r="C485867" s="686"/>
    </row>
    <row r="485868" spans="3:3">
      <c r="C485868" s="686"/>
    </row>
    <row r="485869" spans="3:3">
      <c r="C485869" s="686"/>
    </row>
    <row r="485870" spans="3:3">
      <c r="C485870" s="686"/>
    </row>
    <row r="485871" spans="3:3">
      <c r="C485871" s="686"/>
    </row>
    <row r="485872" spans="3:3">
      <c r="C485872" s="686"/>
    </row>
    <row r="485873" spans="3:3">
      <c r="C485873" s="686"/>
    </row>
    <row r="485874" spans="3:3">
      <c r="C485874" s="686"/>
    </row>
    <row r="485875" spans="3:3">
      <c r="C485875" s="686"/>
    </row>
    <row r="485876" spans="3:3">
      <c r="C485876" s="686"/>
    </row>
    <row r="485877" spans="3:3">
      <c r="C485877" s="686"/>
    </row>
    <row r="485878" spans="3:3">
      <c r="C485878" s="686"/>
    </row>
    <row r="485879" spans="3:3">
      <c r="C485879" s="686"/>
    </row>
    <row r="485880" spans="3:3">
      <c r="C485880" s="686"/>
    </row>
    <row r="485881" spans="3:3">
      <c r="C485881" s="686"/>
    </row>
    <row r="485882" spans="3:3">
      <c r="C485882" s="686"/>
    </row>
    <row r="485883" spans="3:3">
      <c r="C485883" s="686"/>
    </row>
    <row r="485884" spans="3:3">
      <c r="C485884" s="686"/>
    </row>
    <row r="485885" spans="3:3">
      <c r="C485885" s="686"/>
    </row>
    <row r="485886" spans="3:3">
      <c r="C485886" s="686"/>
    </row>
    <row r="485887" spans="3:3">
      <c r="C485887" s="686"/>
    </row>
    <row r="485888" spans="3:3">
      <c r="C485888" s="686"/>
    </row>
    <row r="485889" spans="3:3">
      <c r="C485889" s="686"/>
    </row>
    <row r="485890" spans="3:3">
      <c r="C485890" s="686"/>
    </row>
    <row r="485891" spans="3:3">
      <c r="C485891" s="686"/>
    </row>
    <row r="485892" spans="3:3">
      <c r="C485892" s="686"/>
    </row>
    <row r="485893" spans="3:3">
      <c r="C485893" s="686"/>
    </row>
    <row r="485894" spans="3:3">
      <c r="C485894" s="686"/>
    </row>
    <row r="485895" spans="3:3">
      <c r="C485895" s="686"/>
    </row>
    <row r="485896" spans="3:3">
      <c r="C485896" s="686"/>
    </row>
    <row r="485897" spans="3:3">
      <c r="C485897" s="686"/>
    </row>
    <row r="485898" spans="3:3">
      <c r="C485898" s="686"/>
    </row>
    <row r="485899" spans="3:3">
      <c r="C485899" s="686"/>
    </row>
    <row r="485900" spans="3:3">
      <c r="C485900" s="686"/>
    </row>
    <row r="485901" spans="3:3">
      <c r="C485901" s="686"/>
    </row>
    <row r="485902" spans="3:3">
      <c r="C485902" s="686"/>
    </row>
    <row r="485903" spans="3:3">
      <c r="C485903" s="686"/>
    </row>
    <row r="485904" spans="3:3">
      <c r="C485904" s="686"/>
    </row>
    <row r="485905" spans="3:3">
      <c r="C485905" s="686"/>
    </row>
    <row r="485906" spans="3:3">
      <c r="C485906" s="686"/>
    </row>
    <row r="485907" spans="3:3">
      <c r="C485907" s="686"/>
    </row>
    <row r="485908" spans="3:3">
      <c r="C485908" s="686"/>
    </row>
    <row r="485909" spans="3:3">
      <c r="C485909" s="686"/>
    </row>
    <row r="485910" spans="3:3">
      <c r="C485910" s="686"/>
    </row>
    <row r="485911" spans="3:3">
      <c r="C485911" s="686"/>
    </row>
    <row r="485912" spans="3:3">
      <c r="C485912" s="686"/>
    </row>
    <row r="485913" spans="3:3">
      <c r="C485913" s="686"/>
    </row>
    <row r="485914" spans="3:3">
      <c r="C485914" s="686"/>
    </row>
    <row r="485915" spans="3:3">
      <c r="C485915" s="686"/>
    </row>
    <row r="485916" spans="3:3">
      <c r="C485916" s="686"/>
    </row>
    <row r="485917" spans="3:3">
      <c r="C485917" s="686"/>
    </row>
    <row r="485918" spans="3:3">
      <c r="C485918" s="686"/>
    </row>
    <row r="485919" spans="3:3">
      <c r="C485919" s="686"/>
    </row>
    <row r="485920" spans="3:3">
      <c r="C485920" s="686"/>
    </row>
    <row r="485921" spans="3:3">
      <c r="C485921" s="686"/>
    </row>
    <row r="485922" spans="3:3">
      <c r="C485922" s="686"/>
    </row>
    <row r="485923" spans="3:3">
      <c r="C485923" s="686"/>
    </row>
    <row r="485924" spans="3:3">
      <c r="C485924" s="686"/>
    </row>
    <row r="485925" spans="3:3">
      <c r="C485925" s="686"/>
    </row>
    <row r="485926" spans="3:3">
      <c r="C485926" s="686"/>
    </row>
    <row r="485927" spans="3:3">
      <c r="C485927" s="686"/>
    </row>
    <row r="485928" spans="3:3">
      <c r="C485928" s="686"/>
    </row>
    <row r="485929" spans="3:3">
      <c r="C485929" s="686"/>
    </row>
    <row r="485930" spans="3:3">
      <c r="C485930" s="686"/>
    </row>
    <row r="485931" spans="3:3">
      <c r="C485931" s="686"/>
    </row>
    <row r="485932" spans="3:3">
      <c r="C485932" s="686"/>
    </row>
    <row r="485933" spans="3:3">
      <c r="C485933" s="686"/>
    </row>
    <row r="485934" spans="3:3">
      <c r="C485934" s="686"/>
    </row>
    <row r="485935" spans="3:3">
      <c r="C485935" s="686"/>
    </row>
    <row r="485936" spans="3:3">
      <c r="C485936" s="686"/>
    </row>
    <row r="485937" spans="3:3">
      <c r="C485937" s="686"/>
    </row>
    <row r="485938" spans="3:3">
      <c r="C485938" s="686"/>
    </row>
    <row r="485939" spans="3:3">
      <c r="C485939" s="686"/>
    </row>
    <row r="485940" spans="3:3">
      <c r="C485940" s="686"/>
    </row>
    <row r="485941" spans="3:3">
      <c r="C485941" s="686"/>
    </row>
    <row r="485942" spans="3:3">
      <c r="C485942" s="686"/>
    </row>
    <row r="485943" spans="3:3">
      <c r="C485943" s="686"/>
    </row>
    <row r="485944" spans="3:3">
      <c r="C485944" s="686"/>
    </row>
    <row r="485945" spans="3:3">
      <c r="C485945" s="686"/>
    </row>
    <row r="485946" spans="3:3">
      <c r="C485946" s="686"/>
    </row>
    <row r="485947" spans="3:3">
      <c r="C485947" s="686"/>
    </row>
    <row r="485948" spans="3:3">
      <c r="C485948" s="686"/>
    </row>
    <row r="485949" spans="3:3">
      <c r="C485949" s="686"/>
    </row>
    <row r="485950" spans="3:3">
      <c r="C485950" s="686"/>
    </row>
    <row r="485951" spans="3:3">
      <c r="C485951" s="686"/>
    </row>
    <row r="485952" spans="3:3">
      <c r="C485952" s="686"/>
    </row>
    <row r="485953" spans="3:3">
      <c r="C485953" s="686"/>
    </row>
    <row r="485954" spans="3:3">
      <c r="C485954" s="686"/>
    </row>
    <row r="485955" spans="3:3">
      <c r="C485955" s="686"/>
    </row>
    <row r="485956" spans="3:3">
      <c r="C485956" s="686"/>
    </row>
    <row r="485957" spans="3:3">
      <c r="C485957" s="686"/>
    </row>
    <row r="485958" spans="3:3">
      <c r="C485958" s="686"/>
    </row>
    <row r="485959" spans="3:3">
      <c r="C485959" s="686"/>
    </row>
    <row r="485960" spans="3:3">
      <c r="C485960" s="686"/>
    </row>
    <row r="485961" spans="3:3">
      <c r="C485961" s="686"/>
    </row>
    <row r="485962" spans="3:3">
      <c r="C485962" s="686"/>
    </row>
    <row r="485963" spans="3:3">
      <c r="C485963" s="686"/>
    </row>
    <row r="485964" spans="3:3">
      <c r="C485964" s="686"/>
    </row>
    <row r="485965" spans="3:3">
      <c r="C485965" s="686"/>
    </row>
    <row r="485966" spans="3:3">
      <c r="C485966" s="686"/>
    </row>
    <row r="485967" spans="3:3">
      <c r="C485967" s="686"/>
    </row>
    <row r="485968" spans="3:3">
      <c r="C485968" s="686"/>
    </row>
    <row r="485969" spans="3:3">
      <c r="C485969" s="686"/>
    </row>
    <row r="485970" spans="3:3">
      <c r="C485970" s="686"/>
    </row>
    <row r="485971" spans="3:3">
      <c r="C485971" s="686"/>
    </row>
    <row r="485972" spans="3:3">
      <c r="C485972" s="686"/>
    </row>
    <row r="485973" spans="3:3">
      <c r="C485973" s="686"/>
    </row>
    <row r="485974" spans="3:3">
      <c r="C485974" s="686"/>
    </row>
    <row r="485975" spans="3:3">
      <c r="C485975" s="686"/>
    </row>
    <row r="485976" spans="3:3">
      <c r="C485976" s="686"/>
    </row>
    <row r="485977" spans="3:3">
      <c r="C485977" s="686"/>
    </row>
    <row r="485978" spans="3:3">
      <c r="C485978" s="686"/>
    </row>
    <row r="485979" spans="3:3">
      <c r="C485979" s="686"/>
    </row>
    <row r="485980" spans="3:3">
      <c r="C485980" s="686"/>
    </row>
    <row r="485981" spans="3:3">
      <c r="C485981" s="686"/>
    </row>
    <row r="485982" spans="3:3">
      <c r="C485982" s="686"/>
    </row>
    <row r="485983" spans="3:3">
      <c r="C485983" s="686"/>
    </row>
    <row r="485984" spans="3:3">
      <c r="C485984" s="686"/>
    </row>
    <row r="485985" spans="3:3">
      <c r="C485985" s="686"/>
    </row>
    <row r="485986" spans="3:3">
      <c r="C485986" s="686"/>
    </row>
    <row r="485987" spans="3:3">
      <c r="C485987" s="686"/>
    </row>
    <row r="485988" spans="3:3">
      <c r="C485988" s="686"/>
    </row>
    <row r="485989" spans="3:3">
      <c r="C485989" s="686"/>
    </row>
    <row r="485990" spans="3:3">
      <c r="C485990" s="686"/>
    </row>
    <row r="485991" spans="3:3">
      <c r="C485991" s="686"/>
    </row>
    <row r="485992" spans="3:3">
      <c r="C485992" s="686"/>
    </row>
    <row r="485993" spans="3:3">
      <c r="C485993" s="686"/>
    </row>
    <row r="485994" spans="3:3">
      <c r="C485994" s="686"/>
    </row>
    <row r="485995" spans="3:3">
      <c r="C485995" s="686"/>
    </row>
    <row r="485996" spans="3:3">
      <c r="C485996" s="686"/>
    </row>
    <row r="485997" spans="3:3">
      <c r="C485997" s="686"/>
    </row>
    <row r="485998" spans="3:3">
      <c r="C485998" s="686"/>
    </row>
    <row r="485999" spans="3:3">
      <c r="C485999" s="686"/>
    </row>
    <row r="486000" spans="3:3">
      <c r="C486000" s="686"/>
    </row>
    <row r="486001" spans="3:3">
      <c r="C486001" s="686"/>
    </row>
    <row r="486002" spans="3:3">
      <c r="C486002" s="686"/>
    </row>
    <row r="486003" spans="3:3">
      <c r="C486003" s="686"/>
    </row>
    <row r="486004" spans="3:3">
      <c r="C486004" s="686"/>
    </row>
    <row r="486005" spans="3:3">
      <c r="C486005" s="686"/>
    </row>
    <row r="486006" spans="3:3">
      <c r="C486006" s="686"/>
    </row>
    <row r="486007" spans="3:3">
      <c r="C486007" s="686"/>
    </row>
    <row r="486008" spans="3:3">
      <c r="C486008" s="686"/>
    </row>
    <row r="486009" spans="3:3">
      <c r="C486009" s="686"/>
    </row>
    <row r="486010" spans="3:3">
      <c r="C486010" s="686"/>
    </row>
    <row r="486011" spans="3:3">
      <c r="C486011" s="686"/>
    </row>
    <row r="486012" spans="3:3">
      <c r="C486012" s="686"/>
    </row>
    <row r="486013" spans="3:3">
      <c r="C486013" s="686"/>
    </row>
    <row r="486014" spans="3:3">
      <c r="C486014" s="686"/>
    </row>
    <row r="486015" spans="3:3">
      <c r="C486015" s="686"/>
    </row>
    <row r="486016" spans="3:3">
      <c r="C486016" s="686"/>
    </row>
    <row r="486017" spans="3:3">
      <c r="C486017" s="686"/>
    </row>
    <row r="486018" spans="3:3">
      <c r="C486018" s="686"/>
    </row>
    <row r="486019" spans="3:3">
      <c r="C486019" s="686"/>
    </row>
    <row r="486020" spans="3:3">
      <c r="C486020" s="686"/>
    </row>
    <row r="486021" spans="3:3">
      <c r="C486021" s="686"/>
    </row>
    <row r="486022" spans="3:3">
      <c r="C486022" s="686"/>
    </row>
    <row r="486023" spans="3:3">
      <c r="C486023" s="686"/>
    </row>
    <row r="486024" spans="3:3">
      <c r="C486024" s="686"/>
    </row>
    <row r="486025" spans="3:3">
      <c r="C486025" s="686"/>
    </row>
    <row r="486026" spans="3:3">
      <c r="C486026" s="686"/>
    </row>
    <row r="486027" spans="3:3">
      <c r="C486027" s="686"/>
    </row>
    <row r="486028" spans="3:3">
      <c r="C486028" s="686"/>
    </row>
    <row r="486029" spans="3:3">
      <c r="C486029" s="686"/>
    </row>
    <row r="486030" spans="3:3">
      <c r="C486030" s="686"/>
    </row>
    <row r="486031" spans="3:3">
      <c r="C486031" s="686"/>
    </row>
    <row r="486032" spans="3:3">
      <c r="C486032" s="686"/>
    </row>
    <row r="486033" spans="3:3">
      <c r="C486033" s="686"/>
    </row>
    <row r="486034" spans="3:3">
      <c r="C486034" s="686"/>
    </row>
    <row r="486035" spans="3:3">
      <c r="C486035" s="686"/>
    </row>
    <row r="486036" spans="3:3">
      <c r="C486036" s="686"/>
    </row>
    <row r="486037" spans="3:3">
      <c r="C486037" s="686"/>
    </row>
    <row r="486038" spans="3:3">
      <c r="C486038" s="686"/>
    </row>
    <row r="486039" spans="3:3">
      <c r="C486039" s="686"/>
    </row>
    <row r="486040" spans="3:3">
      <c r="C486040" s="686"/>
    </row>
    <row r="486041" spans="3:3">
      <c r="C486041" s="686"/>
    </row>
    <row r="486042" spans="3:3">
      <c r="C486042" s="686"/>
    </row>
    <row r="486043" spans="3:3">
      <c r="C486043" s="686"/>
    </row>
    <row r="486044" spans="3:3">
      <c r="C486044" s="686"/>
    </row>
    <row r="486045" spans="3:3">
      <c r="C486045" s="686"/>
    </row>
    <row r="486046" spans="3:3">
      <c r="C486046" s="686"/>
    </row>
    <row r="486047" spans="3:3">
      <c r="C486047" s="686"/>
    </row>
    <row r="486048" spans="3:3">
      <c r="C486048" s="686"/>
    </row>
    <row r="486049" spans="3:3">
      <c r="C486049" s="686"/>
    </row>
    <row r="486050" spans="3:3">
      <c r="C486050" s="686"/>
    </row>
    <row r="486051" spans="3:3">
      <c r="C486051" s="686"/>
    </row>
    <row r="486052" spans="3:3">
      <c r="C486052" s="686"/>
    </row>
    <row r="486053" spans="3:3">
      <c r="C486053" s="686"/>
    </row>
    <row r="486054" spans="3:3">
      <c r="C486054" s="686"/>
    </row>
    <row r="486055" spans="3:3">
      <c r="C486055" s="686"/>
    </row>
    <row r="486056" spans="3:3">
      <c r="C486056" s="686"/>
    </row>
    <row r="486057" spans="3:3">
      <c r="C486057" s="686"/>
    </row>
    <row r="486058" spans="3:3">
      <c r="C486058" s="686"/>
    </row>
    <row r="486059" spans="3:3">
      <c r="C486059" s="686"/>
    </row>
    <row r="486060" spans="3:3">
      <c r="C486060" s="686"/>
    </row>
    <row r="486061" spans="3:3">
      <c r="C486061" s="686"/>
    </row>
    <row r="486062" spans="3:3">
      <c r="C486062" s="686"/>
    </row>
    <row r="486063" spans="3:3">
      <c r="C486063" s="686"/>
    </row>
    <row r="486064" spans="3:3">
      <c r="C486064" s="686"/>
    </row>
    <row r="486065" spans="3:3">
      <c r="C486065" s="686"/>
    </row>
    <row r="486066" spans="3:3">
      <c r="C486066" s="686"/>
    </row>
    <row r="486067" spans="3:3">
      <c r="C486067" s="686"/>
    </row>
    <row r="486068" spans="3:3">
      <c r="C486068" s="686"/>
    </row>
    <row r="486069" spans="3:3">
      <c r="C486069" s="686"/>
    </row>
    <row r="486070" spans="3:3">
      <c r="C486070" s="686"/>
    </row>
    <row r="486071" spans="3:3">
      <c r="C486071" s="686"/>
    </row>
    <row r="486072" spans="3:3">
      <c r="C486072" s="686"/>
    </row>
    <row r="486073" spans="3:3">
      <c r="C486073" s="686"/>
    </row>
    <row r="486074" spans="3:3">
      <c r="C486074" s="686"/>
    </row>
    <row r="486075" spans="3:3">
      <c r="C486075" s="686"/>
    </row>
    <row r="486076" spans="3:3">
      <c r="C486076" s="686"/>
    </row>
    <row r="486077" spans="3:3">
      <c r="C486077" s="686"/>
    </row>
    <row r="486078" spans="3:3">
      <c r="C486078" s="686"/>
    </row>
    <row r="486079" spans="3:3">
      <c r="C486079" s="686"/>
    </row>
    <row r="486080" spans="3:3">
      <c r="C486080" s="686"/>
    </row>
    <row r="486081" spans="3:3">
      <c r="C486081" s="686"/>
    </row>
    <row r="486082" spans="3:3">
      <c r="C486082" s="686"/>
    </row>
    <row r="486083" spans="3:3">
      <c r="C486083" s="686"/>
    </row>
    <row r="486084" spans="3:3">
      <c r="C486084" s="686"/>
    </row>
    <row r="486085" spans="3:3">
      <c r="C486085" s="686"/>
    </row>
    <row r="486086" spans="3:3">
      <c r="C486086" s="686"/>
    </row>
    <row r="486087" spans="3:3">
      <c r="C486087" s="686"/>
    </row>
    <row r="486088" spans="3:3">
      <c r="C486088" s="686"/>
    </row>
    <row r="486089" spans="3:3">
      <c r="C486089" s="686"/>
    </row>
    <row r="486090" spans="3:3">
      <c r="C486090" s="686"/>
    </row>
    <row r="486091" spans="3:3">
      <c r="C486091" s="686"/>
    </row>
    <row r="486092" spans="3:3">
      <c r="C486092" s="686"/>
    </row>
    <row r="486093" spans="3:3">
      <c r="C486093" s="686"/>
    </row>
    <row r="486094" spans="3:3">
      <c r="C486094" s="686"/>
    </row>
    <row r="486095" spans="3:3">
      <c r="C486095" s="686"/>
    </row>
    <row r="486096" spans="3:3">
      <c r="C486096" s="686"/>
    </row>
    <row r="486097" spans="3:3">
      <c r="C486097" s="686"/>
    </row>
    <row r="486098" spans="3:3">
      <c r="C486098" s="686"/>
    </row>
    <row r="486099" spans="3:3">
      <c r="C486099" s="686"/>
    </row>
    <row r="486100" spans="3:3">
      <c r="C486100" s="686"/>
    </row>
    <row r="486101" spans="3:3">
      <c r="C486101" s="686"/>
    </row>
    <row r="486102" spans="3:3">
      <c r="C486102" s="686"/>
    </row>
    <row r="486103" spans="3:3">
      <c r="C486103" s="686"/>
    </row>
    <row r="486104" spans="3:3">
      <c r="C486104" s="686"/>
    </row>
    <row r="486105" spans="3:3">
      <c r="C486105" s="686"/>
    </row>
    <row r="486106" spans="3:3">
      <c r="C486106" s="686"/>
    </row>
    <row r="486107" spans="3:3">
      <c r="C486107" s="686"/>
    </row>
    <row r="486108" spans="3:3">
      <c r="C486108" s="686"/>
    </row>
    <row r="486109" spans="3:3">
      <c r="C486109" s="686"/>
    </row>
    <row r="486110" spans="3:3">
      <c r="C486110" s="686"/>
    </row>
    <row r="486111" spans="3:3">
      <c r="C486111" s="686"/>
    </row>
    <row r="486112" spans="3:3">
      <c r="C486112" s="686"/>
    </row>
    <row r="486113" spans="3:3">
      <c r="C486113" s="686"/>
    </row>
    <row r="486114" spans="3:3">
      <c r="C486114" s="686"/>
    </row>
    <row r="486115" spans="3:3">
      <c r="C486115" s="686"/>
    </row>
    <row r="486116" spans="3:3">
      <c r="C486116" s="686"/>
    </row>
    <row r="486117" spans="3:3">
      <c r="C486117" s="686"/>
    </row>
    <row r="486118" spans="3:3">
      <c r="C486118" s="686"/>
    </row>
    <row r="486119" spans="3:3">
      <c r="C486119" s="686"/>
    </row>
    <row r="486120" spans="3:3">
      <c r="C486120" s="686"/>
    </row>
    <row r="486121" spans="3:3">
      <c r="C486121" s="686"/>
    </row>
    <row r="486122" spans="3:3">
      <c r="C486122" s="686"/>
    </row>
    <row r="486123" spans="3:3">
      <c r="C486123" s="686"/>
    </row>
    <row r="486124" spans="3:3">
      <c r="C486124" s="686"/>
    </row>
    <row r="486125" spans="3:3">
      <c r="C486125" s="686"/>
    </row>
    <row r="486126" spans="3:3">
      <c r="C486126" s="686"/>
    </row>
    <row r="486127" spans="3:3">
      <c r="C486127" s="686"/>
    </row>
    <row r="486128" spans="3:3">
      <c r="C486128" s="686"/>
    </row>
    <row r="486129" spans="3:3">
      <c r="C486129" s="686"/>
    </row>
    <row r="486130" spans="3:3">
      <c r="C486130" s="686"/>
    </row>
    <row r="486131" spans="3:3">
      <c r="C486131" s="686"/>
    </row>
    <row r="486132" spans="3:3">
      <c r="C486132" s="686"/>
    </row>
    <row r="486133" spans="3:3">
      <c r="C486133" s="686"/>
    </row>
    <row r="486134" spans="3:3">
      <c r="C486134" s="686"/>
    </row>
    <row r="486135" spans="3:3">
      <c r="C486135" s="686"/>
    </row>
    <row r="486136" spans="3:3">
      <c r="C486136" s="686"/>
    </row>
    <row r="486137" spans="3:3">
      <c r="C486137" s="686"/>
    </row>
    <row r="486138" spans="3:3">
      <c r="C486138" s="686"/>
    </row>
    <row r="486139" spans="3:3">
      <c r="C486139" s="686"/>
    </row>
    <row r="486140" spans="3:3">
      <c r="C486140" s="686"/>
    </row>
    <row r="486141" spans="3:3">
      <c r="C486141" s="686"/>
    </row>
    <row r="486142" spans="3:3">
      <c r="C486142" s="686"/>
    </row>
    <row r="486143" spans="3:3">
      <c r="C486143" s="686"/>
    </row>
    <row r="486144" spans="3:3">
      <c r="C486144" s="686"/>
    </row>
    <row r="486145" spans="3:3">
      <c r="C486145" s="686"/>
    </row>
    <row r="486146" spans="3:3">
      <c r="C486146" s="686"/>
    </row>
    <row r="486147" spans="3:3">
      <c r="C486147" s="686"/>
    </row>
    <row r="486148" spans="3:3">
      <c r="C486148" s="686"/>
    </row>
    <row r="486149" spans="3:3">
      <c r="C486149" s="686"/>
    </row>
    <row r="486150" spans="3:3">
      <c r="C486150" s="686"/>
    </row>
    <row r="486151" spans="3:3">
      <c r="C486151" s="686"/>
    </row>
    <row r="486152" spans="3:3">
      <c r="C486152" s="686"/>
    </row>
    <row r="486153" spans="3:3">
      <c r="C486153" s="686"/>
    </row>
    <row r="486154" spans="3:3">
      <c r="C486154" s="686"/>
    </row>
    <row r="486155" spans="3:3">
      <c r="C486155" s="686"/>
    </row>
    <row r="486156" spans="3:3">
      <c r="C486156" s="686"/>
    </row>
    <row r="486157" spans="3:3">
      <c r="C486157" s="686"/>
    </row>
    <row r="486158" spans="3:3">
      <c r="C486158" s="686"/>
    </row>
    <row r="486159" spans="3:3">
      <c r="C486159" s="686"/>
    </row>
    <row r="486160" spans="3:3">
      <c r="C486160" s="686"/>
    </row>
    <row r="486161" spans="3:3">
      <c r="C486161" s="686"/>
    </row>
    <row r="486162" spans="3:3">
      <c r="C486162" s="686"/>
    </row>
    <row r="486163" spans="3:3">
      <c r="C486163" s="686"/>
    </row>
    <row r="486164" spans="3:3">
      <c r="C486164" s="686"/>
    </row>
    <row r="486165" spans="3:3">
      <c r="C486165" s="686"/>
    </row>
    <row r="486166" spans="3:3">
      <c r="C486166" s="686"/>
    </row>
    <row r="486167" spans="3:3">
      <c r="C486167" s="686"/>
    </row>
    <row r="486168" spans="3:3">
      <c r="C486168" s="686"/>
    </row>
    <row r="486169" spans="3:3">
      <c r="C486169" s="686"/>
    </row>
    <row r="486170" spans="3:3">
      <c r="C486170" s="686"/>
    </row>
    <row r="486171" spans="3:3">
      <c r="C486171" s="686"/>
    </row>
    <row r="486172" spans="3:3">
      <c r="C486172" s="686"/>
    </row>
    <row r="486173" spans="3:3">
      <c r="C486173" s="686"/>
    </row>
    <row r="486174" spans="3:3">
      <c r="C486174" s="686"/>
    </row>
    <row r="486175" spans="3:3">
      <c r="C486175" s="686"/>
    </row>
    <row r="486176" spans="3:3">
      <c r="C486176" s="686"/>
    </row>
    <row r="486177" spans="3:3">
      <c r="C486177" s="686"/>
    </row>
    <row r="486178" spans="3:3">
      <c r="C486178" s="686"/>
    </row>
    <row r="486179" spans="3:3">
      <c r="C486179" s="686"/>
    </row>
    <row r="486180" spans="3:3">
      <c r="C486180" s="686"/>
    </row>
    <row r="486181" spans="3:3">
      <c r="C486181" s="686"/>
    </row>
    <row r="486182" spans="3:3">
      <c r="C486182" s="686"/>
    </row>
    <row r="486183" spans="3:3">
      <c r="C486183" s="686"/>
    </row>
    <row r="486184" spans="3:3">
      <c r="C486184" s="686"/>
    </row>
    <row r="486185" spans="3:3">
      <c r="C486185" s="686"/>
    </row>
    <row r="486186" spans="3:3">
      <c r="C486186" s="686"/>
    </row>
    <row r="486187" spans="3:3">
      <c r="C486187" s="686"/>
    </row>
    <row r="486188" spans="3:3">
      <c r="C486188" s="686"/>
    </row>
    <row r="486189" spans="3:3">
      <c r="C486189" s="686"/>
    </row>
    <row r="486190" spans="3:3">
      <c r="C486190" s="686"/>
    </row>
    <row r="486191" spans="3:3">
      <c r="C486191" s="686"/>
    </row>
    <row r="486192" spans="3:3">
      <c r="C486192" s="686"/>
    </row>
    <row r="486193" spans="3:3">
      <c r="C486193" s="686"/>
    </row>
    <row r="486194" spans="3:3">
      <c r="C486194" s="686"/>
    </row>
    <row r="486195" spans="3:3">
      <c r="C486195" s="686"/>
    </row>
    <row r="486196" spans="3:3">
      <c r="C486196" s="686"/>
    </row>
    <row r="486197" spans="3:3">
      <c r="C486197" s="686"/>
    </row>
    <row r="486198" spans="3:3">
      <c r="C486198" s="686"/>
    </row>
    <row r="486199" spans="3:3">
      <c r="C486199" s="686"/>
    </row>
    <row r="486200" spans="3:3">
      <c r="C486200" s="686"/>
    </row>
    <row r="486201" spans="3:3">
      <c r="C486201" s="686"/>
    </row>
    <row r="486202" spans="3:3">
      <c r="C486202" s="686"/>
    </row>
    <row r="486203" spans="3:3">
      <c r="C486203" s="686"/>
    </row>
    <row r="486204" spans="3:3">
      <c r="C486204" s="686"/>
    </row>
    <row r="486205" spans="3:3">
      <c r="C486205" s="686"/>
    </row>
    <row r="486206" spans="3:3">
      <c r="C486206" s="686"/>
    </row>
    <row r="486207" spans="3:3">
      <c r="C486207" s="686"/>
    </row>
    <row r="486208" spans="3:3">
      <c r="C486208" s="686"/>
    </row>
    <row r="486209" spans="3:3">
      <c r="C486209" s="686"/>
    </row>
    <row r="486210" spans="3:3">
      <c r="C486210" s="686"/>
    </row>
    <row r="486211" spans="3:3">
      <c r="C486211" s="686"/>
    </row>
    <row r="486212" spans="3:3">
      <c r="C486212" s="686"/>
    </row>
    <row r="486213" spans="3:3">
      <c r="C486213" s="686"/>
    </row>
    <row r="486214" spans="3:3">
      <c r="C486214" s="686"/>
    </row>
    <row r="486215" spans="3:3">
      <c r="C486215" s="686"/>
    </row>
    <row r="486216" spans="3:3">
      <c r="C486216" s="686"/>
    </row>
    <row r="486217" spans="3:3">
      <c r="C486217" s="686"/>
    </row>
    <row r="486218" spans="3:3">
      <c r="C486218" s="686"/>
    </row>
    <row r="486219" spans="3:3">
      <c r="C486219" s="686"/>
    </row>
    <row r="486220" spans="3:3">
      <c r="C486220" s="686"/>
    </row>
    <row r="486221" spans="3:3">
      <c r="C486221" s="686"/>
    </row>
    <row r="486222" spans="3:3">
      <c r="C486222" s="686"/>
    </row>
    <row r="486223" spans="3:3">
      <c r="C486223" s="686"/>
    </row>
    <row r="486224" spans="3:3">
      <c r="C486224" s="686"/>
    </row>
    <row r="486225" spans="3:3">
      <c r="C486225" s="686"/>
    </row>
    <row r="486226" spans="3:3">
      <c r="C486226" s="686"/>
    </row>
    <row r="486227" spans="3:3">
      <c r="C486227" s="686"/>
    </row>
    <row r="486228" spans="3:3">
      <c r="C486228" s="686"/>
    </row>
    <row r="486229" spans="3:3">
      <c r="C486229" s="686"/>
    </row>
    <row r="486230" spans="3:3">
      <c r="C486230" s="686"/>
    </row>
    <row r="486231" spans="3:3">
      <c r="C486231" s="686"/>
    </row>
    <row r="486232" spans="3:3">
      <c r="C486232" s="686"/>
    </row>
    <row r="486233" spans="3:3">
      <c r="C486233" s="686"/>
    </row>
    <row r="486234" spans="3:3">
      <c r="C486234" s="686"/>
    </row>
    <row r="486235" spans="3:3">
      <c r="C486235" s="686"/>
    </row>
    <row r="486236" spans="3:3">
      <c r="C486236" s="686"/>
    </row>
    <row r="486237" spans="3:3">
      <c r="C486237" s="686"/>
    </row>
    <row r="486238" spans="3:3">
      <c r="C486238" s="686"/>
    </row>
    <row r="486239" spans="3:3">
      <c r="C486239" s="686"/>
    </row>
    <row r="486240" spans="3:3">
      <c r="C486240" s="686"/>
    </row>
    <row r="486241" spans="3:3">
      <c r="C486241" s="686"/>
    </row>
    <row r="486242" spans="3:3">
      <c r="C486242" s="686"/>
    </row>
    <row r="486243" spans="3:3">
      <c r="C486243" s="686"/>
    </row>
    <row r="486244" spans="3:3">
      <c r="C486244" s="686"/>
    </row>
    <row r="486245" spans="3:3">
      <c r="C486245" s="686"/>
    </row>
    <row r="486246" spans="3:3">
      <c r="C486246" s="686"/>
    </row>
    <row r="486247" spans="3:3">
      <c r="C486247" s="686"/>
    </row>
    <row r="486248" spans="3:3">
      <c r="C486248" s="686"/>
    </row>
    <row r="486249" spans="3:3">
      <c r="C486249" s="686"/>
    </row>
    <row r="486250" spans="3:3">
      <c r="C486250" s="686"/>
    </row>
    <row r="486251" spans="3:3">
      <c r="C486251" s="686"/>
    </row>
    <row r="486252" spans="3:3">
      <c r="C486252" s="686"/>
    </row>
    <row r="486253" spans="3:3">
      <c r="C486253" s="686"/>
    </row>
    <row r="486254" spans="3:3">
      <c r="C486254" s="686"/>
    </row>
    <row r="486255" spans="3:3">
      <c r="C486255" s="686"/>
    </row>
    <row r="486256" spans="3:3">
      <c r="C486256" s="686"/>
    </row>
    <row r="486257" spans="3:3">
      <c r="C486257" s="686"/>
    </row>
    <row r="486258" spans="3:3">
      <c r="C486258" s="686"/>
    </row>
    <row r="486259" spans="3:3">
      <c r="C486259" s="686"/>
    </row>
    <row r="486260" spans="3:3">
      <c r="C486260" s="686"/>
    </row>
    <row r="486261" spans="3:3">
      <c r="C486261" s="686"/>
    </row>
    <row r="486262" spans="3:3">
      <c r="C486262" s="686"/>
    </row>
    <row r="486263" spans="3:3">
      <c r="C486263" s="686"/>
    </row>
    <row r="486264" spans="3:3">
      <c r="C486264" s="686"/>
    </row>
    <row r="486265" spans="3:3">
      <c r="C486265" s="686"/>
    </row>
    <row r="486266" spans="3:3">
      <c r="C486266" s="686"/>
    </row>
    <row r="486267" spans="3:3">
      <c r="C486267" s="686"/>
    </row>
    <row r="486268" spans="3:3">
      <c r="C486268" s="686"/>
    </row>
    <row r="486269" spans="3:3">
      <c r="C486269" s="686"/>
    </row>
    <row r="486270" spans="3:3">
      <c r="C486270" s="686"/>
    </row>
    <row r="486271" spans="3:3">
      <c r="C486271" s="686"/>
    </row>
    <row r="486272" spans="3:3">
      <c r="C486272" s="686"/>
    </row>
    <row r="486273" spans="3:3">
      <c r="C486273" s="686"/>
    </row>
    <row r="486274" spans="3:3">
      <c r="C486274" s="686"/>
    </row>
    <row r="486275" spans="3:3">
      <c r="C486275" s="686"/>
    </row>
    <row r="486276" spans="3:3">
      <c r="C486276" s="686"/>
    </row>
    <row r="486277" spans="3:3">
      <c r="C486277" s="686"/>
    </row>
    <row r="486278" spans="3:3">
      <c r="C486278" s="686"/>
    </row>
    <row r="486279" spans="3:3">
      <c r="C486279" s="686"/>
    </row>
    <row r="486280" spans="3:3">
      <c r="C486280" s="686"/>
    </row>
    <row r="486281" spans="3:3">
      <c r="C486281" s="686"/>
    </row>
    <row r="486282" spans="3:3">
      <c r="C486282" s="686"/>
    </row>
    <row r="486283" spans="3:3">
      <c r="C486283" s="686"/>
    </row>
    <row r="486284" spans="3:3">
      <c r="C486284" s="686"/>
    </row>
    <row r="486285" spans="3:3">
      <c r="C486285" s="686"/>
    </row>
    <row r="486286" spans="3:3">
      <c r="C486286" s="686"/>
    </row>
    <row r="486287" spans="3:3">
      <c r="C486287" s="686"/>
    </row>
    <row r="486288" spans="3:3">
      <c r="C486288" s="686"/>
    </row>
    <row r="486289" spans="3:3">
      <c r="C486289" s="686"/>
    </row>
    <row r="486290" spans="3:3">
      <c r="C486290" s="686"/>
    </row>
    <row r="486291" spans="3:3">
      <c r="C486291" s="686"/>
    </row>
    <row r="486292" spans="3:3">
      <c r="C486292" s="686"/>
    </row>
    <row r="486293" spans="3:3">
      <c r="C486293" s="686"/>
    </row>
    <row r="486294" spans="3:3">
      <c r="C486294" s="686"/>
    </row>
    <row r="486295" spans="3:3">
      <c r="C486295" s="686"/>
    </row>
    <row r="486296" spans="3:3">
      <c r="C486296" s="686"/>
    </row>
    <row r="486297" spans="3:3">
      <c r="C486297" s="686"/>
    </row>
    <row r="486298" spans="3:3">
      <c r="C486298" s="686"/>
    </row>
    <row r="486299" spans="3:3">
      <c r="C486299" s="686"/>
    </row>
    <row r="486300" spans="3:3">
      <c r="C486300" s="686"/>
    </row>
    <row r="486301" spans="3:3">
      <c r="C486301" s="686"/>
    </row>
    <row r="486302" spans="3:3">
      <c r="C486302" s="686"/>
    </row>
    <row r="486303" spans="3:3">
      <c r="C486303" s="686"/>
    </row>
    <row r="486304" spans="3:3">
      <c r="C486304" s="686"/>
    </row>
    <row r="486305" spans="3:3">
      <c r="C486305" s="686"/>
    </row>
    <row r="486306" spans="3:3">
      <c r="C486306" s="686"/>
    </row>
    <row r="486307" spans="3:3">
      <c r="C486307" s="686"/>
    </row>
    <row r="486308" spans="3:3">
      <c r="C486308" s="686"/>
    </row>
    <row r="486309" spans="3:3">
      <c r="C486309" s="686"/>
    </row>
    <row r="486310" spans="3:3">
      <c r="C486310" s="686"/>
    </row>
    <row r="486311" spans="3:3">
      <c r="C486311" s="686"/>
    </row>
    <row r="486312" spans="3:3">
      <c r="C486312" s="686"/>
    </row>
    <row r="486313" spans="3:3">
      <c r="C486313" s="686"/>
    </row>
    <row r="486314" spans="3:3">
      <c r="C486314" s="686"/>
    </row>
    <row r="486315" spans="3:3">
      <c r="C486315" s="686"/>
    </row>
    <row r="486316" spans="3:3">
      <c r="C486316" s="686"/>
    </row>
    <row r="486317" spans="3:3">
      <c r="C486317" s="686"/>
    </row>
    <row r="486318" spans="3:3">
      <c r="C486318" s="686"/>
    </row>
    <row r="486319" spans="3:3">
      <c r="C486319" s="686"/>
    </row>
    <row r="486320" spans="3:3">
      <c r="C486320" s="686"/>
    </row>
    <row r="486321" spans="3:3">
      <c r="C486321" s="686"/>
    </row>
    <row r="486322" spans="3:3">
      <c r="C486322" s="686"/>
    </row>
    <row r="486323" spans="3:3">
      <c r="C486323" s="686"/>
    </row>
    <row r="486324" spans="3:3">
      <c r="C486324" s="686"/>
    </row>
    <row r="486325" spans="3:3">
      <c r="C486325" s="686"/>
    </row>
    <row r="486326" spans="3:3">
      <c r="C486326" s="686"/>
    </row>
    <row r="486327" spans="3:3">
      <c r="C486327" s="686"/>
    </row>
    <row r="486328" spans="3:3">
      <c r="C486328" s="686"/>
    </row>
    <row r="486329" spans="3:3">
      <c r="C486329" s="686"/>
    </row>
    <row r="486330" spans="3:3">
      <c r="C486330" s="686"/>
    </row>
    <row r="486331" spans="3:3">
      <c r="C486331" s="686"/>
    </row>
    <row r="486332" spans="3:3">
      <c r="C486332" s="686"/>
    </row>
    <row r="486333" spans="3:3">
      <c r="C486333" s="686"/>
    </row>
    <row r="486334" spans="3:3">
      <c r="C486334" s="686"/>
    </row>
    <row r="486335" spans="3:3">
      <c r="C486335" s="686"/>
    </row>
    <row r="486336" spans="3:3">
      <c r="C486336" s="686"/>
    </row>
    <row r="486337" spans="3:3">
      <c r="C486337" s="686"/>
    </row>
    <row r="486338" spans="3:3">
      <c r="C486338" s="686"/>
    </row>
    <row r="486339" spans="3:3">
      <c r="C486339" s="686"/>
    </row>
    <row r="486340" spans="3:3">
      <c r="C486340" s="686"/>
    </row>
    <row r="486341" spans="3:3">
      <c r="C486341" s="686"/>
    </row>
    <row r="486342" spans="3:3">
      <c r="C486342" s="686"/>
    </row>
    <row r="486343" spans="3:3">
      <c r="C486343" s="686"/>
    </row>
    <row r="486344" spans="3:3">
      <c r="C486344" s="686"/>
    </row>
    <row r="486345" spans="3:3">
      <c r="C486345" s="686"/>
    </row>
    <row r="486346" spans="3:3">
      <c r="C486346" s="686"/>
    </row>
    <row r="486347" spans="3:3">
      <c r="C486347" s="686"/>
    </row>
    <row r="486348" spans="3:3">
      <c r="C486348" s="686"/>
    </row>
    <row r="486349" spans="3:3">
      <c r="C486349" s="686"/>
    </row>
    <row r="486350" spans="3:3">
      <c r="C486350" s="686"/>
    </row>
    <row r="486351" spans="3:3">
      <c r="C486351" s="686"/>
    </row>
    <row r="486352" spans="3:3">
      <c r="C486352" s="686"/>
    </row>
    <row r="486353" spans="3:3">
      <c r="C486353" s="686"/>
    </row>
    <row r="486354" spans="3:3">
      <c r="C486354" s="686"/>
    </row>
    <row r="486355" spans="3:3">
      <c r="C486355" s="686"/>
    </row>
    <row r="486356" spans="3:3">
      <c r="C486356" s="686"/>
    </row>
    <row r="486357" spans="3:3">
      <c r="C486357" s="686"/>
    </row>
    <row r="486358" spans="3:3">
      <c r="C486358" s="686"/>
    </row>
    <row r="486359" spans="3:3">
      <c r="C486359" s="686"/>
    </row>
    <row r="486360" spans="3:3">
      <c r="C486360" s="686"/>
    </row>
    <row r="486361" spans="3:3">
      <c r="C486361" s="686"/>
    </row>
    <row r="486362" spans="3:3">
      <c r="C486362" s="686"/>
    </row>
    <row r="486363" spans="3:3">
      <c r="C486363" s="686"/>
    </row>
    <row r="486364" spans="3:3">
      <c r="C486364" s="686"/>
    </row>
    <row r="486365" spans="3:3">
      <c r="C486365" s="686"/>
    </row>
    <row r="486366" spans="3:3">
      <c r="C486366" s="686"/>
    </row>
    <row r="486367" spans="3:3">
      <c r="C486367" s="686"/>
    </row>
    <row r="486368" spans="3:3">
      <c r="C486368" s="686"/>
    </row>
    <row r="486369" spans="3:3">
      <c r="C486369" s="686"/>
    </row>
    <row r="486370" spans="3:3">
      <c r="C486370" s="686"/>
    </row>
    <row r="486371" spans="3:3">
      <c r="C486371" s="686"/>
    </row>
    <row r="486372" spans="3:3">
      <c r="C486372" s="686"/>
    </row>
    <row r="486373" spans="3:3">
      <c r="C486373" s="686"/>
    </row>
    <row r="486374" spans="3:3">
      <c r="C486374" s="686"/>
    </row>
    <row r="486375" spans="3:3">
      <c r="C486375" s="686"/>
    </row>
    <row r="486376" spans="3:3">
      <c r="C486376" s="686"/>
    </row>
    <row r="486377" spans="3:3">
      <c r="C486377" s="686"/>
    </row>
    <row r="486378" spans="3:3">
      <c r="C486378" s="686"/>
    </row>
    <row r="486379" spans="3:3">
      <c r="C486379" s="686"/>
    </row>
    <row r="486380" spans="3:3">
      <c r="C486380" s="686"/>
    </row>
    <row r="486381" spans="3:3">
      <c r="C486381" s="686"/>
    </row>
    <row r="486382" spans="3:3">
      <c r="C486382" s="686"/>
    </row>
    <row r="486383" spans="3:3">
      <c r="C486383" s="686"/>
    </row>
    <row r="486384" spans="3:3">
      <c r="C486384" s="686"/>
    </row>
    <row r="486385" spans="3:3">
      <c r="C486385" s="686"/>
    </row>
    <row r="486386" spans="3:3">
      <c r="C486386" s="686"/>
    </row>
    <row r="486387" spans="3:3">
      <c r="C486387" s="686"/>
    </row>
    <row r="486388" spans="3:3">
      <c r="C486388" s="686"/>
    </row>
    <row r="486389" spans="3:3">
      <c r="C486389" s="686"/>
    </row>
    <row r="486390" spans="3:3">
      <c r="C486390" s="686"/>
    </row>
    <row r="486391" spans="3:3">
      <c r="C486391" s="686"/>
    </row>
    <row r="486392" spans="3:3">
      <c r="C486392" s="686"/>
    </row>
    <row r="486393" spans="3:3">
      <c r="C486393" s="686"/>
    </row>
    <row r="486394" spans="3:3">
      <c r="C486394" s="686"/>
    </row>
    <row r="486395" spans="3:3">
      <c r="C486395" s="686"/>
    </row>
    <row r="486396" spans="3:3">
      <c r="C486396" s="686"/>
    </row>
    <row r="486397" spans="3:3">
      <c r="C486397" s="686"/>
    </row>
    <row r="486398" spans="3:3">
      <c r="C486398" s="686"/>
    </row>
    <row r="486399" spans="3:3">
      <c r="C486399" s="686"/>
    </row>
    <row r="486400" spans="3:3">
      <c r="C486400" s="686"/>
    </row>
    <row r="486401" spans="3:3">
      <c r="C486401" s="686"/>
    </row>
    <row r="486402" spans="3:3">
      <c r="C486402" s="686"/>
    </row>
    <row r="486403" spans="3:3">
      <c r="C486403" s="686"/>
    </row>
    <row r="486404" spans="3:3">
      <c r="C486404" s="686"/>
    </row>
    <row r="486405" spans="3:3">
      <c r="C486405" s="686"/>
    </row>
    <row r="486406" spans="3:3">
      <c r="C486406" s="686"/>
    </row>
    <row r="486407" spans="3:3">
      <c r="C486407" s="686"/>
    </row>
    <row r="486408" spans="3:3">
      <c r="C486408" s="686"/>
    </row>
    <row r="486409" spans="3:3">
      <c r="C486409" s="686"/>
    </row>
    <row r="486410" spans="3:3">
      <c r="C486410" s="686"/>
    </row>
    <row r="486411" spans="3:3">
      <c r="C486411" s="686"/>
    </row>
    <row r="486412" spans="3:3">
      <c r="C486412" s="686"/>
    </row>
    <row r="486413" spans="3:3">
      <c r="C486413" s="686"/>
    </row>
    <row r="486414" spans="3:3">
      <c r="C486414" s="686"/>
    </row>
    <row r="486415" spans="3:3">
      <c r="C486415" s="686"/>
    </row>
    <row r="486416" spans="3:3">
      <c r="C486416" s="686"/>
    </row>
    <row r="486417" spans="3:3">
      <c r="C486417" s="686"/>
    </row>
    <row r="486418" spans="3:3">
      <c r="C486418" s="686"/>
    </row>
    <row r="486419" spans="3:3">
      <c r="C486419" s="686"/>
    </row>
    <row r="486420" spans="3:3">
      <c r="C486420" s="686"/>
    </row>
    <row r="486421" spans="3:3">
      <c r="C486421" s="686"/>
    </row>
    <row r="486422" spans="3:3">
      <c r="C486422" s="686"/>
    </row>
    <row r="486423" spans="3:3">
      <c r="C486423" s="686"/>
    </row>
    <row r="486424" spans="3:3">
      <c r="C486424" s="686"/>
    </row>
    <row r="486425" spans="3:3">
      <c r="C486425" s="686"/>
    </row>
    <row r="486426" spans="3:3">
      <c r="C486426" s="686"/>
    </row>
    <row r="486427" spans="3:3">
      <c r="C486427" s="686"/>
    </row>
    <row r="486428" spans="3:3">
      <c r="C486428" s="686"/>
    </row>
    <row r="486429" spans="3:3">
      <c r="C486429" s="686"/>
    </row>
    <row r="486430" spans="3:3">
      <c r="C486430" s="686"/>
    </row>
    <row r="486431" spans="3:3">
      <c r="C486431" s="686"/>
    </row>
    <row r="486432" spans="3:3">
      <c r="C486432" s="686"/>
    </row>
    <row r="486433" spans="3:3">
      <c r="C486433" s="686"/>
    </row>
    <row r="486434" spans="3:3">
      <c r="C486434" s="686"/>
    </row>
    <row r="486435" spans="3:3">
      <c r="C486435" s="686"/>
    </row>
    <row r="486436" spans="3:3">
      <c r="C486436" s="686"/>
    </row>
    <row r="486437" spans="3:3">
      <c r="C486437" s="686"/>
    </row>
    <row r="486438" spans="3:3">
      <c r="C486438" s="686"/>
    </row>
    <row r="486439" spans="3:3">
      <c r="C486439" s="686"/>
    </row>
    <row r="486440" spans="3:3">
      <c r="C486440" s="686"/>
    </row>
    <row r="486441" spans="3:3">
      <c r="C486441" s="686"/>
    </row>
    <row r="486442" spans="3:3">
      <c r="C486442" s="686"/>
    </row>
    <row r="486443" spans="3:3">
      <c r="C486443" s="686"/>
    </row>
    <row r="486444" spans="3:3">
      <c r="C486444" s="686"/>
    </row>
    <row r="486445" spans="3:3">
      <c r="C486445" s="686"/>
    </row>
    <row r="486446" spans="3:3">
      <c r="C486446" s="686"/>
    </row>
    <row r="486447" spans="3:3">
      <c r="C486447" s="686"/>
    </row>
    <row r="486448" spans="3:3">
      <c r="C486448" s="686"/>
    </row>
    <row r="486449" spans="3:3">
      <c r="C486449" s="686"/>
    </row>
    <row r="486450" spans="3:3">
      <c r="C486450" s="686"/>
    </row>
    <row r="486451" spans="3:3">
      <c r="C486451" s="686"/>
    </row>
    <row r="486452" spans="3:3">
      <c r="C486452" s="686"/>
    </row>
    <row r="486453" spans="3:3">
      <c r="C486453" s="686"/>
    </row>
    <row r="486454" spans="3:3">
      <c r="C486454" s="686"/>
    </row>
    <row r="486455" spans="3:3">
      <c r="C486455" s="686"/>
    </row>
    <row r="486456" spans="3:3">
      <c r="C486456" s="686"/>
    </row>
    <row r="486457" spans="3:3">
      <c r="C486457" s="686"/>
    </row>
    <row r="486458" spans="3:3">
      <c r="C486458" s="686"/>
    </row>
    <row r="486459" spans="3:3">
      <c r="C486459" s="686"/>
    </row>
    <row r="486460" spans="3:3">
      <c r="C486460" s="686"/>
    </row>
    <row r="486461" spans="3:3">
      <c r="C486461" s="686"/>
    </row>
    <row r="486462" spans="3:3">
      <c r="C486462" s="686"/>
    </row>
    <row r="486463" spans="3:3">
      <c r="C486463" s="686"/>
    </row>
    <row r="486464" spans="3:3">
      <c r="C486464" s="686"/>
    </row>
    <row r="486465" spans="3:3">
      <c r="C486465" s="686"/>
    </row>
    <row r="486466" spans="3:3">
      <c r="C486466" s="686"/>
    </row>
    <row r="486467" spans="3:3">
      <c r="C486467" s="686"/>
    </row>
    <row r="486468" spans="3:3">
      <c r="C486468" s="686"/>
    </row>
    <row r="486469" spans="3:3">
      <c r="C486469" s="686"/>
    </row>
    <row r="486470" spans="3:3">
      <c r="C486470" s="686"/>
    </row>
    <row r="486471" spans="3:3">
      <c r="C486471" s="686"/>
    </row>
    <row r="486472" spans="3:3">
      <c r="C486472" s="686"/>
    </row>
    <row r="486473" spans="3:3">
      <c r="C486473" s="686"/>
    </row>
    <row r="486474" spans="3:3">
      <c r="C486474" s="686"/>
    </row>
    <row r="486475" spans="3:3">
      <c r="C486475" s="686"/>
    </row>
    <row r="486476" spans="3:3">
      <c r="C486476" s="686"/>
    </row>
    <row r="486477" spans="3:3">
      <c r="C486477" s="686"/>
    </row>
    <row r="486478" spans="3:3">
      <c r="C486478" s="686"/>
    </row>
    <row r="486479" spans="3:3">
      <c r="C486479" s="686"/>
    </row>
    <row r="486480" spans="3:3">
      <c r="C486480" s="686"/>
    </row>
    <row r="486481" spans="3:3">
      <c r="C486481" s="686"/>
    </row>
    <row r="486482" spans="3:3">
      <c r="C486482" s="686"/>
    </row>
    <row r="486483" spans="3:3">
      <c r="C486483" s="686"/>
    </row>
    <row r="486484" spans="3:3">
      <c r="C486484" s="686"/>
    </row>
    <row r="486485" spans="3:3">
      <c r="C486485" s="686"/>
    </row>
    <row r="486486" spans="3:3">
      <c r="C486486" s="686"/>
    </row>
    <row r="486487" spans="3:3">
      <c r="C486487" s="686"/>
    </row>
    <row r="486488" spans="3:3">
      <c r="C486488" s="686"/>
    </row>
    <row r="486489" spans="3:3">
      <c r="C486489" s="686"/>
    </row>
    <row r="486490" spans="3:3">
      <c r="C486490" s="686"/>
    </row>
    <row r="486491" spans="3:3">
      <c r="C486491" s="686"/>
    </row>
    <row r="486492" spans="3:3">
      <c r="C486492" s="686"/>
    </row>
    <row r="486493" spans="3:3">
      <c r="C486493" s="686"/>
    </row>
    <row r="486494" spans="3:3">
      <c r="C486494" s="686"/>
    </row>
    <row r="486495" spans="3:3">
      <c r="C486495" s="686"/>
    </row>
    <row r="486496" spans="3:3">
      <c r="C486496" s="686"/>
    </row>
    <row r="486497" spans="3:3">
      <c r="C486497" s="686"/>
    </row>
    <row r="486498" spans="3:3">
      <c r="C486498" s="686"/>
    </row>
    <row r="486499" spans="3:3">
      <c r="C486499" s="686"/>
    </row>
    <row r="486500" spans="3:3">
      <c r="C486500" s="686"/>
    </row>
    <row r="486501" spans="3:3">
      <c r="C486501" s="686"/>
    </row>
    <row r="486502" spans="3:3">
      <c r="C486502" s="686"/>
    </row>
    <row r="486503" spans="3:3">
      <c r="C486503" s="686"/>
    </row>
    <row r="486504" spans="3:3">
      <c r="C486504" s="686"/>
    </row>
    <row r="486505" spans="3:3">
      <c r="C486505" s="686"/>
    </row>
    <row r="486506" spans="3:3">
      <c r="C486506" s="686"/>
    </row>
    <row r="486507" spans="3:3">
      <c r="C486507" s="686"/>
    </row>
    <row r="486508" spans="3:3">
      <c r="C486508" s="686"/>
    </row>
    <row r="486509" spans="3:3">
      <c r="C486509" s="686"/>
    </row>
    <row r="486510" spans="3:3">
      <c r="C486510" s="686"/>
    </row>
    <row r="486511" spans="3:3">
      <c r="C486511" s="686"/>
    </row>
    <row r="486512" spans="3:3">
      <c r="C486512" s="686"/>
    </row>
    <row r="486513" spans="3:3">
      <c r="C486513" s="686"/>
    </row>
    <row r="486514" spans="3:3">
      <c r="C486514" s="686"/>
    </row>
    <row r="486515" spans="3:3">
      <c r="C486515" s="686"/>
    </row>
    <row r="486516" spans="3:3">
      <c r="C486516" s="686"/>
    </row>
    <row r="486517" spans="3:3">
      <c r="C486517" s="686"/>
    </row>
    <row r="486518" spans="3:3">
      <c r="C486518" s="686"/>
    </row>
    <row r="486519" spans="3:3">
      <c r="C486519" s="686"/>
    </row>
    <row r="486520" spans="3:3">
      <c r="C486520" s="686"/>
    </row>
    <row r="486521" spans="3:3">
      <c r="C486521" s="686"/>
    </row>
    <row r="486522" spans="3:3">
      <c r="C486522" s="686"/>
    </row>
    <row r="486523" spans="3:3">
      <c r="C486523" s="686"/>
    </row>
    <row r="486524" spans="3:3">
      <c r="C486524" s="686"/>
    </row>
    <row r="486525" spans="3:3">
      <c r="C486525" s="686"/>
    </row>
    <row r="486526" spans="3:3">
      <c r="C486526" s="686"/>
    </row>
    <row r="486527" spans="3:3">
      <c r="C486527" s="686"/>
    </row>
    <row r="486528" spans="3:3">
      <c r="C486528" s="686"/>
    </row>
    <row r="486529" spans="3:3">
      <c r="C486529" s="686"/>
    </row>
    <row r="486530" spans="3:3">
      <c r="C486530" s="686"/>
    </row>
    <row r="486531" spans="3:3">
      <c r="C486531" s="686"/>
    </row>
    <row r="486532" spans="3:3">
      <c r="C486532" s="686"/>
    </row>
    <row r="486533" spans="3:3">
      <c r="C486533" s="686"/>
    </row>
    <row r="486534" spans="3:3">
      <c r="C486534" s="686"/>
    </row>
    <row r="486535" spans="3:3">
      <c r="C486535" s="686"/>
    </row>
    <row r="486536" spans="3:3">
      <c r="C486536" s="686"/>
    </row>
    <row r="486537" spans="3:3">
      <c r="C486537" s="686"/>
    </row>
    <row r="486538" spans="3:3">
      <c r="C486538" s="686"/>
    </row>
    <row r="486539" spans="3:3">
      <c r="C486539" s="686"/>
    </row>
    <row r="486540" spans="3:3">
      <c r="C486540" s="686"/>
    </row>
    <row r="486541" spans="3:3">
      <c r="C486541" s="686"/>
    </row>
    <row r="486542" spans="3:3">
      <c r="C486542" s="686"/>
    </row>
    <row r="486543" spans="3:3">
      <c r="C486543" s="686"/>
    </row>
    <row r="486544" spans="3:3">
      <c r="C486544" s="686"/>
    </row>
    <row r="486545" spans="3:3">
      <c r="C486545" s="686"/>
    </row>
    <row r="486546" spans="3:3">
      <c r="C486546" s="686"/>
    </row>
    <row r="486547" spans="3:3">
      <c r="C486547" s="686"/>
    </row>
    <row r="486548" spans="3:3">
      <c r="C486548" s="686"/>
    </row>
    <row r="486549" spans="3:3">
      <c r="C486549" s="686"/>
    </row>
    <row r="486550" spans="3:3">
      <c r="C486550" s="686"/>
    </row>
    <row r="486551" spans="3:3">
      <c r="C486551" s="686"/>
    </row>
    <row r="486552" spans="3:3">
      <c r="C486552" s="686"/>
    </row>
    <row r="486553" spans="3:3">
      <c r="C486553" s="686"/>
    </row>
    <row r="486554" spans="3:3">
      <c r="C486554" s="686"/>
    </row>
    <row r="486555" spans="3:3">
      <c r="C486555" s="686"/>
    </row>
    <row r="486556" spans="3:3">
      <c r="C486556" s="686"/>
    </row>
    <row r="486557" spans="3:3">
      <c r="C486557" s="686"/>
    </row>
    <row r="486558" spans="3:3">
      <c r="C486558" s="686"/>
    </row>
    <row r="486559" spans="3:3">
      <c r="C486559" s="686"/>
    </row>
    <row r="486560" spans="3:3">
      <c r="C486560" s="686"/>
    </row>
    <row r="486561" spans="3:3">
      <c r="C486561" s="686"/>
    </row>
    <row r="486562" spans="3:3">
      <c r="C486562" s="686"/>
    </row>
    <row r="486563" spans="3:3">
      <c r="C486563" s="686"/>
    </row>
    <row r="486564" spans="3:3">
      <c r="C486564" s="686"/>
    </row>
    <row r="486565" spans="3:3">
      <c r="C486565" s="686"/>
    </row>
    <row r="486566" spans="3:3">
      <c r="C486566" s="686"/>
    </row>
    <row r="486567" spans="3:3">
      <c r="C486567" s="686"/>
    </row>
    <row r="486568" spans="3:3">
      <c r="C486568" s="686"/>
    </row>
    <row r="486569" spans="3:3">
      <c r="C486569" s="686"/>
    </row>
    <row r="486570" spans="3:3">
      <c r="C486570" s="686"/>
    </row>
    <row r="486571" spans="3:3">
      <c r="C486571" s="686"/>
    </row>
    <row r="486572" spans="3:3">
      <c r="C486572" s="686"/>
    </row>
    <row r="486573" spans="3:3">
      <c r="C486573" s="686"/>
    </row>
    <row r="486574" spans="3:3">
      <c r="C486574" s="686"/>
    </row>
    <row r="486575" spans="3:3">
      <c r="C486575" s="686"/>
    </row>
    <row r="486576" spans="3:3">
      <c r="C486576" s="686"/>
    </row>
    <row r="486577" spans="3:3">
      <c r="C486577" s="686"/>
    </row>
    <row r="486578" spans="3:3">
      <c r="C486578" s="686"/>
    </row>
    <row r="486579" spans="3:3">
      <c r="C486579" s="686"/>
    </row>
    <row r="486580" spans="3:3">
      <c r="C486580" s="686"/>
    </row>
    <row r="486581" spans="3:3">
      <c r="C486581" s="686"/>
    </row>
    <row r="486582" spans="3:3">
      <c r="C486582" s="686"/>
    </row>
    <row r="486583" spans="3:3">
      <c r="C486583" s="686"/>
    </row>
    <row r="486584" spans="3:3">
      <c r="C486584" s="686"/>
    </row>
    <row r="486585" spans="3:3">
      <c r="C486585" s="686"/>
    </row>
    <row r="486586" spans="3:3">
      <c r="C486586" s="686"/>
    </row>
    <row r="486587" spans="3:3">
      <c r="C486587" s="686"/>
    </row>
    <row r="486588" spans="3:3">
      <c r="C486588" s="686"/>
    </row>
    <row r="486589" spans="3:3">
      <c r="C486589" s="686"/>
    </row>
    <row r="486590" spans="3:3">
      <c r="C486590" s="686"/>
    </row>
    <row r="486591" spans="3:3">
      <c r="C486591" s="686"/>
    </row>
    <row r="486592" spans="3:3">
      <c r="C486592" s="686"/>
    </row>
    <row r="486593" spans="3:3">
      <c r="C486593" s="686"/>
    </row>
    <row r="486594" spans="3:3">
      <c r="C486594" s="686"/>
    </row>
    <row r="486595" spans="3:3">
      <c r="C486595" s="686"/>
    </row>
    <row r="486596" spans="3:3">
      <c r="C486596" s="686"/>
    </row>
    <row r="486597" spans="3:3">
      <c r="C486597" s="686"/>
    </row>
    <row r="486598" spans="3:3">
      <c r="C486598" s="686"/>
    </row>
    <row r="486599" spans="3:3">
      <c r="C486599" s="686"/>
    </row>
    <row r="486600" spans="3:3">
      <c r="C486600" s="686"/>
    </row>
    <row r="486601" spans="3:3">
      <c r="C486601" s="686"/>
    </row>
    <row r="486602" spans="3:3">
      <c r="C486602" s="686"/>
    </row>
    <row r="486603" spans="3:3">
      <c r="C486603" s="686"/>
    </row>
    <row r="486604" spans="3:3">
      <c r="C486604" s="686"/>
    </row>
    <row r="486605" spans="3:3">
      <c r="C486605" s="686"/>
    </row>
    <row r="486606" spans="3:3">
      <c r="C486606" s="686"/>
    </row>
    <row r="486607" spans="3:3">
      <c r="C486607" s="686"/>
    </row>
    <row r="486608" spans="3:3">
      <c r="C486608" s="686"/>
    </row>
    <row r="486609" spans="3:3">
      <c r="C486609" s="686"/>
    </row>
    <row r="486610" spans="3:3">
      <c r="C486610" s="686"/>
    </row>
    <row r="486611" spans="3:3">
      <c r="C486611" s="686"/>
    </row>
    <row r="486612" spans="3:3">
      <c r="C486612" s="686"/>
    </row>
    <row r="486613" spans="3:3">
      <c r="C486613" s="686"/>
    </row>
    <row r="486614" spans="3:3">
      <c r="C486614" s="686"/>
    </row>
    <row r="486615" spans="3:3">
      <c r="C486615" s="686"/>
    </row>
    <row r="486616" spans="3:3">
      <c r="C486616" s="686"/>
    </row>
    <row r="486617" spans="3:3">
      <c r="C486617" s="686"/>
    </row>
    <row r="486618" spans="3:3">
      <c r="C486618" s="686"/>
    </row>
    <row r="486619" spans="3:3">
      <c r="C486619" s="686"/>
    </row>
    <row r="486620" spans="3:3">
      <c r="C486620" s="686"/>
    </row>
    <row r="486621" spans="3:3">
      <c r="C486621" s="686"/>
    </row>
    <row r="486622" spans="3:3">
      <c r="C486622" s="686"/>
    </row>
    <row r="486623" spans="3:3">
      <c r="C486623" s="686"/>
    </row>
    <row r="486624" spans="3:3">
      <c r="C486624" s="686"/>
    </row>
    <row r="486625" spans="3:3">
      <c r="C486625" s="686"/>
    </row>
    <row r="486626" spans="3:3">
      <c r="C486626" s="686"/>
    </row>
    <row r="486627" spans="3:3">
      <c r="C486627" s="686"/>
    </row>
    <row r="486628" spans="3:3">
      <c r="C486628" s="686"/>
    </row>
    <row r="486629" spans="3:3">
      <c r="C486629" s="686"/>
    </row>
    <row r="486630" spans="3:3">
      <c r="C486630" s="686"/>
    </row>
    <row r="486631" spans="3:3">
      <c r="C486631" s="686"/>
    </row>
    <row r="486632" spans="3:3">
      <c r="C486632" s="686"/>
    </row>
    <row r="486633" spans="3:3">
      <c r="C486633" s="686"/>
    </row>
    <row r="486634" spans="3:3">
      <c r="C486634" s="686"/>
    </row>
    <row r="486635" spans="3:3">
      <c r="C486635" s="686"/>
    </row>
    <row r="486636" spans="3:3">
      <c r="C486636" s="686"/>
    </row>
    <row r="486637" spans="3:3">
      <c r="C486637" s="686"/>
    </row>
    <row r="486638" spans="3:3">
      <c r="C486638" s="686"/>
    </row>
    <row r="486639" spans="3:3">
      <c r="C486639" s="686"/>
    </row>
    <row r="486640" spans="3:3">
      <c r="C486640" s="686"/>
    </row>
    <row r="486641" spans="3:3">
      <c r="C486641" s="686"/>
    </row>
    <row r="486642" spans="3:3">
      <c r="C486642" s="686"/>
    </row>
    <row r="486643" spans="3:3">
      <c r="C486643" s="686"/>
    </row>
    <row r="486644" spans="3:3">
      <c r="C486644" s="686"/>
    </row>
    <row r="486645" spans="3:3">
      <c r="C486645" s="686"/>
    </row>
    <row r="486646" spans="3:3">
      <c r="C486646" s="686"/>
    </row>
    <row r="486647" spans="3:3">
      <c r="C486647" s="686"/>
    </row>
    <row r="486648" spans="3:3">
      <c r="C486648" s="686"/>
    </row>
    <row r="486649" spans="3:3">
      <c r="C486649" s="686"/>
    </row>
    <row r="486650" spans="3:3">
      <c r="C486650" s="686"/>
    </row>
    <row r="486651" spans="3:3">
      <c r="C486651" s="686"/>
    </row>
    <row r="486652" spans="3:3">
      <c r="C486652" s="686"/>
    </row>
    <row r="486653" spans="3:3">
      <c r="C486653" s="686"/>
    </row>
    <row r="486654" spans="3:3">
      <c r="C486654" s="686"/>
    </row>
    <row r="486655" spans="3:3">
      <c r="C486655" s="686"/>
    </row>
    <row r="486656" spans="3:3">
      <c r="C486656" s="686"/>
    </row>
    <row r="486657" spans="3:3">
      <c r="C486657" s="686"/>
    </row>
    <row r="486658" spans="3:3">
      <c r="C486658" s="686"/>
    </row>
    <row r="486659" spans="3:3">
      <c r="C486659" s="686"/>
    </row>
    <row r="486660" spans="3:3">
      <c r="C486660" s="686"/>
    </row>
    <row r="486661" spans="3:3">
      <c r="C486661" s="686"/>
    </row>
    <row r="486662" spans="3:3">
      <c r="C486662" s="686"/>
    </row>
    <row r="486663" spans="3:3">
      <c r="C486663" s="686"/>
    </row>
    <row r="486664" spans="3:3">
      <c r="C486664" s="686"/>
    </row>
    <row r="486665" spans="3:3">
      <c r="C486665" s="686"/>
    </row>
    <row r="486666" spans="3:3">
      <c r="C486666" s="686"/>
    </row>
    <row r="486667" spans="3:3">
      <c r="C486667" s="686"/>
    </row>
    <row r="486668" spans="3:3">
      <c r="C486668" s="686"/>
    </row>
    <row r="486669" spans="3:3">
      <c r="C486669" s="686"/>
    </row>
    <row r="486670" spans="3:3">
      <c r="C486670" s="686"/>
    </row>
    <row r="486671" spans="3:3">
      <c r="C486671" s="686"/>
    </row>
    <row r="486672" spans="3:3">
      <c r="C486672" s="686"/>
    </row>
    <row r="486673" spans="3:3">
      <c r="C486673" s="686"/>
    </row>
    <row r="486674" spans="3:3">
      <c r="C486674" s="686"/>
    </row>
    <row r="486675" spans="3:3">
      <c r="C486675" s="686"/>
    </row>
    <row r="486676" spans="3:3">
      <c r="C486676" s="686"/>
    </row>
    <row r="486677" spans="3:3">
      <c r="C486677" s="686"/>
    </row>
    <row r="486678" spans="3:3">
      <c r="C486678" s="686"/>
    </row>
    <row r="486679" spans="3:3">
      <c r="C486679" s="686"/>
    </row>
    <row r="486680" spans="3:3">
      <c r="C486680" s="686"/>
    </row>
    <row r="486681" spans="3:3">
      <c r="C486681" s="686"/>
    </row>
    <row r="486682" spans="3:3">
      <c r="C486682" s="686"/>
    </row>
    <row r="486683" spans="3:3">
      <c r="C486683" s="686"/>
    </row>
    <row r="486684" spans="3:3">
      <c r="C486684" s="686"/>
    </row>
    <row r="486685" spans="3:3">
      <c r="C486685" s="686"/>
    </row>
    <row r="486686" spans="3:3">
      <c r="C486686" s="686"/>
    </row>
    <row r="486687" spans="3:3">
      <c r="C486687" s="686"/>
    </row>
    <row r="486688" spans="3:3">
      <c r="C486688" s="686"/>
    </row>
    <row r="486689" spans="3:3">
      <c r="C486689" s="686"/>
    </row>
    <row r="486690" spans="3:3">
      <c r="C486690" s="686"/>
    </row>
    <row r="486691" spans="3:3">
      <c r="C486691" s="686"/>
    </row>
    <row r="486692" spans="3:3">
      <c r="C486692" s="686"/>
    </row>
    <row r="486693" spans="3:3">
      <c r="C486693" s="686"/>
    </row>
    <row r="486694" spans="3:3">
      <c r="C486694" s="686"/>
    </row>
    <row r="486695" spans="3:3">
      <c r="C486695" s="686"/>
    </row>
    <row r="486696" spans="3:3">
      <c r="C486696" s="686"/>
    </row>
    <row r="486697" spans="3:3">
      <c r="C486697" s="686"/>
    </row>
    <row r="486698" spans="3:3">
      <c r="C486698" s="686"/>
    </row>
    <row r="486699" spans="3:3">
      <c r="C486699" s="686"/>
    </row>
    <row r="486700" spans="3:3">
      <c r="C486700" s="686"/>
    </row>
    <row r="486701" spans="3:3">
      <c r="C486701" s="686"/>
    </row>
    <row r="486702" spans="3:3">
      <c r="C486702" s="686"/>
    </row>
    <row r="486703" spans="3:3">
      <c r="C486703" s="686"/>
    </row>
    <row r="486704" spans="3:3">
      <c r="C486704" s="686"/>
    </row>
    <row r="486705" spans="3:3">
      <c r="C486705" s="686"/>
    </row>
    <row r="486706" spans="3:3">
      <c r="C486706" s="686"/>
    </row>
    <row r="486707" spans="3:3">
      <c r="C486707" s="686"/>
    </row>
    <row r="486708" spans="3:3">
      <c r="C486708" s="686"/>
    </row>
    <row r="486709" spans="3:3">
      <c r="C486709" s="686"/>
    </row>
    <row r="486710" spans="3:3">
      <c r="C486710" s="686"/>
    </row>
    <row r="486711" spans="3:3">
      <c r="C486711" s="686"/>
    </row>
    <row r="486712" spans="3:3">
      <c r="C486712" s="686"/>
    </row>
    <row r="486713" spans="3:3">
      <c r="C486713" s="686"/>
    </row>
    <row r="486714" spans="3:3">
      <c r="C486714" s="686"/>
    </row>
    <row r="486715" spans="3:3">
      <c r="C486715" s="686"/>
    </row>
    <row r="486716" spans="3:3">
      <c r="C486716" s="686"/>
    </row>
    <row r="486717" spans="3:3">
      <c r="C486717" s="686"/>
    </row>
    <row r="486718" spans="3:3">
      <c r="C486718" s="686"/>
    </row>
    <row r="486719" spans="3:3">
      <c r="C486719" s="686"/>
    </row>
    <row r="486720" spans="3:3">
      <c r="C486720" s="686"/>
    </row>
    <row r="486721" spans="3:3">
      <c r="C486721" s="686"/>
    </row>
    <row r="486722" spans="3:3">
      <c r="C486722" s="686"/>
    </row>
    <row r="486723" spans="3:3">
      <c r="C486723" s="686"/>
    </row>
    <row r="486724" spans="3:3">
      <c r="C486724" s="686"/>
    </row>
    <row r="486725" spans="3:3">
      <c r="C486725" s="686"/>
    </row>
    <row r="486726" spans="3:3">
      <c r="C486726" s="686"/>
    </row>
    <row r="486727" spans="3:3">
      <c r="C486727" s="686"/>
    </row>
    <row r="486728" spans="3:3">
      <c r="C486728" s="686"/>
    </row>
    <row r="486729" spans="3:3">
      <c r="C486729" s="686"/>
    </row>
    <row r="486730" spans="3:3">
      <c r="C486730" s="686"/>
    </row>
    <row r="486731" spans="3:3">
      <c r="C486731" s="686"/>
    </row>
    <row r="486732" spans="3:3">
      <c r="C486732" s="686"/>
    </row>
    <row r="486733" spans="3:3">
      <c r="C486733" s="686"/>
    </row>
    <row r="486734" spans="3:3">
      <c r="C486734" s="686"/>
    </row>
    <row r="486735" spans="3:3">
      <c r="C486735" s="686"/>
    </row>
    <row r="486736" spans="3:3">
      <c r="C486736" s="686"/>
    </row>
    <row r="486737" spans="3:3">
      <c r="C486737" s="686"/>
    </row>
    <row r="486738" spans="3:3">
      <c r="C486738" s="686"/>
    </row>
    <row r="486739" spans="3:3">
      <c r="C486739" s="686"/>
    </row>
    <row r="486740" spans="3:3">
      <c r="C486740" s="686"/>
    </row>
    <row r="486741" spans="3:3">
      <c r="C486741" s="686"/>
    </row>
    <row r="486742" spans="3:3">
      <c r="C486742" s="686"/>
    </row>
    <row r="486743" spans="3:3">
      <c r="C486743" s="686"/>
    </row>
    <row r="486744" spans="3:3">
      <c r="C486744" s="686"/>
    </row>
    <row r="486745" spans="3:3">
      <c r="C486745" s="686"/>
    </row>
    <row r="486746" spans="3:3">
      <c r="C486746" s="686"/>
    </row>
    <row r="486747" spans="3:3">
      <c r="C486747" s="686"/>
    </row>
    <row r="486748" spans="3:3">
      <c r="C486748" s="686"/>
    </row>
    <row r="486749" spans="3:3">
      <c r="C486749" s="686"/>
    </row>
    <row r="486750" spans="3:3">
      <c r="C486750" s="686"/>
    </row>
    <row r="486751" spans="3:3">
      <c r="C486751" s="686"/>
    </row>
    <row r="486752" spans="3:3">
      <c r="C486752" s="686"/>
    </row>
    <row r="486753" spans="3:3">
      <c r="C486753" s="686"/>
    </row>
    <row r="486754" spans="3:3">
      <c r="C486754" s="686"/>
    </row>
    <row r="486755" spans="3:3">
      <c r="C486755" s="686"/>
    </row>
    <row r="486756" spans="3:3">
      <c r="C486756" s="686"/>
    </row>
    <row r="486757" spans="3:3">
      <c r="C486757" s="686"/>
    </row>
    <row r="486758" spans="3:3">
      <c r="C486758" s="686"/>
    </row>
    <row r="486759" spans="3:3">
      <c r="C486759" s="686"/>
    </row>
    <row r="486760" spans="3:3">
      <c r="C486760" s="686"/>
    </row>
    <row r="486761" spans="3:3">
      <c r="C486761" s="686"/>
    </row>
    <row r="486762" spans="3:3">
      <c r="C486762" s="686"/>
    </row>
    <row r="486763" spans="3:3">
      <c r="C486763" s="686"/>
    </row>
    <row r="486764" spans="3:3">
      <c r="C486764" s="686"/>
    </row>
    <row r="486765" spans="3:3">
      <c r="C486765" s="686"/>
    </row>
    <row r="486766" spans="3:3">
      <c r="C486766" s="686"/>
    </row>
    <row r="486767" spans="3:3">
      <c r="C486767" s="686"/>
    </row>
    <row r="486768" spans="3:3">
      <c r="C486768" s="686"/>
    </row>
    <row r="486769" spans="3:3">
      <c r="C486769" s="686"/>
    </row>
    <row r="486770" spans="3:3">
      <c r="C486770" s="686"/>
    </row>
    <row r="486771" spans="3:3">
      <c r="C486771" s="686"/>
    </row>
    <row r="486772" spans="3:3">
      <c r="C486772" s="686"/>
    </row>
    <row r="486773" spans="3:3">
      <c r="C486773" s="686"/>
    </row>
    <row r="486774" spans="3:3">
      <c r="C486774" s="686"/>
    </row>
    <row r="486775" spans="3:3">
      <c r="C486775" s="686"/>
    </row>
    <row r="486776" spans="3:3">
      <c r="C486776" s="686"/>
    </row>
    <row r="486777" spans="3:3">
      <c r="C486777" s="686"/>
    </row>
    <row r="486778" spans="3:3">
      <c r="C486778" s="686"/>
    </row>
    <row r="486779" spans="3:3">
      <c r="C486779" s="686"/>
    </row>
    <row r="486780" spans="3:3">
      <c r="C486780" s="686"/>
    </row>
    <row r="486781" spans="3:3">
      <c r="C486781" s="686"/>
    </row>
    <row r="486782" spans="3:3">
      <c r="C486782" s="686"/>
    </row>
    <row r="486783" spans="3:3">
      <c r="C486783" s="686"/>
    </row>
    <row r="486784" spans="3:3">
      <c r="C486784" s="686"/>
    </row>
    <row r="486785" spans="3:3">
      <c r="C486785" s="686"/>
    </row>
    <row r="486786" spans="3:3">
      <c r="C486786" s="686"/>
    </row>
    <row r="486787" spans="3:3">
      <c r="C486787" s="686"/>
    </row>
    <row r="486788" spans="3:3">
      <c r="C486788" s="686"/>
    </row>
    <row r="486789" spans="3:3">
      <c r="C486789" s="686"/>
    </row>
    <row r="486790" spans="3:3">
      <c r="C486790" s="686"/>
    </row>
    <row r="486791" spans="3:3">
      <c r="C486791" s="686"/>
    </row>
    <row r="486792" spans="3:3">
      <c r="C486792" s="686"/>
    </row>
    <row r="486793" spans="3:3">
      <c r="C486793" s="686"/>
    </row>
    <row r="486794" spans="3:3">
      <c r="C486794" s="686"/>
    </row>
    <row r="486795" spans="3:3">
      <c r="C486795" s="686"/>
    </row>
    <row r="486796" spans="3:3">
      <c r="C486796" s="686"/>
    </row>
    <row r="486797" spans="3:3">
      <c r="C486797" s="686"/>
    </row>
    <row r="486798" spans="3:3">
      <c r="C486798" s="686"/>
    </row>
    <row r="486799" spans="3:3">
      <c r="C486799" s="686"/>
    </row>
    <row r="486800" spans="3:3">
      <c r="C486800" s="686"/>
    </row>
    <row r="486801" spans="3:3">
      <c r="C486801" s="686"/>
    </row>
    <row r="486802" spans="3:3">
      <c r="C486802" s="686"/>
    </row>
    <row r="486803" spans="3:3">
      <c r="C486803" s="686"/>
    </row>
    <row r="486804" spans="3:3">
      <c r="C486804" s="686"/>
    </row>
    <row r="486805" spans="3:3">
      <c r="C486805" s="686"/>
    </row>
    <row r="486806" spans="3:3">
      <c r="C486806" s="686"/>
    </row>
    <row r="486807" spans="3:3">
      <c r="C486807" s="686"/>
    </row>
    <row r="486808" spans="3:3">
      <c r="C486808" s="686"/>
    </row>
    <row r="486809" spans="3:3">
      <c r="C486809" s="686"/>
    </row>
    <row r="486810" spans="3:3">
      <c r="C486810" s="686"/>
    </row>
    <row r="486811" spans="3:3">
      <c r="C486811" s="686"/>
    </row>
    <row r="486812" spans="3:3">
      <c r="C486812" s="686"/>
    </row>
    <row r="486813" spans="3:3">
      <c r="C486813" s="686"/>
    </row>
    <row r="486814" spans="3:3">
      <c r="C486814" s="686"/>
    </row>
    <row r="486815" spans="3:3">
      <c r="C486815" s="686"/>
    </row>
    <row r="486816" spans="3:3">
      <c r="C486816" s="686"/>
    </row>
    <row r="486817" spans="3:3">
      <c r="C486817" s="686"/>
    </row>
    <row r="486818" spans="3:3">
      <c r="C486818" s="686"/>
    </row>
    <row r="486819" spans="3:3">
      <c r="C486819" s="686"/>
    </row>
    <row r="486820" spans="3:3">
      <c r="C486820" s="686"/>
    </row>
    <row r="486821" spans="3:3">
      <c r="C486821" s="686"/>
    </row>
    <row r="486822" spans="3:3">
      <c r="C486822" s="686"/>
    </row>
    <row r="486823" spans="3:3">
      <c r="C486823" s="686"/>
    </row>
    <row r="486824" spans="3:3">
      <c r="C486824" s="686"/>
    </row>
    <row r="486825" spans="3:3">
      <c r="C486825" s="686"/>
    </row>
    <row r="486826" spans="3:3">
      <c r="C486826" s="686"/>
    </row>
    <row r="486827" spans="3:3">
      <c r="C486827" s="686"/>
    </row>
    <row r="486828" spans="3:3">
      <c r="C486828" s="686"/>
    </row>
    <row r="486829" spans="3:3">
      <c r="C486829" s="686"/>
    </row>
    <row r="486830" spans="3:3">
      <c r="C486830" s="686"/>
    </row>
    <row r="486831" spans="3:3">
      <c r="C486831" s="686"/>
    </row>
    <row r="486832" spans="3:3">
      <c r="C486832" s="686"/>
    </row>
    <row r="486833" spans="3:3">
      <c r="C486833" s="686"/>
    </row>
    <row r="486834" spans="3:3">
      <c r="C486834" s="686"/>
    </row>
    <row r="486835" spans="3:3">
      <c r="C486835" s="686"/>
    </row>
    <row r="486836" spans="3:3">
      <c r="C486836" s="686"/>
    </row>
    <row r="486837" spans="3:3">
      <c r="C486837" s="686"/>
    </row>
    <row r="486838" spans="3:3">
      <c r="C486838" s="686"/>
    </row>
    <row r="486839" spans="3:3">
      <c r="C486839" s="686"/>
    </row>
    <row r="486840" spans="3:3">
      <c r="C486840" s="686"/>
    </row>
    <row r="486841" spans="3:3">
      <c r="C486841" s="686"/>
    </row>
    <row r="486842" spans="3:3">
      <c r="C486842" s="686"/>
    </row>
    <row r="486843" spans="3:3">
      <c r="C486843" s="686"/>
    </row>
    <row r="486844" spans="3:3">
      <c r="C486844" s="686"/>
    </row>
    <row r="486845" spans="3:3">
      <c r="C486845" s="686"/>
    </row>
    <row r="486846" spans="3:3">
      <c r="C486846" s="686"/>
    </row>
    <row r="486847" spans="3:3">
      <c r="C486847" s="686"/>
    </row>
    <row r="486848" spans="3:3">
      <c r="C486848" s="686"/>
    </row>
    <row r="486849" spans="3:3">
      <c r="C486849" s="686"/>
    </row>
    <row r="486850" spans="3:3">
      <c r="C486850" s="686"/>
    </row>
    <row r="486851" spans="3:3">
      <c r="C486851" s="686"/>
    </row>
    <row r="486852" spans="3:3">
      <c r="C486852" s="686"/>
    </row>
    <row r="486853" spans="3:3">
      <c r="C486853" s="686"/>
    </row>
    <row r="486854" spans="3:3">
      <c r="C486854" s="686"/>
    </row>
    <row r="486855" spans="3:3">
      <c r="C486855" s="686"/>
    </row>
    <row r="486856" spans="3:3">
      <c r="C486856" s="686"/>
    </row>
    <row r="486857" spans="3:3">
      <c r="C486857" s="686"/>
    </row>
    <row r="486858" spans="3:3">
      <c r="C486858" s="686"/>
    </row>
    <row r="486859" spans="3:3">
      <c r="C486859" s="686"/>
    </row>
    <row r="486860" spans="3:3">
      <c r="C486860" s="686"/>
    </row>
    <row r="486861" spans="3:3">
      <c r="C486861" s="686"/>
    </row>
    <row r="486862" spans="3:3">
      <c r="C486862" s="686"/>
    </row>
    <row r="486863" spans="3:3">
      <c r="C486863" s="686"/>
    </row>
    <row r="486864" spans="3:3">
      <c r="C486864" s="686"/>
    </row>
    <row r="486865" spans="3:3">
      <c r="C486865" s="686"/>
    </row>
    <row r="486866" spans="3:3">
      <c r="C486866" s="686"/>
    </row>
    <row r="486867" spans="3:3">
      <c r="C486867" s="686"/>
    </row>
    <row r="486868" spans="3:3">
      <c r="C486868" s="686"/>
    </row>
    <row r="486869" spans="3:3">
      <c r="C486869" s="686"/>
    </row>
    <row r="486870" spans="3:3">
      <c r="C486870" s="686"/>
    </row>
    <row r="486871" spans="3:3">
      <c r="C486871" s="686"/>
    </row>
    <row r="486872" spans="3:3">
      <c r="C486872" s="686"/>
    </row>
    <row r="486873" spans="3:3">
      <c r="C486873" s="686"/>
    </row>
    <row r="486874" spans="3:3">
      <c r="C486874" s="686"/>
    </row>
    <row r="486875" spans="3:3">
      <c r="C486875" s="686"/>
    </row>
    <row r="486876" spans="3:3">
      <c r="C486876" s="686"/>
    </row>
    <row r="486877" spans="3:3">
      <c r="C486877" s="686"/>
    </row>
    <row r="486878" spans="3:3">
      <c r="C486878" s="686"/>
    </row>
    <row r="486879" spans="3:3">
      <c r="C486879" s="686"/>
    </row>
    <row r="486880" spans="3:3">
      <c r="C486880" s="686"/>
    </row>
    <row r="486881" spans="3:3">
      <c r="C486881" s="686"/>
    </row>
    <row r="486882" spans="3:3">
      <c r="C486882" s="686"/>
    </row>
    <row r="486883" spans="3:3">
      <c r="C486883" s="686"/>
    </row>
    <row r="486884" spans="3:3">
      <c r="C486884" s="686"/>
    </row>
    <row r="486885" spans="3:3">
      <c r="C486885" s="686"/>
    </row>
    <row r="486886" spans="3:3">
      <c r="C486886" s="686"/>
    </row>
    <row r="486887" spans="3:3">
      <c r="C486887" s="686"/>
    </row>
    <row r="486888" spans="3:3">
      <c r="C486888" s="686"/>
    </row>
    <row r="486889" spans="3:3">
      <c r="C486889" s="686"/>
    </row>
    <row r="486890" spans="3:3">
      <c r="C486890" s="686"/>
    </row>
    <row r="486891" spans="3:3">
      <c r="C486891" s="686"/>
    </row>
    <row r="486892" spans="3:3">
      <c r="C486892" s="686"/>
    </row>
    <row r="486893" spans="3:3">
      <c r="C486893" s="686"/>
    </row>
    <row r="486894" spans="3:3">
      <c r="C486894" s="686"/>
    </row>
    <row r="486895" spans="3:3">
      <c r="C486895" s="686"/>
    </row>
    <row r="486896" spans="3:3">
      <c r="C486896" s="686"/>
    </row>
    <row r="486897" spans="3:3">
      <c r="C486897" s="686"/>
    </row>
    <row r="486898" spans="3:3">
      <c r="C486898" s="686"/>
    </row>
    <row r="486899" spans="3:3">
      <c r="C486899" s="686"/>
    </row>
    <row r="486900" spans="3:3">
      <c r="C486900" s="686"/>
    </row>
    <row r="486901" spans="3:3">
      <c r="C486901" s="686"/>
    </row>
    <row r="486902" spans="3:3">
      <c r="C486902" s="686"/>
    </row>
    <row r="486903" spans="3:3">
      <c r="C486903" s="686"/>
    </row>
    <row r="486904" spans="3:3">
      <c r="C486904" s="686"/>
    </row>
    <row r="486905" spans="3:3">
      <c r="C486905" s="686"/>
    </row>
    <row r="486906" spans="3:3">
      <c r="C486906" s="686"/>
    </row>
    <row r="486907" spans="3:3">
      <c r="C486907" s="686"/>
    </row>
    <row r="486908" spans="3:3">
      <c r="C486908" s="686"/>
    </row>
    <row r="486909" spans="3:3">
      <c r="C486909" s="686"/>
    </row>
    <row r="486910" spans="3:3">
      <c r="C486910" s="686"/>
    </row>
    <row r="486911" spans="3:3">
      <c r="C486911" s="686"/>
    </row>
    <row r="486912" spans="3:3">
      <c r="C486912" s="686"/>
    </row>
    <row r="486913" spans="3:3">
      <c r="C486913" s="686"/>
    </row>
    <row r="486914" spans="3:3">
      <c r="C486914" s="686"/>
    </row>
    <row r="486915" spans="3:3">
      <c r="C486915" s="686"/>
    </row>
    <row r="486916" spans="3:3">
      <c r="C486916" s="686"/>
    </row>
    <row r="486917" spans="3:3">
      <c r="C486917" s="686"/>
    </row>
    <row r="486918" spans="3:3">
      <c r="C486918" s="686"/>
    </row>
    <row r="486919" spans="3:3">
      <c r="C486919" s="686"/>
    </row>
    <row r="486920" spans="3:3">
      <c r="C486920" s="686"/>
    </row>
    <row r="486921" spans="3:3">
      <c r="C486921" s="686"/>
    </row>
    <row r="486922" spans="3:3">
      <c r="C486922" s="686"/>
    </row>
    <row r="486923" spans="3:3">
      <c r="C486923" s="686"/>
    </row>
    <row r="486924" spans="3:3">
      <c r="C486924" s="686"/>
    </row>
    <row r="486925" spans="3:3">
      <c r="C486925" s="686"/>
    </row>
    <row r="486926" spans="3:3">
      <c r="C486926" s="686"/>
    </row>
    <row r="486927" spans="3:3">
      <c r="C486927" s="686"/>
    </row>
    <row r="486928" spans="3:3">
      <c r="C486928" s="686"/>
    </row>
    <row r="486929" spans="3:3">
      <c r="C486929" s="686"/>
    </row>
    <row r="486930" spans="3:3">
      <c r="C486930" s="686"/>
    </row>
    <row r="486931" spans="3:3">
      <c r="C486931" s="686"/>
    </row>
    <row r="486932" spans="3:3">
      <c r="C486932" s="686"/>
    </row>
    <row r="486933" spans="3:3">
      <c r="C486933" s="686"/>
    </row>
    <row r="486934" spans="3:3">
      <c r="C486934" s="686"/>
    </row>
    <row r="486935" spans="3:3">
      <c r="C486935" s="686"/>
    </row>
    <row r="486936" spans="3:3">
      <c r="C486936" s="686"/>
    </row>
    <row r="486937" spans="3:3">
      <c r="C486937" s="686"/>
    </row>
    <row r="486938" spans="3:3">
      <c r="C486938" s="686"/>
    </row>
    <row r="486939" spans="3:3">
      <c r="C486939" s="686"/>
    </row>
    <row r="486940" spans="3:3">
      <c r="C486940" s="686"/>
    </row>
    <row r="486941" spans="3:3">
      <c r="C486941" s="686"/>
    </row>
    <row r="486942" spans="3:3">
      <c r="C486942" s="686"/>
    </row>
    <row r="486943" spans="3:3">
      <c r="C486943" s="686"/>
    </row>
    <row r="486944" spans="3:3">
      <c r="C486944" s="686"/>
    </row>
    <row r="486945" spans="3:3">
      <c r="C486945" s="686"/>
    </row>
    <row r="486946" spans="3:3">
      <c r="C486946" s="686"/>
    </row>
    <row r="486947" spans="3:3">
      <c r="C486947" s="686"/>
    </row>
    <row r="486948" spans="3:3">
      <c r="C486948" s="686"/>
    </row>
    <row r="486949" spans="3:3">
      <c r="C486949" s="686"/>
    </row>
    <row r="486950" spans="3:3">
      <c r="C486950" s="686"/>
    </row>
    <row r="486951" spans="3:3">
      <c r="C486951" s="686"/>
    </row>
    <row r="486952" spans="3:3">
      <c r="C486952" s="686"/>
    </row>
    <row r="486953" spans="3:3">
      <c r="C486953" s="686"/>
    </row>
    <row r="486954" spans="3:3">
      <c r="C486954" s="686"/>
    </row>
    <row r="486955" spans="3:3">
      <c r="C486955" s="686"/>
    </row>
    <row r="486956" spans="3:3">
      <c r="C486956" s="686"/>
    </row>
    <row r="486957" spans="3:3">
      <c r="C486957" s="686"/>
    </row>
    <row r="486958" spans="3:3">
      <c r="C486958" s="686"/>
    </row>
    <row r="486959" spans="3:3">
      <c r="C486959" s="686"/>
    </row>
    <row r="486960" spans="3:3">
      <c r="C486960" s="686"/>
    </row>
    <row r="486961" spans="3:3">
      <c r="C486961" s="686"/>
    </row>
    <row r="486962" spans="3:3">
      <c r="C486962" s="686"/>
    </row>
    <row r="486963" spans="3:3">
      <c r="C486963" s="686"/>
    </row>
    <row r="486964" spans="3:3">
      <c r="C486964" s="686"/>
    </row>
    <row r="486965" spans="3:3">
      <c r="C486965" s="686"/>
    </row>
    <row r="486966" spans="3:3">
      <c r="C486966" s="686"/>
    </row>
    <row r="486967" spans="3:3">
      <c r="C486967" s="686"/>
    </row>
    <row r="486968" spans="3:3">
      <c r="C486968" s="686"/>
    </row>
    <row r="486969" spans="3:3">
      <c r="C486969" s="686"/>
    </row>
    <row r="486970" spans="3:3">
      <c r="C486970" s="686"/>
    </row>
    <row r="486971" spans="3:3">
      <c r="C486971" s="686"/>
    </row>
    <row r="486972" spans="3:3">
      <c r="C486972" s="686"/>
    </row>
    <row r="486973" spans="3:3">
      <c r="C486973" s="686"/>
    </row>
    <row r="486974" spans="3:3">
      <c r="C486974" s="686"/>
    </row>
    <row r="486975" spans="3:3">
      <c r="C486975" s="686"/>
    </row>
    <row r="486976" spans="3:3">
      <c r="C486976" s="686"/>
    </row>
    <row r="486977" spans="3:3">
      <c r="C486977" s="686"/>
    </row>
    <row r="486978" spans="3:3">
      <c r="C486978" s="686"/>
    </row>
    <row r="486979" spans="3:3">
      <c r="C486979" s="686"/>
    </row>
    <row r="486980" spans="3:3">
      <c r="C486980" s="686"/>
    </row>
    <row r="486981" spans="3:3">
      <c r="C486981" s="686"/>
    </row>
    <row r="486982" spans="3:3">
      <c r="C486982" s="686"/>
    </row>
    <row r="486983" spans="3:3">
      <c r="C486983" s="686"/>
    </row>
    <row r="486984" spans="3:3">
      <c r="C486984" s="686"/>
    </row>
    <row r="486985" spans="3:3">
      <c r="C486985" s="686"/>
    </row>
    <row r="486986" spans="3:3">
      <c r="C486986" s="686"/>
    </row>
    <row r="486987" spans="3:3">
      <c r="C486987" s="686"/>
    </row>
    <row r="486988" spans="3:3">
      <c r="C486988" s="686"/>
    </row>
    <row r="486989" spans="3:3">
      <c r="C486989" s="686"/>
    </row>
    <row r="486990" spans="3:3">
      <c r="C486990" s="686"/>
    </row>
    <row r="486991" spans="3:3">
      <c r="C486991" s="686"/>
    </row>
    <row r="486992" spans="3:3">
      <c r="C486992" s="686"/>
    </row>
    <row r="486993" spans="3:3">
      <c r="C486993" s="686"/>
    </row>
    <row r="486994" spans="3:3">
      <c r="C486994" s="686"/>
    </row>
    <row r="486995" spans="3:3">
      <c r="C486995" s="686"/>
    </row>
    <row r="486996" spans="3:3">
      <c r="C486996" s="686"/>
    </row>
    <row r="486997" spans="3:3">
      <c r="C486997" s="686"/>
    </row>
    <row r="486998" spans="3:3">
      <c r="C486998" s="686"/>
    </row>
    <row r="486999" spans="3:3">
      <c r="C486999" s="686"/>
    </row>
    <row r="487000" spans="3:3">
      <c r="C487000" s="686"/>
    </row>
    <row r="487001" spans="3:3">
      <c r="C487001" s="686"/>
    </row>
    <row r="487002" spans="3:3">
      <c r="C487002" s="686"/>
    </row>
    <row r="487003" spans="3:3">
      <c r="C487003" s="686"/>
    </row>
    <row r="487004" spans="3:3">
      <c r="C487004" s="686"/>
    </row>
    <row r="487005" spans="3:3">
      <c r="C487005" s="686"/>
    </row>
    <row r="487006" spans="3:3">
      <c r="C487006" s="686"/>
    </row>
    <row r="487007" spans="3:3">
      <c r="C487007" s="686"/>
    </row>
    <row r="487008" spans="3:3">
      <c r="C487008" s="686"/>
    </row>
    <row r="487009" spans="3:3">
      <c r="C487009" s="686"/>
    </row>
    <row r="487010" spans="3:3">
      <c r="C487010" s="686"/>
    </row>
    <row r="487011" spans="3:3">
      <c r="C487011" s="686"/>
    </row>
    <row r="487012" spans="3:3">
      <c r="C487012" s="686"/>
    </row>
    <row r="487013" spans="3:3">
      <c r="C487013" s="686"/>
    </row>
    <row r="487014" spans="3:3">
      <c r="C487014" s="686"/>
    </row>
    <row r="487015" spans="3:3">
      <c r="C487015" s="686"/>
    </row>
    <row r="487016" spans="3:3">
      <c r="C487016" s="686"/>
    </row>
    <row r="487017" spans="3:3">
      <c r="C487017" s="686"/>
    </row>
    <row r="487018" spans="3:3">
      <c r="C487018" s="686"/>
    </row>
    <row r="487019" spans="3:3">
      <c r="C487019" s="686"/>
    </row>
    <row r="487020" spans="3:3">
      <c r="C487020" s="686"/>
    </row>
    <row r="487021" spans="3:3">
      <c r="C487021" s="686"/>
    </row>
    <row r="487022" spans="3:3">
      <c r="C487022" s="686"/>
    </row>
    <row r="487023" spans="3:3">
      <c r="C487023" s="686"/>
    </row>
    <row r="487024" spans="3:3">
      <c r="C487024" s="686"/>
    </row>
    <row r="487025" spans="3:3">
      <c r="C487025" s="686"/>
    </row>
    <row r="487026" spans="3:3">
      <c r="C487026" s="686"/>
    </row>
    <row r="487027" spans="3:3">
      <c r="C487027" s="686"/>
    </row>
    <row r="487028" spans="3:3">
      <c r="C487028" s="686"/>
    </row>
    <row r="487029" spans="3:3">
      <c r="C487029" s="686"/>
    </row>
    <row r="487030" spans="3:3">
      <c r="C487030" s="686"/>
    </row>
    <row r="487031" spans="3:3">
      <c r="C487031" s="686"/>
    </row>
    <row r="487032" spans="3:3">
      <c r="C487032" s="686"/>
    </row>
    <row r="487033" spans="3:3">
      <c r="C487033" s="686"/>
    </row>
    <row r="487034" spans="3:3">
      <c r="C487034" s="686"/>
    </row>
    <row r="487035" spans="3:3">
      <c r="C487035" s="686"/>
    </row>
    <row r="487036" spans="3:3">
      <c r="C487036" s="686"/>
    </row>
    <row r="487037" spans="3:3">
      <c r="C487037" s="686"/>
    </row>
    <row r="487038" spans="3:3">
      <c r="C487038" s="686"/>
    </row>
    <row r="487039" spans="3:3">
      <c r="C487039" s="686"/>
    </row>
    <row r="487040" spans="3:3">
      <c r="C487040" s="686"/>
    </row>
    <row r="487041" spans="3:3">
      <c r="C487041" s="686"/>
    </row>
    <row r="487042" spans="3:3">
      <c r="C487042" s="686"/>
    </row>
    <row r="487043" spans="3:3">
      <c r="C487043" s="686"/>
    </row>
    <row r="487044" spans="3:3">
      <c r="C487044" s="686"/>
    </row>
    <row r="487045" spans="3:3">
      <c r="C487045" s="686"/>
    </row>
    <row r="487046" spans="3:3">
      <c r="C487046" s="686"/>
    </row>
    <row r="487047" spans="3:3">
      <c r="C487047" s="686"/>
    </row>
    <row r="487048" spans="3:3">
      <c r="C487048" s="686"/>
    </row>
    <row r="487049" spans="3:3">
      <c r="C487049" s="686"/>
    </row>
    <row r="487050" spans="3:3">
      <c r="C487050" s="686"/>
    </row>
    <row r="487051" spans="3:3">
      <c r="C487051" s="686"/>
    </row>
    <row r="487052" spans="3:3">
      <c r="C487052" s="686"/>
    </row>
    <row r="487053" spans="3:3">
      <c r="C487053" s="686"/>
    </row>
    <row r="487054" spans="3:3">
      <c r="C487054" s="686"/>
    </row>
    <row r="487055" spans="3:3">
      <c r="C487055" s="686"/>
    </row>
    <row r="487056" spans="3:3">
      <c r="C487056" s="686"/>
    </row>
    <row r="487057" spans="3:3">
      <c r="C487057" s="686"/>
    </row>
    <row r="487058" spans="3:3">
      <c r="C487058" s="686"/>
    </row>
    <row r="487059" spans="3:3">
      <c r="C487059" s="686"/>
    </row>
    <row r="487060" spans="3:3">
      <c r="C487060" s="686"/>
    </row>
    <row r="487061" spans="3:3">
      <c r="C487061" s="686"/>
    </row>
    <row r="487062" spans="3:3">
      <c r="C487062" s="686"/>
    </row>
    <row r="487063" spans="3:3">
      <c r="C487063" s="686"/>
    </row>
    <row r="487064" spans="3:3">
      <c r="C487064" s="686"/>
    </row>
    <row r="487065" spans="3:3">
      <c r="C487065" s="686"/>
    </row>
    <row r="487066" spans="3:3">
      <c r="C487066" s="686"/>
    </row>
    <row r="487067" spans="3:3">
      <c r="C487067" s="686"/>
    </row>
    <row r="487068" spans="3:3">
      <c r="C487068" s="686"/>
    </row>
    <row r="487069" spans="3:3">
      <c r="C487069" s="686"/>
    </row>
    <row r="487070" spans="3:3">
      <c r="C487070" s="686"/>
    </row>
    <row r="487071" spans="3:3">
      <c r="C487071" s="686"/>
    </row>
    <row r="487072" spans="3:3">
      <c r="C487072" s="686"/>
    </row>
    <row r="487073" spans="3:3">
      <c r="C487073" s="686"/>
    </row>
    <row r="487074" spans="3:3">
      <c r="C487074" s="686"/>
    </row>
    <row r="487075" spans="3:3">
      <c r="C487075" s="686"/>
    </row>
    <row r="487076" spans="3:3">
      <c r="C487076" s="686"/>
    </row>
    <row r="487077" spans="3:3">
      <c r="C487077" s="686"/>
    </row>
    <row r="487078" spans="3:3">
      <c r="C487078" s="686"/>
    </row>
    <row r="487079" spans="3:3">
      <c r="C487079" s="686"/>
    </row>
    <row r="487080" spans="3:3">
      <c r="C487080" s="686"/>
    </row>
    <row r="487081" spans="3:3">
      <c r="C487081" s="686"/>
    </row>
    <row r="487082" spans="3:3">
      <c r="C487082" s="686"/>
    </row>
    <row r="487083" spans="3:3">
      <c r="C487083" s="686"/>
    </row>
    <row r="487084" spans="3:3">
      <c r="C487084" s="686"/>
    </row>
    <row r="487085" spans="3:3">
      <c r="C487085" s="686"/>
    </row>
    <row r="487086" spans="3:3">
      <c r="C487086" s="686"/>
    </row>
    <row r="487087" spans="3:3">
      <c r="C487087" s="686"/>
    </row>
    <row r="487088" spans="3:3">
      <c r="C487088" s="686"/>
    </row>
    <row r="487089" spans="3:3">
      <c r="C487089" s="686"/>
    </row>
    <row r="487090" spans="3:3">
      <c r="C487090" s="686"/>
    </row>
    <row r="487091" spans="3:3">
      <c r="C487091" s="686"/>
    </row>
    <row r="487092" spans="3:3">
      <c r="C487092" s="686"/>
    </row>
    <row r="487093" spans="3:3">
      <c r="C487093" s="686"/>
    </row>
    <row r="487094" spans="3:3">
      <c r="C487094" s="686"/>
    </row>
    <row r="487095" spans="3:3">
      <c r="C487095" s="686"/>
    </row>
    <row r="487096" spans="3:3">
      <c r="C487096" s="686"/>
    </row>
    <row r="487097" spans="3:3">
      <c r="C487097" s="686"/>
    </row>
    <row r="487098" spans="3:3">
      <c r="C487098" s="686"/>
    </row>
    <row r="487099" spans="3:3">
      <c r="C487099" s="686"/>
    </row>
    <row r="487100" spans="3:3">
      <c r="C487100" s="686"/>
    </row>
    <row r="487101" spans="3:3">
      <c r="C487101" s="686"/>
    </row>
    <row r="487102" spans="3:3">
      <c r="C487102" s="686"/>
    </row>
    <row r="487103" spans="3:3">
      <c r="C487103" s="686"/>
    </row>
    <row r="487104" spans="3:3">
      <c r="C487104" s="686"/>
    </row>
    <row r="487105" spans="3:3">
      <c r="C487105" s="686"/>
    </row>
    <row r="487106" spans="3:3">
      <c r="C487106" s="686"/>
    </row>
    <row r="487107" spans="3:3">
      <c r="C487107" s="686"/>
    </row>
    <row r="487108" spans="3:3">
      <c r="C487108" s="686"/>
    </row>
    <row r="487109" spans="3:3">
      <c r="C487109" s="686"/>
    </row>
    <row r="487110" spans="3:3">
      <c r="C487110" s="686"/>
    </row>
    <row r="487111" spans="3:3">
      <c r="C487111" s="686"/>
    </row>
    <row r="487112" spans="3:3">
      <c r="C487112" s="686"/>
    </row>
    <row r="487113" spans="3:3">
      <c r="C487113" s="686"/>
    </row>
    <row r="487114" spans="3:3">
      <c r="C487114" s="686"/>
    </row>
    <row r="487115" spans="3:3">
      <c r="C487115" s="686"/>
    </row>
    <row r="487116" spans="3:3">
      <c r="C487116" s="686"/>
    </row>
    <row r="487117" spans="3:3">
      <c r="C487117" s="686"/>
    </row>
    <row r="487118" spans="3:3">
      <c r="C487118" s="686"/>
    </row>
    <row r="487119" spans="3:3">
      <c r="C487119" s="686"/>
    </row>
    <row r="487120" spans="3:3">
      <c r="C487120" s="686"/>
    </row>
    <row r="487121" spans="3:3">
      <c r="C487121" s="686"/>
    </row>
    <row r="487122" spans="3:3">
      <c r="C487122" s="686"/>
    </row>
    <row r="487123" spans="3:3">
      <c r="C487123" s="686"/>
    </row>
    <row r="487124" spans="3:3">
      <c r="C487124" s="686"/>
    </row>
    <row r="487125" spans="3:3">
      <c r="C487125" s="686"/>
    </row>
    <row r="487126" spans="3:3">
      <c r="C487126" s="686"/>
    </row>
    <row r="487127" spans="3:3">
      <c r="C487127" s="686"/>
    </row>
    <row r="487128" spans="3:3">
      <c r="C487128" s="686"/>
    </row>
    <row r="487129" spans="3:3">
      <c r="C487129" s="686"/>
    </row>
    <row r="487130" spans="3:3">
      <c r="C487130" s="686"/>
    </row>
    <row r="487131" spans="3:3">
      <c r="C487131" s="686"/>
    </row>
    <row r="487132" spans="3:3">
      <c r="C487132" s="686"/>
    </row>
    <row r="487133" spans="3:3">
      <c r="C487133" s="686"/>
    </row>
    <row r="487134" spans="3:3">
      <c r="C487134" s="686"/>
    </row>
    <row r="487135" spans="3:3">
      <c r="C487135" s="686"/>
    </row>
    <row r="487136" spans="3:3">
      <c r="C487136" s="686"/>
    </row>
    <row r="487137" spans="3:3">
      <c r="C487137" s="686"/>
    </row>
    <row r="487138" spans="3:3">
      <c r="C487138" s="686"/>
    </row>
    <row r="487139" spans="3:3">
      <c r="C487139" s="686"/>
    </row>
    <row r="487140" spans="3:3">
      <c r="C487140" s="686"/>
    </row>
    <row r="487141" spans="3:3">
      <c r="C487141" s="686"/>
    </row>
    <row r="487142" spans="3:3">
      <c r="C487142" s="686"/>
    </row>
    <row r="487143" spans="3:3">
      <c r="C487143" s="686"/>
    </row>
    <row r="487144" spans="3:3">
      <c r="C487144" s="686"/>
    </row>
    <row r="487145" spans="3:3">
      <c r="C487145" s="686"/>
    </row>
    <row r="487146" spans="3:3">
      <c r="C487146" s="686"/>
    </row>
    <row r="487147" spans="3:3">
      <c r="C487147" s="686"/>
    </row>
    <row r="487148" spans="3:3">
      <c r="C487148" s="686"/>
    </row>
    <row r="487149" spans="3:3">
      <c r="C487149" s="686"/>
    </row>
    <row r="487150" spans="3:3">
      <c r="C487150" s="686"/>
    </row>
    <row r="487151" spans="3:3">
      <c r="C487151" s="686"/>
    </row>
    <row r="487152" spans="3:3">
      <c r="C487152" s="686"/>
    </row>
    <row r="487153" spans="3:3">
      <c r="C487153" s="686"/>
    </row>
    <row r="487154" spans="3:3">
      <c r="C487154" s="686"/>
    </row>
    <row r="487155" spans="3:3">
      <c r="C487155" s="686"/>
    </row>
    <row r="487156" spans="3:3">
      <c r="C487156" s="686"/>
    </row>
    <row r="487157" spans="3:3">
      <c r="C487157" s="686"/>
    </row>
    <row r="487158" spans="3:3">
      <c r="C487158" s="686"/>
    </row>
    <row r="487159" spans="3:3">
      <c r="C487159" s="686"/>
    </row>
    <row r="487160" spans="3:3">
      <c r="C487160" s="686"/>
    </row>
    <row r="487161" spans="3:3">
      <c r="C487161" s="686"/>
    </row>
    <row r="487162" spans="3:3">
      <c r="C487162" s="686"/>
    </row>
    <row r="487163" spans="3:3">
      <c r="C487163" s="686"/>
    </row>
    <row r="487164" spans="3:3">
      <c r="C487164" s="686"/>
    </row>
    <row r="487165" spans="3:3">
      <c r="C487165" s="686"/>
    </row>
    <row r="487166" spans="3:3">
      <c r="C487166" s="686"/>
    </row>
    <row r="487167" spans="3:3">
      <c r="C487167" s="686"/>
    </row>
    <row r="487168" spans="3:3">
      <c r="C487168" s="686"/>
    </row>
    <row r="487169" spans="3:3">
      <c r="C487169" s="686"/>
    </row>
    <row r="487170" spans="3:3">
      <c r="C487170" s="686"/>
    </row>
    <row r="487171" spans="3:3">
      <c r="C487171" s="686"/>
    </row>
    <row r="487172" spans="3:3">
      <c r="C487172" s="686"/>
    </row>
    <row r="487173" spans="3:3">
      <c r="C487173" s="686"/>
    </row>
    <row r="487174" spans="3:3">
      <c r="C487174" s="686"/>
    </row>
    <row r="487175" spans="3:3">
      <c r="C487175" s="686"/>
    </row>
    <row r="487176" spans="3:3">
      <c r="C487176" s="686"/>
    </row>
    <row r="487177" spans="3:3">
      <c r="C487177" s="686"/>
    </row>
    <row r="487178" spans="3:3">
      <c r="C487178" s="686"/>
    </row>
    <row r="487179" spans="3:3">
      <c r="C487179" s="686"/>
    </row>
    <row r="487180" spans="3:3">
      <c r="C487180" s="686"/>
    </row>
    <row r="487181" spans="3:3">
      <c r="C487181" s="686"/>
    </row>
    <row r="487182" spans="3:3">
      <c r="C487182" s="686"/>
    </row>
    <row r="487183" spans="3:3">
      <c r="C487183" s="686"/>
    </row>
    <row r="487184" spans="3:3">
      <c r="C487184" s="686"/>
    </row>
    <row r="487185" spans="3:3">
      <c r="C487185" s="686"/>
    </row>
    <row r="487186" spans="3:3">
      <c r="C487186" s="686"/>
    </row>
    <row r="487187" spans="3:3">
      <c r="C487187" s="686"/>
    </row>
    <row r="487188" spans="3:3">
      <c r="C487188" s="686"/>
    </row>
    <row r="487189" spans="3:3">
      <c r="C487189" s="686"/>
    </row>
    <row r="487190" spans="3:3">
      <c r="C487190" s="686"/>
    </row>
    <row r="487191" spans="3:3">
      <c r="C487191" s="686"/>
    </row>
    <row r="487192" spans="3:3">
      <c r="C487192" s="686"/>
    </row>
    <row r="487193" spans="3:3">
      <c r="C487193" s="686"/>
    </row>
    <row r="487194" spans="3:3">
      <c r="C487194" s="686"/>
    </row>
    <row r="487195" spans="3:3">
      <c r="C487195" s="686"/>
    </row>
    <row r="487196" spans="3:3">
      <c r="C487196" s="686"/>
    </row>
    <row r="487197" spans="3:3">
      <c r="C487197" s="686"/>
    </row>
    <row r="487198" spans="3:3">
      <c r="C487198" s="686"/>
    </row>
    <row r="487199" spans="3:3">
      <c r="C487199" s="686"/>
    </row>
    <row r="487200" spans="3:3">
      <c r="C487200" s="686"/>
    </row>
    <row r="487201" spans="3:3">
      <c r="C487201" s="686"/>
    </row>
    <row r="487202" spans="3:3">
      <c r="C487202" s="686"/>
    </row>
    <row r="487203" spans="3:3">
      <c r="C487203" s="686"/>
    </row>
    <row r="487204" spans="3:3">
      <c r="C487204" s="686"/>
    </row>
    <row r="487205" spans="3:3">
      <c r="C487205" s="686"/>
    </row>
    <row r="487206" spans="3:3">
      <c r="C487206" s="686"/>
    </row>
    <row r="487207" spans="3:3">
      <c r="C487207" s="686"/>
    </row>
    <row r="487208" spans="3:3">
      <c r="C487208" s="686"/>
    </row>
    <row r="487209" spans="3:3">
      <c r="C487209" s="686"/>
    </row>
    <row r="487210" spans="3:3">
      <c r="C487210" s="686"/>
    </row>
    <row r="487211" spans="3:3">
      <c r="C487211" s="686"/>
    </row>
    <row r="487212" spans="3:3">
      <c r="C487212" s="686"/>
    </row>
    <row r="487213" spans="3:3">
      <c r="C487213" s="686"/>
    </row>
    <row r="487214" spans="3:3">
      <c r="C487214" s="686"/>
    </row>
    <row r="487215" spans="3:3">
      <c r="C487215" s="686"/>
    </row>
    <row r="487216" spans="3:3">
      <c r="C487216" s="686"/>
    </row>
    <row r="487217" spans="3:3">
      <c r="C487217" s="686"/>
    </row>
    <row r="487218" spans="3:3">
      <c r="C487218" s="686"/>
    </row>
    <row r="487219" spans="3:3">
      <c r="C487219" s="686"/>
    </row>
    <row r="487220" spans="3:3">
      <c r="C487220" s="686"/>
    </row>
    <row r="487221" spans="3:3">
      <c r="C487221" s="686"/>
    </row>
    <row r="487222" spans="3:3">
      <c r="C487222" s="686"/>
    </row>
    <row r="487223" spans="3:3">
      <c r="C487223" s="686"/>
    </row>
    <row r="487224" spans="3:3">
      <c r="C487224" s="686"/>
    </row>
    <row r="487225" spans="3:3">
      <c r="C487225" s="686"/>
    </row>
    <row r="487226" spans="3:3">
      <c r="C487226" s="686"/>
    </row>
    <row r="487227" spans="3:3">
      <c r="C487227" s="686"/>
    </row>
    <row r="487228" spans="3:3">
      <c r="C487228" s="686"/>
    </row>
    <row r="487229" spans="3:3">
      <c r="C487229" s="686"/>
    </row>
    <row r="487230" spans="3:3">
      <c r="C487230" s="686"/>
    </row>
    <row r="487231" spans="3:3">
      <c r="C487231" s="686"/>
    </row>
    <row r="487232" spans="3:3">
      <c r="C487232" s="686"/>
    </row>
    <row r="487233" spans="3:3">
      <c r="C487233" s="686"/>
    </row>
    <row r="487234" spans="3:3">
      <c r="C487234" s="686"/>
    </row>
    <row r="487235" spans="3:3">
      <c r="C487235" s="686"/>
    </row>
    <row r="487236" spans="3:3">
      <c r="C487236" s="686"/>
    </row>
    <row r="487237" spans="3:3">
      <c r="C487237" s="686"/>
    </row>
    <row r="487238" spans="3:3">
      <c r="C487238" s="686"/>
    </row>
    <row r="487239" spans="3:3">
      <c r="C487239" s="686"/>
    </row>
    <row r="487240" spans="3:3">
      <c r="C487240" s="686"/>
    </row>
    <row r="487241" spans="3:3">
      <c r="C487241" s="686"/>
    </row>
    <row r="487242" spans="3:3">
      <c r="C487242" s="686"/>
    </row>
    <row r="487243" spans="3:3">
      <c r="C487243" s="686"/>
    </row>
    <row r="487244" spans="3:3">
      <c r="C487244" s="686"/>
    </row>
    <row r="487245" spans="3:3">
      <c r="C487245" s="686"/>
    </row>
    <row r="487246" spans="3:3">
      <c r="C487246" s="686"/>
    </row>
    <row r="487247" spans="3:3">
      <c r="C487247" s="686"/>
    </row>
    <row r="487248" spans="3:3">
      <c r="C487248" s="686"/>
    </row>
    <row r="487249" spans="3:3">
      <c r="C487249" s="686"/>
    </row>
    <row r="487250" spans="3:3">
      <c r="C487250" s="686"/>
    </row>
    <row r="487251" spans="3:3">
      <c r="C487251" s="686"/>
    </row>
    <row r="487252" spans="3:3">
      <c r="C487252" s="686"/>
    </row>
    <row r="487253" spans="3:3">
      <c r="C487253" s="686"/>
    </row>
    <row r="487254" spans="3:3">
      <c r="C487254" s="686"/>
    </row>
    <row r="487255" spans="3:3">
      <c r="C487255" s="686"/>
    </row>
    <row r="487256" spans="3:3">
      <c r="C487256" s="686"/>
    </row>
    <row r="487257" spans="3:3">
      <c r="C487257" s="686"/>
    </row>
    <row r="487258" spans="3:3">
      <c r="C487258" s="686"/>
    </row>
    <row r="487259" spans="3:3">
      <c r="C487259" s="686"/>
    </row>
    <row r="487260" spans="3:3">
      <c r="C487260" s="686"/>
    </row>
    <row r="487261" spans="3:3">
      <c r="C487261" s="686"/>
    </row>
    <row r="487262" spans="3:3">
      <c r="C487262" s="686"/>
    </row>
    <row r="487263" spans="3:3">
      <c r="C487263" s="686"/>
    </row>
    <row r="487264" spans="3:3">
      <c r="C487264" s="686"/>
    </row>
    <row r="487265" spans="3:3">
      <c r="C487265" s="686"/>
    </row>
    <row r="487266" spans="3:3">
      <c r="C487266" s="686"/>
    </row>
    <row r="487267" spans="3:3">
      <c r="C487267" s="686"/>
    </row>
    <row r="487268" spans="3:3">
      <c r="C487268" s="686"/>
    </row>
    <row r="487269" spans="3:3">
      <c r="C487269" s="686"/>
    </row>
    <row r="487270" spans="3:3">
      <c r="C487270" s="686"/>
    </row>
    <row r="487271" spans="3:3">
      <c r="C487271" s="686"/>
    </row>
    <row r="487272" spans="3:3">
      <c r="C487272" s="686"/>
    </row>
    <row r="487273" spans="3:3">
      <c r="C487273" s="686"/>
    </row>
    <row r="487274" spans="3:3">
      <c r="C487274" s="686"/>
    </row>
    <row r="487275" spans="3:3">
      <c r="C487275" s="686"/>
    </row>
    <row r="487276" spans="3:3">
      <c r="C487276" s="686"/>
    </row>
    <row r="487277" spans="3:3">
      <c r="C487277" s="686"/>
    </row>
    <row r="487278" spans="3:3">
      <c r="C487278" s="686"/>
    </row>
    <row r="487279" spans="3:3">
      <c r="C487279" s="686"/>
    </row>
    <row r="487280" spans="3:3">
      <c r="C487280" s="686"/>
    </row>
    <row r="487281" spans="3:3">
      <c r="C487281" s="686"/>
    </row>
    <row r="487282" spans="3:3">
      <c r="C487282" s="686"/>
    </row>
    <row r="487283" spans="3:3">
      <c r="C487283" s="686"/>
    </row>
    <row r="487284" spans="3:3">
      <c r="C487284" s="686"/>
    </row>
    <row r="487285" spans="3:3">
      <c r="C487285" s="686"/>
    </row>
    <row r="487286" spans="3:3">
      <c r="C487286" s="686"/>
    </row>
    <row r="487287" spans="3:3">
      <c r="C487287" s="686"/>
    </row>
    <row r="487288" spans="3:3">
      <c r="C487288" s="686"/>
    </row>
    <row r="487289" spans="3:3">
      <c r="C487289" s="686"/>
    </row>
    <row r="487290" spans="3:3">
      <c r="C487290" s="686"/>
    </row>
    <row r="487291" spans="3:3">
      <c r="C487291" s="686"/>
    </row>
    <row r="487292" spans="3:3">
      <c r="C487292" s="686"/>
    </row>
    <row r="487293" spans="3:3">
      <c r="C487293" s="686"/>
    </row>
    <row r="487294" spans="3:3">
      <c r="C487294" s="686"/>
    </row>
    <row r="487295" spans="3:3">
      <c r="C487295" s="686"/>
    </row>
    <row r="487296" spans="3:3">
      <c r="C487296" s="686"/>
    </row>
    <row r="487297" spans="3:3">
      <c r="C487297" s="686"/>
    </row>
    <row r="487298" spans="3:3">
      <c r="C487298" s="686"/>
    </row>
    <row r="487299" spans="3:3">
      <c r="C487299" s="686"/>
    </row>
    <row r="487300" spans="3:3">
      <c r="C487300" s="686"/>
    </row>
    <row r="487301" spans="3:3">
      <c r="C487301" s="686"/>
    </row>
    <row r="487302" spans="3:3">
      <c r="C487302" s="686"/>
    </row>
    <row r="487303" spans="3:3">
      <c r="C487303" s="686"/>
    </row>
    <row r="487304" spans="3:3">
      <c r="C487304" s="686"/>
    </row>
    <row r="487305" spans="3:3">
      <c r="C487305" s="686"/>
    </row>
    <row r="487306" spans="3:3">
      <c r="C487306" s="686"/>
    </row>
    <row r="487307" spans="3:3">
      <c r="C487307" s="686"/>
    </row>
    <row r="487308" spans="3:3">
      <c r="C487308" s="686"/>
    </row>
    <row r="487309" spans="3:3">
      <c r="C487309" s="686"/>
    </row>
    <row r="487310" spans="3:3">
      <c r="C487310" s="686"/>
    </row>
    <row r="487311" spans="3:3">
      <c r="C487311" s="686"/>
    </row>
    <row r="487312" spans="3:3">
      <c r="C487312" s="686"/>
    </row>
    <row r="487313" spans="3:3">
      <c r="C487313" s="686"/>
    </row>
    <row r="487314" spans="3:3">
      <c r="C487314" s="686"/>
    </row>
    <row r="487315" spans="3:3">
      <c r="C487315" s="686"/>
    </row>
    <row r="487316" spans="3:3">
      <c r="C487316" s="686"/>
    </row>
    <row r="487317" spans="3:3">
      <c r="C487317" s="686"/>
    </row>
    <row r="487318" spans="3:3">
      <c r="C487318" s="686"/>
    </row>
    <row r="487319" spans="3:3">
      <c r="C487319" s="686"/>
    </row>
    <row r="487320" spans="3:3">
      <c r="C487320" s="686"/>
    </row>
    <row r="487321" spans="3:3">
      <c r="C487321" s="686"/>
    </row>
    <row r="487322" spans="3:3">
      <c r="C487322" s="686"/>
    </row>
    <row r="487323" spans="3:3">
      <c r="C487323" s="686"/>
    </row>
    <row r="487324" spans="3:3">
      <c r="C487324" s="686"/>
    </row>
    <row r="487325" spans="3:3">
      <c r="C487325" s="686"/>
    </row>
    <row r="487326" spans="3:3">
      <c r="C487326" s="686"/>
    </row>
    <row r="487327" spans="3:3">
      <c r="C487327" s="686"/>
    </row>
    <row r="487328" spans="3:3">
      <c r="C487328" s="686"/>
    </row>
    <row r="487329" spans="3:3">
      <c r="C487329" s="686"/>
    </row>
    <row r="487330" spans="3:3">
      <c r="C487330" s="686"/>
    </row>
    <row r="487331" spans="3:3">
      <c r="C487331" s="686"/>
    </row>
    <row r="487332" spans="3:3">
      <c r="C487332" s="686"/>
    </row>
    <row r="487333" spans="3:3">
      <c r="C487333" s="686"/>
    </row>
    <row r="487334" spans="3:3">
      <c r="C487334" s="686"/>
    </row>
    <row r="487335" spans="3:3">
      <c r="C487335" s="686"/>
    </row>
    <row r="487336" spans="3:3">
      <c r="C487336" s="686"/>
    </row>
    <row r="487337" spans="3:3">
      <c r="C487337" s="686"/>
    </row>
    <row r="487338" spans="3:3">
      <c r="C487338" s="686"/>
    </row>
    <row r="487339" spans="3:3">
      <c r="C487339" s="686"/>
    </row>
    <row r="487340" spans="3:3">
      <c r="C487340" s="686"/>
    </row>
    <row r="487341" spans="3:3">
      <c r="C487341" s="686"/>
    </row>
    <row r="487342" spans="3:3">
      <c r="C487342" s="686"/>
    </row>
    <row r="487343" spans="3:3">
      <c r="C487343" s="686"/>
    </row>
    <row r="487344" spans="3:3">
      <c r="C487344" s="686"/>
    </row>
    <row r="487345" spans="3:3">
      <c r="C487345" s="686"/>
    </row>
    <row r="487346" spans="3:3">
      <c r="C487346" s="686"/>
    </row>
    <row r="487347" spans="3:3">
      <c r="C487347" s="686"/>
    </row>
    <row r="487348" spans="3:3">
      <c r="C487348" s="686"/>
    </row>
    <row r="487349" spans="3:3">
      <c r="C487349" s="686"/>
    </row>
    <row r="487350" spans="3:3">
      <c r="C487350" s="686"/>
    </row>
    <row r="487351" spans="3:3">
      <c r="C487351" s="686"/>
    </row>
    <row r="487352" spans="3:3">
      <c r="C487352" s="686"/>
    </row>
    <row r="487353" spans="3:3">
      <c r="C487353" s="686"/>
    </row>
    <row r="487354" spans="3:3">
      <c r="C487354" s="686"/>
    </row>
    <row r="487355" spans="3:3">
      <c r="C487355" s="686"/>
    </row>
    <row r="487356" spans="3:3">
      <c r="C487356" s="686"/>
    </row>
    <row r="487357" spans="3:3">
      <c r="C487357" s="686"/>
    </row>
    <row r="487358" spans="3:3">
      <c r="C487358" s="686"/>
    </row>
    <row r="487359" spans="3:3">
      <c r="C487359" s="686"/>
    </row>
    <row r="487360" spans="3:3">
      <c r="C487360" s="686"/>
    </row>
    <row r="487361" spans="3:3">
      <c r="C487361" s="686"/>
    </row>
    <row r="487362" spans="3:3">
      <c r="C487362" s="686"/>
    </row>
    <row r="487363" spans="3:3">
      <c r="C487363" s="686"/>
    </row>
    <row r="487364" spans="3:3">
      <c r="C487364" s="686"/>
    </row>
    <row r="487365" spans="3:3">
      <c r="C487365" s="686"/>
    </row>
    <row r="487366" spans="3:3">
      <c r="C487366" s="686"/>
    </row>
    <row r="487367" spans="3:3">
      <c r="C487367" s="686"/>
    </row>
    <row r="487368" spans="3:3">
      <c r="C487368" s="686"/>
    </row>
    <row r="487369" spans="3:3">
      <c r="C487369" s="686"/>
    </row>
    <row r="487370" spans="3:3">
      <c r="C487370" s="686"/>
    </row>
    <row r="487371" spans="3:3">
      <c r="C487371" s="686"/>
    </row>
    <row r="487372" spans="3:3">
      <c r="C487372" s="686"/>
    </row>
    <row r="487373" spans="3:3">
      <c r="C487373" s="686"/>
    </row>
    <row r="487374" spans="3:3">
      <c r="C487374" s="686"/>
    </row>
    <row r="487375" spans="3:3">
      <c r="C487375" s="686"/>
    </row>
    <row r="487376" spans="3:3">
      <c r="C487376" s="686"/>
    </row>
    <row r="487377" spans="3:3">
      <c r="C487377" s="686"/>
    </row>
    <row r="487378" spans="3:3">
      <c r="C487378" s="686"/>
    </row>
    <row r="487379" spans="3:3">
      <c r="C487379" s="686"/>
    </row>
    <row r="487380" spans="3:3">
      <c r="C487380" s="686"/>
    </row>
    <row r="487381" spans="3:3">
      <c r="C487381" s="686"/>
    </row>
    <row r="487382" spans="3:3">
      <c r="C487382" s="686"/>
    </row>
    <row r="487383" spans="3:3">
      <c r="C487383" s="686"/>
    </row>
    <row r="487384" spans="3:3">
      <c r="C487384" s="686"/>
    </row>
    <row r="487385" spans="3:3">
      <c r="C487385" s="686"/>
    </row>
    <row r="487386" spans="3:3">
      <c r="C487386" s="686"/>
    </row>
    <row r="487387" spans="3:3">
      <c r="C487387" s="686"/>
    </row>
    <row r="487388" spans="3:3">
      <c r="C487388" s="686"/>
    </row>
    <row r="487389" spans="3:3">
      <c r="C487389" s="686"/>
    </row>
    <row r="487390" spans="3:3">
      <c r="C487390" s="686"/>
    </row>
    <row r="487391" spans="3:3">
      <c r="C487391" s="686"/>
    </row>
    <row r="487392" spans="3:3">
      <c r="C487392" s="686"/>
    </row>
    <row r="487393" spans="3:3">
      <c r="C487393" s="686"/>
    </row>
    <row r="487394" spans="3:3">
      <c r="C487394" s="686"/>
    </row>
    <row r="487395" spans="3:3">
      <c r="C487395" s="686"/>
    </row>
    <row r="487396" spans="3:3">
      <c r="C487396" s="686"/>
    </row>
    <row r="487397" spans="3:3">
      <c r="C487397" s="686"/>
    </row>
    <row r="487398" spans="3:3">
      <c r="C487398" s="686"/>
    </row>
    <row r="487399" spans="3:3">
      <c r="C487399" s="686"/>
    </row>
    <row r="487400" spans="3:3">
      <c r="C487400" s="686"/>
    </row>
    <row r="487401" spans="3:3">
      <c r="C487401" s="686"/>
    </row>
    <row r="487402" spans="3:3">
      <c r="C487402" s="686"/>
    </row>
    <row r="487403" spans="3:3">
      <c r="C487403" s="686"/>
    </row>
    <row r="487404" spans="3:3">
      <c r="C487404" s="686"/>
    </row>
    <row r="487405" spans="3:3">
      <c r="C487405" s="686"/>
    </row>
    <row r="487406" spans="3:3">
      <c r="C487406" s="686"/>
    </row>
    <row r="487407" spans="3:3">
      <c r="C487407" s="686"/>
    </row>
    <row r="487408" spans="3:3">
      <c r="C487408" s="686"/>
    </row>
    <row r="487409" spans="3:3">
      <c r="C487409" s="686"/>
    </row>
    <row r="487410" spans="3:3">
      <c r="C487410" s="686"/>
    </row>
    <row r="487411" spans="3:3">
      <c r="C487411" s="686"/>
    </row>
    <row r="487412" spans="3:3">
      <c r="C487412" s="686"/>
    </row>
    <row r="487413" spans="3:3">
      <c r="C487413" s="686"/>
    </row>
    <row r="487414" spans="3:3">
      <c r="C487414" s="686"/>
    </row>
    <row r="487415" spans="3:3">
      <c r="C487415" s="686"/>
    </row>
    <row r="487416" spans="3:3">
      <c r="C487416" s="686"/>
    </row>
    <row r="487417" spans="3:3">
      <c r="C487417" s="686"/>
    </row>
    <row r="487418" spans="3:3">
      <c r="C487418" s="686"/>
    </row>
    <row r="487419" spans="3:3">
      <c r="C487419" s="686"/>
    </row>
    <row r="487420" spans="3:3">
      <c r="C487420" s="686"/>
    </row>
    <row r="487421" spans="3:3">
      <c r="C487421" s="686"/>
    </row>
    <row r="487422" spans="3:3">
      <c r="C487422" s="686"/>
    </row>
    <row r="487423" spans="3:3">
      <c r="C487423" s="686"/>
    </row>
    <row r="487424" spans="3:3">
      <c r="C487424" s="686"/>
    </row>
    <row r="487425" spans="3:3">
      <c r="C487425" s="686"/>
    </row>
    <row r="487426" spans="3:3">
      <c r="C487426" s="686"/>
    </row>
    <row r="487427" spans="3:3">
      <c r="C487427" s="686"/>
    </row>
    <row r="487428" spans="3:3">
      <c r="C487428" s="686"/>
    </row>
    <row r="487429" spans="3:3">
      <c r="C487429" s="686"/>
    </row>
    <row r="487430" spans="3:3">
      <c r="C487430" s="686"/>
    </row>
    <row r="487431" spans="3:3">
      <c r="C487431" s="686"/>
    </row>
    <row r="487432" spans="3:3">
      <c r="C487432" s="686"/>
    </row>
    <row r="487433" spans="3:3">
      <c r="C487433" s="686"/>
    </row>
    <row r="487434" spans="3:3">
      <c r="C487434" s="686"/>
    </row>
    <row r="487435" spans="3:3">
      <c r="C487435" s="686"/>
    </row>
    <row r="487436" spans="3:3">
      <c r="C487436" s="686"/>
    </row>
    <row r="487437" spans="3:3">
      <c r="C487437" s="686"/>
    </row>
    <row r="487438" spans="3:3">
      <c r="C487438" s="686"/>
    </row>
    <row r="487439" spans="3:3">
      <c r="C487439" s="686"/>
    </row>
    <row r="487440" spans="3:3">
      <c r="C487440" s="686"/>
    </row>
    <row r="487441" spans="3:3">
      <c r="C487441" s="686"/>
    </row>
    <row r="487442" spans="3:3">
      <c r="C487442" s="686"/>
    </row>
    <row r="487443" spans="3:3">
      <c r="C487443" s="686"/>
    </row>
    <row r="487444" spans="3:3">
      <c r="C487444" s="686"/>
    </row>
    <row r="487445" spans="3:3">
      <c r="C487445" s="686"/>
    </row>
    <row r="487446" spans="3:3">
      <c r="C487446" s="686"/>
    </row>
    <row r="487447" spans="3:3">
      <c r="C487447" s="686"/>
    </row>
    <row r="487448" spans="3:3">
      <c r="C487448" s="686"/>
    </row>
    <row r="487449" spans="3:3">
      <c r="C487449" s="686"/>
    </row>
    <row r="487450" spans="3:3">
      <c r="C487450" s="686"/>
    </row>
    <row r="487451" spans="3:3">
      <c r="C487451" s="686"/>
    </row>
    <row r="487452" spans="3:3">
      <c r="C487452" s="686"/>
    </row>
    <row r="487453" spans="3:3">
      <c r="C487453" s="686"/>
    </row>
    <row r="487454" spans="3:3">
      <c r="C487454" s="686"/>
    </row>
    <row r="487455" spans="3:3">
      <c r="C487455" s="686"/>
    </row>
    <row r="487456" spans="3:3">
      <c r="C487456" s="686"/>
    </row>
    <row r="487457" spans="3:3">
      <c r="C487457" s="686"/>
    </row>
    <row r="487458" spans="3:3">
      <c r="C487458" s="686"/>
    </row>
    <row r="487459" spans="3:3">
      <c r="C487459" s="686"/>
    </row>
    <row r="487460" spans="3:3">
      <c r="C487460" s="686"/>
    </row>
    <row r="487461" spans="3:3">
      <c r="C487461" s="686"/>
    </row>
    <row r="487462" spans="3:3">
      <c r="C487462" s="686"/>
    </row>
    <row r="487463" spans="3:3">
      <c r="C487463" s="686"/>
    </row>
    <row r="487464" spans="3:3">
      <c r="C487464" s="686"/>
    </row>
    <row r="487465" spans="3:3">
      <c r="C487465" s="686"/>
    </row>
    <row r="487466" spans="3:3">
      <c r="C487466" s="686"/>
    </row>
    <row r="487467" spans="3:3">
      <c r="C487467" s="686"/>
    </row>
    <row r="487468" spans="3:3">
      <c r="C487468" s="686"/>
    </row>
    <row r="487469" spans="3:3">
      <c r="C487469" s="686"/>
    </row>
    <row r="487470" spans="3:3">
      <c r="C487470" s="686"/>
    </row>
    <row r="487471" spans="3:3">
      <c r="C487471" s="686"/>
    </row>
    <row r="487472" spans="3:3">
      <c r="C487472" s="686"/>
    </row>
    <row r="487473" spans="3:3">
      <c r="C487473" s="686"/>
    </row>
    <row r="487474" spans="3:3">
      <c r="C487474" s="686"/>
    </row>
    <row r="487475" spans="3:3">
      <c r="C487475" s="686"/>
    </row>
    <row r="487476" spans="3:3">
      <c r="C487476" s="686"/>
    </row>
    <row r="487477" spans="3:3">
      <c r="C487477" s="686"/>
    </row>
    <row r="487478" spans="3:3">
      <c r="C487478" s="686"/>
    </row>
    <row r="487479" spans="3:3">
      <c r="C487479" s="686"/>
    </row>
    <row r="487480" spans="3:3">
      <c r="C487480" s="686"/>
    </row>
    <row r="487481" spans="3:3">
      <c r="C487481" s="686"/>
    </row>
    <row r="487482" spans="3:3">
      <c r="C487482" s="686"/>
    </row>
    <row r="487483" spans="3:3">
      <c r="C487483" s="686"/>
    </row>
    <row r="487484" spans="3:3">
      <c r="C487484" s="686"/>
    </row>
    <row r="487485" spans="3:3">
      <c r="C487485" s="686"/>
    </row>
    <row r="487486" spans="3:3">
      <c r="C487486" s="686"/>
    </row>
    <row r="487487" spans="3:3">
      <c r="C487487" s="686"/>
    </row>
    <row r="487488" spans="3:3">
      <c r="C487488" s="686"/>
    </row>
    <row r="487489" spans="3:3">
      <c r="C487489" s="686"/>
    </row>
    <row r="487490" spans="3:3">
      <c r="C487490" s="686"/>
    </row>
    <row r="487491" spans="3:3">
      <c r="C487491" s="686"/>
    </row>
    <row r="487492" spans="3:3">
      <c r="C487492" s="686"/>
    </row>
    <row r="487493" spans="3:3">
      <c r="C487493" s="686"/>
    </row>
    <row r="487494" spans="3:3">
      <c r="C487494" s="686"/>
    </row>
    <row r="487495" spans="3:3">
      <c r="C487495" s="686"/>
    </row>
    <row r="487496" spans="3:3">
      <c r="C487496" s="686"/>
    </row>
    <row r="487497" spans="3:3">
      <c r="C487497" s="686"/>
    </row>
    <row r="487498" spans="3:3">
      <c r="C487498" s="686"/>
    </row>
    <row r="487499" spans="3:3">
      <c r="C487499" s="686"/>
    </row>
    <row r="487500" spans="3:3">
      <c r="C487500" s="686"/>
    </row>
    <row r="487501" spans="3:3">
      <c r="C487501" s="686"/>
    </row>
    <row r="487502" spans="3:3">
      <c r="C487502" s="686"/>
    </row>
    <row r="487503" spans="3:3">
      <c r="C487503" s="686"/>
    </row>
    <row r="487504" spans="3:3">
      <c r="C487504" s="686"/>
    </row>
    <row r="487505" spans="3:3">
      <c r="C487505" s="686"/>
    </row>
    <row r="487506" spans="3:3">
      <c r="C487506" s="686"/>
    </row>
    <row r="487507" spans="3:3">
      <c r="C487507" s="686"/>
    </row>
    <row r="487508" spans="3:3">
      <c r="C487508" s="686"/>
    </row>
    <row r="487509" spans="3:3">
      <c r="C487509" s="686"/>
    </row>
    <row r="487510" spans="3:3">
      <c r="C487510" s="686"/>
    </row>
    <row r="487511" spans="3:3">
      <c r="C487511" s="686"/>
    </row>
    <row r="487512" spans="3:3">
      <c r="C487512" s="686"/>
    </row>
    <row r="487513" spans="3:3">
      <c r="C487513" s="686"/>
    </row>
    <row r="487514" spans="3:3">
      <c r="C487514" s="686"/>
    </row>
    <row r="487515" spans="3:3">
      <c r="C487515" s="686"/>
    </row>
    <row r="487516" spans="3:3">
      <c r="C487516" s="686"/>
    </row>
    <row r="487517" spans="3:3">
      <c r="C487517" s="686"/>
    </row>
    <row r="487518" spans="3:3">
      <c r="C487518" s="686"/>
    </row>
    <row r="487519" spans="3:3">
      <c r="C487519" s="686"/>
    </row>
    <row r="487520" spans="3:3">
      <c r="C487520" s="686"/>
    </row>
    <row r="487521" spans="3:3">
      <c r="C487521" s="686"/>
    </row>
    <row r="487522" spans="3:3">
      <c r="C487522" s="686"/>
    </row>
    <row r="487523" spans="3:3">
      <c r="C487523" s="686"/>
    </row>
    <row r="487524" spans="3:3">
      <c r="C487524" s="686"/>
    </row>
    <row r="487525" spans="3:3">
      <c r="C487525" s="686"/>
    </row>
    <row r="487526" spans="3:3">
      <c r="C487526" s="686"/>
    </row>
    <row r="487527" spans="3:3">
      <c r="C487527" s="686"/>
    </row>
    <row r="487528" spans="3:3">
      <c r="C487528" s="686"/>
    </row>
    <row r="487529" spans="3:3">
      <c r="C487529" s="686"/>
    </row>
    <row r="487530" spans="3:3">
      <c r="C487530" s="686"/>
    </row>
    <row r="487531" spans="3:3">
      <c r="C487531" s="686"/>
    </row>
    <row r="487532" spans="3:3">
      <c r="C487532" s="686"/>
    </row>
    <row r="487533" spans="3:3">
      <c r="C487533" s="686"/>
    </row>
    <row r="487534" spans="3:3">
      <c r="C487534" s="686"/>
    </row>
    <row r="487535" spans="3:3">
      <c r="C487535" s="686"/>
    </row>
    <row r="487536" spans="3:3">
      <c r="C487536" s="686"/>
    </row>
    <row r="487537" spans="3:3">
      <c r="C487537" s="686"/>
    </row>
    <row r="487538" spans="3:3">
      <c r="C487538" s="686"/>
    </row>
    <row r="487539" spans="3:3">
      <c r="C487539" s="686"/>
    </row>
    <row r="487540" spans="3:3">
      <c r="C487540" s="686"/>
    </row>
    <row r="487541" spans="3:3">
      <c r="C487541" s="686"/>
    </row>
    <row r="487542" spans="3:3">
      <c r="C487542" s="686"/>
    </row>
    <row r="487543" spans="3:3">
      <c r="C487543" s="686"/>
    </row>
    <row r="487544" spans="3:3">
      <c r="C487544" s="686"/>
    </row>
    <row r="487545" spans="3:3">
      <c r="C487545" s="686"/>
    </row>
    <row r="487546" spans="3:3">
      <c r="C487546" s="686"/>
    </row>
    <row r="487547" spans="3:3">
      <c r="C487547" s="686"/>
    </row>
    <row r="487548" spans="3:3">
      <c r="C487548" s="686"/>
    </row>
    <row r="487549" spans="3:3">
      <c r="C487549" s="686"/>
    </row>
    <row r="487550" spans="3:3">
      <c r="C487550" s="686"/>
    </row>
    <row r="487551" spans="3:3">
      <c r="C487551" s="686"/>
    </row>
    <row r="487552" spans="3:3">
      <c r="C487552" s="686"/>
    </row>
    <row r="487553" spans="3:3">
      <c r="C487553" s="686"/>
    </row>
    <row r="487554" spans="3:3">
      <c r="C487554" s="686"/>
    </row>
    <row r="487555" spans="3:3">
      <c r="C487555" s="686"/>
    </row>
    <row r="487556" spans="3:3">
      <c r="C487556" s="686"/>
    </row>
    <row r="487557" spans="3:3">
      <c r="C487557" s="686"/>
    </row>
    <row r="487558" spans="3:3">
      <c r="C487558" s="686"/>
    </row>
    <row r="487559" spans="3:3">
      <c r="C487559" s="686"/>
    </row>
    <row r="487560" spans="3:3">
      <c r="C487560" s="686"/>
    </row>
    <row r="487561" spans="3:3">
      <c r="C487561" s="686"/>
    </row>
    <row r="487562" spans="3:3">
      <c r="C487562" s="686"/>
    </row>
    <row r="487563" spans="3:3">
      <c r="C487563" s="686"/>
    </row>
    <row r="487564" spans="3:3">
      <c r="C487564" s="686"/>
    </row>
    <row r="487565" spans="3:3">
      <c r="C487565" s="686"/>
    </row>
    <row r="487566" spans="3:3">
      <c r="C487566" s="686"/>
    </row>
    <row r="487567" spans="3:3">
      <c r="C487567" s="686"/>
    </row>
    <row r="487568" spans="3:3">
      <c r="C487568" s="686"/>
    </row>
    <row r="487569" spans="3:3">
      <c r="C487569" s="686"/>
    </row>
    <row r="487570" spans="3:3">
      <c r="C487570" s="686"/>
    </row>
    <row r="487571" spans="3:3">
      <c r="C487571" s="686"/>
    </row>
    <row r="487572" spans="3:3">
      <c r="C487572" s="686"/>
    </row>
    <row r="487573" spans="3:3">
      <c r="C487573" s="686"/>
    </row>
    <row r="487574" spans="3:3">
      <c r="C487574" s="686"/>
    </row>
    <row r="487575" spans="3:3">
      <c r="C487575" s="686"/>
    </row>
    <row r="487576" spans="3:3">
      <c r="C487576" s="686"/>
    </row>
    <row r="487577" spans="3:3">
      <c r="C487577" s="686"/>
    </row>
    <row r="487578" spans="3:3">
      <c r="C487578" s="686"/>
    </row>
    <row r="487579" spans="3:3">
      <c r="C487579" s="686"/>
    </row>
    <row r="487580" spans="3:3">
      <c r="C487580" s="686"/>
    </row>
    <row r="487581" spans="3:3">
      <c r="C487581" s="686"/>
    </row>
    <row r="487582" spans="3:3">
      <c r="C487582" s="686"/>
    </row>
    <row r="487583" spans="3:3">
      <c r="C487583" s="686"/>
    </row>
    <row r="487584" spans="3:3">
      <c r="C487584" s="686"/>
    </row>
    <row r="487585" spans="3:3">
      <c r="C487585" s="686"/>
    </row>
    <row r="487586" spans="3:3">
      <c r="C487586" s="686"/>
    </row>
    <row r="487587" spans="3:3">
      <c r="C487587" s="686"/>
    </row>
    <row r="487588" spans="3:3">
      <c r="C487588" s="686"/>
    </row>
    <row r="487589" spans="3:3">
      <c r="C487589" s="686"/>
    </row>
    <row r="487590" spans="3:3">
      <c r="C487590" s="686"/>
    </row>
    <row r="487591" spans="3:3">
      <c r="C487591" s="686"/>
    </row>
    <row r="487592" spans="3:3">
      <c r="C487592" s="686"/>
    </row>
    <row r="487593" spans="3:3">
      <c r="C487593" s="686"/>
    </row>
    <row r="487594" spans="3:3">
      <c r="C487594" s="686"/>
    </row>
    <row r="487595" spans="3:3">
      <c r="C487595" s="686"/>
    </row>
    <row r="487596" spans="3:3">
      <c r="C487596" s="686"/>
    </row>
    <row r="487597" spans="3:3">
      <c r="C487597" s="686"/>
    </row>
    <row r="487598" spans="3:3">
      <c r="C487598" s="686"/>
    </row>
    <row r="487599" spans="3:3">
      <c r="C487599" s="686"/>
    </row>
    <row r="487600" spans="3:3">
      <c r="C487600" s="686"/>
    </row>
    <row r="487601" spans="3:3">
      <c r="C487601" s="686"/>
    </row>
    <row r="487602" spans="3:3">
      <c r="C487602" s="686"/>
    </row>
    <row r="487603" spans="3:3">
      <c r="C487603" s="686"/>
    </row>
    <row r="487604" spans="3:3">
      <c r="C487604" s="686"/>
    </row>
    <row r="487605" spans="3:3">
      <c r="C487605" s="686"/>
    </row>
    <row r="487606" spans="3:3">
      <c r="C487606" s="686"/>
    </row>
    <row r="487607" spans="3:3">
      <c r="C487607" s="686"/>
    </row>
    <row r="487608" spans="3:3">
      <c r="C487608" s="686"/>
    </row>
    <row r="487609" spans="3:3">
      <c r="C487609" s="686"/>
    </row>
    <row r="487610" spans="3:3">
      <c r="C487610" s="686"/>
    </row>
    <row r="487611" spans="3:3">
      <c r="C487611" s="686"/>
    </row>
    <row r="487612" spans="3:3">
      <c r="C487612" s="686"/>
    </row>
    <row r="487613" spans="3:3">
      <c r="C487613" s="686"/>
    </row>
    <row r="487614" spans="3:3">
      <c r="C487614" s="686"/>
    </row>
    <row r="487615" spans="3:3">
      <c r="C487615" s="686"/>
    </row>
    <row r="487616" spans="3:3">
      <c r="C487616" s="686"/>
    </row>
    <row r="487617" spans="3:3">
      <c r="C487617" s="686"/>
    </row>
    <row r="487618" spans="3:3">
      <c r="C487618" s="686"/>
    </row>
    <row r="487619" spans="3:3">
      <c r="C487619" s="686"/>
    </row>
    <row r="487620" spans="3:3">
      <c r="C487620" s="686"/>
    </row>
    <row r="487621" spans="3:3">
      <c r="C487621" s="686"/>
    </row>
    <row r="487622" spans="3:3">
      <c r="C487622" s="686"/>
    </row>
    <row r="487623" spans="3:3">
      <c r="C487623" s="686"/>
    </row>
    <row r="487624" spans="3:3">
      <c r="C487624" s="686"/>
    </row>
    <row r="487625" spans="3:3">
      <c r="C487625" s="686"/>
    </row>
    <row r="487626" spans="3:3">
      <c r="C487626" s="686"/>
    </row>
    <row r="487627" spans="3:3">
      <c r="C487627" s="686"/>
    </row>
    <row r="487628" spans="3:3">
      <c r="C487628" s="686"/>
    </row>
    <row r="487629" spans="3:3">
      <c r="C487629" s="686"/>
    </row>
    <row r="487630" spans="3:3">
      <c r="C487630" s="686"/>
    </row>
    <row r="487631" spans="3:3">
      <c r="C487631" s="686"/>
    </row>
    <row r="487632" spans="3:3">
      <c r="C487632" s="686"/>
    </row>
    <row r="487633" spans="3:3">
      <c r="C487633" s="686"/>
    </row>
    <row r="487634" spans="3:3">
      <c r="C487634" s="686"/>
    </row>
    <row r="487635" spans="3:3">
      <c r="C487635" s="686"/>
    </row>
    <row r="487636" spans="3:3">
      <c r="C487636" s="686"/>
    </row>
    <row r="487637" spans="3:3">
      <c r="C487637" s="686"/>
    </row>
    <row r="487638" spans="3:3">
      <c r="C487638" s="686"/>
    </row>
    <row r="487639" spans="3:3">
      <c r="C487639" s="686"/>
    </row>
    <row r="487640" spans="3:3">
      <c r="C487640" s="686"/>
    </row>
    <row r="487641" spans="3:3">
      <c r="C487641" s="686"/>
    </row>
    <row r="487642" spans="3:3">
      <c r="C487642" s="686"/>
    </row>
    <row r="487643" spans="3:3">
      <c r="C487643" s="686"/>
    </row>
    <row r="487644" spans="3:3">
      <c r="C487644" s="686"/>
    </row>
    <row r="487645" spans="3:3">
      <c r="C487645" s="686"/>
    </row>
    <row r="487646" spans="3:3">
      <c r="C487646" s="686"/>
    </row>
    <row r="487647" spans="3:3">
      <c r="C487647" s="686"/>
    </row>
    <row r="487648" spans="3:3">
      <c r="C487648" s="686"/>
    </row>
    <row r="487649" spans="3:3">
      <c r="C487649" s="686"/>
    </row>
    <row r="487650" spans="3:3">
      <c r="C487650" s="686"/>
    </row>
    <row r="487651" spans="3:3">
      <c r="C487651" s="686"/>
    </row>
    <row r="487652" spans="3:3">
      <c r="C487652" s="686"/>
    </row>
    <row r="487653" spans="3:3">
      <c r="C487653" s="686"/>
    </row>
    <row r="487654" spans="3:3">
      <c r="C487654" s="686"/>
    </row>
    <row r="487655" spans="3:3">
      <c r="C487655" s="686"/>
    </row>
    <row r="487656" spans="3:3">
      <c r="C487656" s="686"/>
    </row>
    <row r="487657" spans="3:3">
      <c r="C487657" s="686"/>
    </row>
    <row r="487658" spans="3:3">
      <c r="C487658" s="686"/>
    </row>
    <row r="487659" spans="3:3">
      <c r="C487659" s="686"/>
    </row>
    <row r="487660" spans="3:3">
      <c r="C487660" s="686"/>
    </row>
    <row r="487661" spans="3:3">
      <c r="C487661" s="686"/>
    </row>
    <row r="487662" spans="3:3">
      <c r="C487662" s="686"/>
    </row>
    <row r="487663" spans="3:3">
      <c r="C487663" s="686"/>
    </row>
    <row r="487664" spans="3:3">
      <c r="C487664" s="686"/>
    </row>
    <row r="487665" spans="3:3">
      <c r="C487665" s="686"/>
    </row>
    <row r="487666" spans="3:3">
      <c r="C487666" s="686"/>
    </row>
    <row r="487667" spans="3:3">
      <c r="C487667" s="686"/>
    </row>
    <row r="487668" spans="3:3">
      <c r="C487668" s="686"/>
    </row>
    <row r="487669" spans="3:3">
      <c r="C487669" s="686"/>
    </row>
    <row r="487670" spans="3:3">
      <c r="C487670" s="686"/>
    </row>
    <row r="487671" spans="3:3">
      <c r="C487671" s="686"/>
    </row>
    <row r="487672" spans="3:3">
      <c r="C487672" s="686"/>
    </row>
    <row r="487673" spans="3:3">
      <c r="C487673" s="686"/>
    </row>
    <row r="487674" spans="3:3">
      <c r="C487674" s="686"/>
    </row>
    <row r="487675" spans="3:3">
      <c r="C487675" s="686"/>
    </row>
    <row r="487676" spans="3:3">
      <c r="C487676" s="686"/>
    </row>
    <row r="487677" spans="3:3">
      <c r="C487677" s="686"/>
    </row>
    <row r="487678" spans="3:3">
      <c r="C487678" s="686"/>
    </row>
    <row r="487679" spans="3:3">
      <c r="C487679" s="686"/>
    </row>
    <row r="487680" spans="3:3">
      <c r="C487680" s="686"/>
    </row>
    <row r="487681" spans="3:3">
      <c r="C487681" s="686"/>
    </row>
    <row r="487682" spans="3:3">
      <c r="C487682" s="686"/>
    </row>
    <row r="487683" spans="3:3">
      <c r="C487683" s="686"/>
    </row>
    <row r="487684" spans="3:3">
      <c r="C487684" s="686"/>
    </row>
    <row r="487685" spans="3:3">
      <c r="C487685" s="686"/>
    </row>
    <row r="487686" spans="3:3">
      <c r="C487686" s="686"/>
    </row>
    <row r="487687" spans="3:3">
      <c r="C487687" s="686"/>
    </row>
    <row r="487688" spans="3:3">
      <c r="C487688" s="686"/>
    </row>
    <row r="487689" spans="3:3">
      <c r="C487689" s="686"/>
    </row>
    <row r="487690" spans="3:3">
      <c r="C487690" s="686"/>
    </row>
    <row r="487691" spans="3:3">
      <c r="C487691" s="686"/>
    </row>
    <row r="487692" spans="3:3">
      <c r="C487692" s="686"/>
    </row>
    <row r="487693" spans="3:3">
      <c r="C487693" s="686"/>
    </row>
    <row r="487694" spans="3:3">
      <c r="C487694" s="686"/>
    </row>
    <row r="487695" spans="3:3">
      <c r="C487695" s="686"/>
    </row>
    <row r="487696" spans="3:3">
      <c r="C487696" s="686"/>
    </row>
    <row r="487697" spans="3:3">
      <c r="C487697" s="686"/>
    </row>
    <row r="487698" spans="3:3">
      <c r="C487698" s="686"/>
    </row>
    <row r="487699" spans="3:3">
      <c r="C487699" s="686"/>
    </row>
    <row r="487700" spans="3:3">
      <c r="C487700" s="686"/>
    </row>
    <row r="487701" spans="3:3">
      <c r="C487701" s="686"/>
    </row>
    <row r="487702" spans="3:3">
      <c r="C487702" s="686"/>
    </row>
    <row r="487703" spans="3:3">
      <c r="C487703" s="686"/>
    </row>
    <row r="487704" spans="3:3">
      <c r="C487704" s="686"/>
    </row>
    <row r="487705" spans="3:3">
      <c r="C487705" s="686"/>
    </row>
    <row r="487706" spans="3:3">
      <c r="C487706" s="686"/>
    </row>
    <row r="487707" spans="3:3">
      <c r="C487707" s="686"/>
    </row>
    <row r="487708" spans="3:3">
      <c r="C487708" s="686"/>
    </row>
    <row r="487709" spans="3:3">
      <c r="C487709" s="686"/>
    </row>
    <row r="487710" spans="3:3">
      <c r="C487710" s="686"/>
    </row>
    <row r="487711" spans="3:3">
      <c r="C487711" s="686"/>
    </row>
    <row r="487712" spans="3:3">
      <c r="C487712" s="686"/>
    </row>
    <row r="487713" spans="3:3">
      <c r="C487713" s="686"/>
    </row>
    <row r="487714" spans="3:3">
      <c r="C487714" s="686"/>
    </row>
    <row r="487715" spans="3:3">
      <c r="C487715" s="686"/>
    </row>
    <row r="487716" spans="3:3">
      <c r="C487716" s="686"/>
    </row>
    <row r="487717" spans="3:3">
      <c r="C487717" s="686"/>
    </row>
    <row r="487718" spans="3:3">
      <c r="C487718" s="686"/>
    </row>
    <row r="487719" spans="3:3">
      <c r="C487719" s="686"/>
    </row>
    <row r="487720" spans="3:3">
      <c r="C487720" s="686"/>
    </row>
    <row r="487721" spans="3:3">
      <c r="C487721" s="686"/>
    </row>
    <row r="487722" spans="3:3">
      <c r="C487722" s="686"/>
    </row>
    <row r="487723" spans="3:3">
      <c r="C487723" s="686"/>
    </row>
    <row r="487724" spans="3:3">
      <c r="C487724" s="686"/>
    </row>
    <row r="487725" spans="3:3">
      <c r="C487725" s="686"/>
    </row>
    <row r="487726" spans="3:3">
      <c r="C487726" s="686"/>
    </row>
    <row r="487727" spans="3:3">
      <c r="C487727" s="686"/>
    </row>
    <row r="487728" spans="3:3">
      <c r="C487728" s="686"/>
    </row>
    <row r="487729" spans="3:3">
      <c r="C487729" s="686"/>
    </row>
    <row r="487730" spans="3:3">
      <c r="C487730" s="686"/>
    </row>
    <row r="487731" spans="3:3">
      <c r="C487731" s="686"/>
    </row>
    <row r="487732" spans="3:3">
      <c r="C487732" s="686"/>
    </row>
    <row r="487733" spans="3:3">
      <c r="C487733" s="686"/>
    </row>
    <row r="487734" spans="3:3">
      <c r="C487734" s="686"/>
    </row>
    <row r="487735" spans="3:3">
      <c r="C487735" s="686"/>
    </row>
    <row r="487736" spans="3:3">
      <c r="C487736" s="686"/>
    </row>
    <row r="487737" spans="3:3">
      <c r="C487737" s="686"/>
    </row>
    <row r="487738" spans="3:3">
      <c r="C487738" s="686"/>
    </row>
    <row r="487739" spans="3:3">
      <c r="C487739" s="686"/>
    </row>
    <row r="487740" spans="3:3">
      <c r="C487740" s="686"/>
    </row>
    <row r="487741" spans="3:3">
      <c r="C487741" s="686"/>
    </row>
    <row r="487742" spans="3:3">
      <c r="C487742" s="686"/>
    </row>
    <row r="487743" spans="3:3">
      <c r="C487743" s="686"/>
    </row>
    <row r="487744" spans="3:3">
      <c r="C487744" s="686"/>
    </row>
    <row r="487745" spans="3:3">
      <c r="C487745" s="686"/>
    </row>
    <row r="487746" spans="3:3">
      <c r="C487746" s="686"/>
    </row>
    <row r="487747" spans="3:3">
      <c r="C487747" s="686"/>
    </row>
    <row r="487748" spans="3:3">
      <c r="C487748" s="686"/>
    </row>
    <row r="487749" spans="3:3">
      <c r="C487749" s="686"/>
    </row>
    <row r="487750" spans="3:3">
      <c r="C487750" s="686"/>
    </row>
    <row r="487751" spans="3:3">
      <c r="C487751" s="686"/>
    </row>
    <row r="487752" spans="3:3">
      <c r="C487752" s="686"/>
    </row>
    <row r="487753" spans="3:3">
      <c r="C487753" s="686"/>
    </row>
    <row r="487754" spans="3:3">
      <c r="C487754" s="686"/>
    </row>
    <row r="487755" spans="3:3">
      <c r="C487755" s="686"/>
    </row>
    <row r="487756" spans="3:3">
      <c r="C487756" s="686"/>
    </row>
    <row r="487757" spans="3:3">
      <c r="C487757" s="686"/>
    </row>
    <row r="487758" spans="3:3">
      <c r="C487758" s="686"/>
    </row>
    <row r="487759" spans="3:3">
      <c r="C487759" s="686"/>
    </row>
    <row r="487760" spans="3:3">
      <c r="C487760" s="686"/>
    </row>
    <row r="487761" spans="3:3">
      <c r="C487761" s="686"/>
    </row>
    <row r="487762" spans="3:3">
      <c r="C487762" s="686"/>
    </row>
    <row r="487763" spans="3:3">
      <c r="C487763" s="686"/>
    </row>
    <row r="487764" spans="3:3">
      <c r="C487764" s="686"/>
    </row>
    <row r="487765" spans="3:3">
      <c r="C487765" s="686"/>
    </row>
    <row r="487766" spans="3:3">
      <c r="C487766" s="686"/>
    </row>
    <row r="487767" spans="3:3">
      <c r="C487767" s="686"/>
    </row>
    <row r="487768" spans="3:3">
      <c r="C487768" s="686"/>
    </row>
    <row r="487769" spans="3:3">
      <c r="C487769" s="686"/>
    </row>
    <row r="487770" spans="3:3">
      <c r="C487770" s="686"/>
    </row>
    <row r="487771" spans="3:3">
      <c r="C487771" s="686"/>
    </row>
    <row r="487772" spans="3:3">
      <c r="C487772" s="686"/>
    </row>
    <row r="487773" spans="3:3">
      <c r="C487773" s="686"/>
    </row>
    <row r="487774" spans="3:3">
      <c r="C487774" s="686"/>
    </row>
    <row r="487775" spans="3:3">
      <c r="C487775" s="686"/>
    </row>
    <row r="487776" spans="3:3">
      <c r="C487776" s="686"/>
    </row>
    <row r="487777" spans="3:3">
      <c r="C487777" s="686"/>
    </row>
    <row r="487778" spans="3:3">
      <c r="C487778" s="686"/>
    </row>
    <row r="487779" spans="3:3">
      <c r="C487779" s="686"/>
    </row>
    <row r="487780" spans="3:3">
      <c r="C487780" s="686"/>
    </row>
    <row r="487781" spans="3:3">
      <c r="C487781" s="686"/>
    </row>
    <row r="487782" spans="3:3">
      <c r="C487782" s="686"/>
    </row>
    <row r="487783" spans="3:3">
      <c r="C487783" s="686"/>
    </row>
    <row r="487784" spans="3:3">
      <c r="C487784" s="686"/>
    </row>
    <row r="487785" spans="3:3">
      <c r="C487785" s="686"/>
    </row>
    <row r="487786" spans="3:3">
      <c r="C487786" s="686"/>
    </row>
    <row r="487787" spans="3:3">
      <c r="C487787" s="686"/>
    </row>
    <row r="487788" spans="3:3">
      <c r="C487788" s="686"/>
    </row>
    <row r="487789" spans="3:3">
      <c r="C487789" s="686"/>
    </row>
    <row r="487790" spans="3:3">
      <c r="C487790" s="686"/>
    </row>
    <row r="487791" spans="3:3">
      <c r="C487791" s="686"/>
    </row>
    <row r="487792" spans="3:3">
      <c r="C487792" s="686"/>
    </row>
    <row r="487793" spans="3:3">
      <c r="C487793" s="686"/>
    </row>
    <row r="487794" spans="3:3">
      <c r="C487794" s="686"/>
    </row>
    <row r="487795" spans="3:3">
      <c r="C487795" s="686"/>
    </row>
    <row r="487796" spans="3:3">
      <c r="C487796" s="686"/>
    </row>
    <row r="487797" spans="3:3">
      <c r="C487797" s="686"/>
    </row>
    <row r="487798" spans="3:3">
      <c r="C487798" s="686"/>
    </row>
    <row r="487799" spans="3:3">
      <c r="C487799" s="686"/>
    </row>
    <row r="487800" spans="3:3">
      <c r="C487800" s="686"/>
    </row>
    <row r="487801" spans="3:3">
      <c r="C487801" s="686"/>
    </row>
    <row r="487802" spans="3:3">
      <c r="C487802" s="686"/>
    </row>
    <row r="487803" spans="3:3">
      <c r="C487803" s="686"/>
    </row>
    <row r="487804" spans="3:3">
      <c r="C487804" s="686"/>
    </row>
    <row r="487805" spans="3:3">
      <c r="C487805" s="686"/>
    </row>
    <row r="487806" spans="3:3">
      <c r="C487806" s="686"/>
    </row>
    <row r="487807" spans="3:3">
      <c r="C487807" s="686"/>
    </row>
    <row r="487808" spans="3:3">
      <c r="C487808" s="686"/>
    </row>
    <row r="487809" spans="3:3">
      <c r="C487809" s="686"/>
    </row>
    <row r="487810" spans="3:3">
      <c r="C487810" s="686"/>
    </row>
    <row r="487811" spans="3:3">
      <c r="C487811" s="686"/>
    </row>
    <row r="487812" spans="3:3">
      <c r="C487812" s="686"/>
    </row>
    <row r="487813" spans="3:3">
      <c r="C487813" s="686"/>
    </row>
    <row r="487814" spans="3:3">
      <c r="C487814" s="686"/>
    </row>
    <row r="487815" spans="3:3">
      <c r="C487815" s="686"/>
    </row>
    <row r="487816" spans="3:3">
      <c r="C487816" s="686"/>
    </row>
    <row r="487817" spans="3:3">
      <c r="C487817" s="686"/>
    </row>
    <row r="487818" spans="3:3">
      <c r="C487818" s="686"/>
    </row>
    <row r="487819" spans="3:3">
      <c r="C487819" s="686"/>
    </row>
    <row r="487820" spans="3:3">
      <c r="C487820" s="686"/>
    </row>
    <row r="487821" spans="3:3">
      <c r="C487821" s="686"/>
    </row>
    <row r="487822" spans="3:3">
      <c r="C487822" s="686"/>
    </row>
    <row r="487823" spans="3:3">
      <c r="C487823" s="686"/>
    </row>
    <row r="487824" spans="3:3">
      <c r="C487824" s="686"/>
    </row>
    <row r="487825" spans="3:3">
      <c r="C487825" s="686"/>
    </row>
    <row r="487826" spans="3:3">
      <c r="C487826" s="686"/>
    </row>
    <row r="487827" spans="3:3">
      <c r="C487827" s="686"/>
    </row>
    <row r="487828" spans="3:3">
      <c r="C487828" s="686"/>
    </row>
    <row r="487829" spans="3:3">
      <c r="C487829" s="686"/>
    </row>
    <row r="487830" spans="3:3">
      <c r="C487830" s="686"/>
    </row>
    <row r="487831" spans="3:3">
      <c r="C487831" s="686"/>
    </row>
    <row r="487832" spans="3:3">
      <c r="C487832" s="686"/>
    </row>
    <row r="487833" spans="3:3">
      <c r="C487833" s="686"/>
    </row>
    <row r="487834" spans="3:3">
      <c r="C487834" s="686"/>
    </row>
    <row r="487835" spans="3:3">
      <c r="C487835" s="686"/>
    </row>
    <row r="487836" spans="3:3">
      <c r="C487836" s="686"/>
    </row>
    <row r="487837" spans="3:3">
      <c r="C487837" s="686"/>
    </row>
    <row r="487838" spans="3:3">
      <c r="C487838" s="686"/>
    </row>
    <row r="487839" spans="3:3">
      <c r="C487839" s="686"/>
    </row>
    <row r="487840" spans="3:3">
      <c r="C487840" s="686"/>
    </row>
    <row r="487841" spans="3:3">
      <c r="C487841" s="686"/>
    </row>
    <row r="487842" spans="3:3">
      <c r="C487842" s="686"/>
    </row>
    <row r="487843" spans="3:3">
      <c r="C487843" s="686"/>
    </row>
    <row r="487844" spans="3:3">
      <c r="C487844" s="686"/>
    </row>
    <row r="487845" spans="3:3">
      <c r="C487845" s="686"/>
    </row>
    <row r="487846" spans="3:3">
      <c r="C487846" s="686"/>
    </row>
    <row r="487847" spans="3:3">
      <c r="C487847" s="686"/>
    </row>
    <row r="487848" spans="3:3">
      <c r="C487848" s="686"/>
    </row>
    <row r="487849" spans="3:3">
      <c r="C487849" s="686"/>
    </row>
    <row r="487850" spans="3:3">
      <c r="C487850" s="686"/>
    </row>
    <row r="487851" spans="3:3">
      <c r="C487851" s="686"/>
    </row>
    <row r="487852" spans="3:3">
      <c r="C487852" s="686"/>
    </row>
    <row r="487853" spans="3:3">
      <c r="C487853" s="686"/>
    </row>
    <row r="487854" spans="3:3">
      <c r="C487854" s="686"/>
    </row>
    <row r="487855" spans="3:3">
      <c r="C487855" s="686"/>
    </row>
    <row r="487856" spans="3:3">
      <c r="C487856" s="686"/>
    </row>
    <row r="487857" spans="3:3">
      <c r="C487857" s="686"/>
    </row>
    <row r="487858" spans="3:3">
      <c r="C487858" s="686"/>
    </row>
    <row r="487859" spans="3:3">
      <c r="C487859" s="686"/>
    </row>
    <row r="487860" spans="3:3">
      <c r="C487860" s="686"/>
    </row>
    <row r="487861" spans="3:3">
      <c r="C487861" s="686"/>
    </row>
    <row r="487862" spans="3:3">
      <c r="C487862" s="686"/>
    </row>
    <row r="487863" spans="3:3">
      <c r="C487863" s="686"/>
    </row>
    <row r="487864" spans="3:3">
      <c r="C487864" s="686"/>
    </row>
    <row r="487865" spans="3:3">
      <c r="C487865" s="686"/>
    </row>
    <row r="487866" spans="3:3">
      <c r="C487866" s="686"/>
    </row>
    <row r="487867" spans="3:3">
      <c r="C487867" s="686"/>
    </row>
    <row r="487868" spans="3:3">
      <c r="C487868" s="686"/>
    </row>
    <row r="487869" spans="3:3">
      <c r="C487869" s="686"/>
    </row>
    <row r="487870" spans="3:3">
      <c r="C487870" s="686"/>
    </row>
    <row r="487871" spans="3:3">
      <c r="C487871" s="686"/>
    </row>
    <row r="487872" spans="3:3">
      <c r="C487872" s="686"/>
    </row>
    <row r="487873" spans="3:3">
      <c r="C487873" s="686"/>
    </row>
    <row r="487874" spans="3:3">
      <c r="C487874" s="686"/>
    </row>
    <row r="487875" spans="3:3">
      <c r="C487875" s="686"/>
    </row>
    <row r="487876" spans="3:3">
      <c r="C487876" s="686"/>
    </row>
    <row r="487877" spans="3:3">
      <c r="C487877" s="686"/>
    </row>
    <row r="487878" spans="3:3">
      <c r="C487878" s="686"/>
    </row>
    <row r="487879" spans="3:3">
      <c r="C487879" s="686"/>
    </row>
    <row r="487880" spans="3:3">
      <c r="C487880" s="686"/>
    </row>
    <row r="487881" spans="3:3">
      <c r="C487881" s="686"/>
    </row>
    <row r="487882" spans="3:3">
      <c r="C487882" s="686"/>
    </row>
    <row r="487883" spans="3:3">
      <c r="C487883" s="686"/>
    </row>
    <row r="487884" spans="3:3">
      <c r="C487884" s="686"/>
    </row>
    <row r="487885" spans="3:3">
      <c r="C487885" s="686"/>
    </row>
    <row r="487886" spans="3:3">
      <c r="C487886" s="686"/>
    </row>
    <row r="487887" spans="3:3">
      <c r="C487887" s="686"/>
    </row>
    <row r="487888" spans="3:3">
      <c r="C487888" s="686"/>
    </row>
    <row r="487889" spans="3:3">
      <c r="C487889" s="686"/>
    </row>
    <row r="487890" spans="3:3">
      <c r="C487890" s="686"/>
    </row>
    <row r="487891" spans="3:3">
      <c r="C487891" s="686"/>
    </row>
    <row r="487892" spans="3:3">
      <c r="C487892" s="686"/>
    </row>
    <row r="487893" spans="3:3">
      <c r="C487893" s="686"/>
    </row>
    <row r="487894" spans="3:3">
      <c r="C487894" s="686"/>
    </row>
    <row r="487895" spans="3:3">
      <c r="C487895" s="686"/>
    </row>
    <row r="487896" spans="3:3">
      <c r="C487896" s="686"/>
    </row>
    <row r="487897" spans="3:3">
      <c r="C487897" s="686"/>
    </row>
    <row r="487898" spans="3:3">
      <c r="C487898" s="686"/>
    </row>
    <row r="487899" spans="3:3">
      <c r="C487899" s="686"/>
    </row>
    <row r="487900" spans="3:3">
      <c r="C487900" s="686"/>
    </row>
    <row r="487901" spans="3:3">
      <c r="C487901" s="686"/>
    </row>
    <row r="487902" spans="3:3">
      <c r="C487902" s="686"/>
    </row>
    <row r="487903" spans="3:3">
      <c r="C487903" s="686"/>
    </row>
    <row r="487904" spans="3:3">
      <c r="C487904" s="686"/>
    </row>
    <row r="487905" spans="3:3">
      <c r="C487905" s="686"/>
    </row>
    <row r="487906" spans="3:3">
      <c r="C487906" s="686"/>
    </row>
    <row r="487907" spans="3:3">
      <c r="C487907" s="686"/>
    </row>
    <row r="487908" spans="3:3">
      <c r="C487908" s="686"/>
    </row>
    <row r="487909" spans="3:3">
      <c r="C487909" s="686"/>
    </row>
    <row r="487910" spans="3:3">
      <c r="C487910" s="686"/>
    </row>
    <row r="487911" spans="3:3">
      <c r="C487911" s="686"/>
    </row>
    <row r="487912" spans="3:3">
      <c r="C487912" s="686"/>
    </row>
    <row r="487913" spans="3:3">
      <c r="C487913" s="686"/>
    </row>
    <row r="487914" spans="3:3">
      <c r="C487914" s="686"/>
    </row>
    <row r="487915" spans="3:3">
      <c r="C487915" s="686"/>
    </row>
    <row r="487916" spans="3:3">
      <c r="C487916" s="686"/>
    </row>
    <row r="487917" spans="3:3">
      <c r="C487917" s="686"/>
    </row>
    <row r="487918" spans="3:3">
      <c r="C487918" s="686"/>
    </row>
    <row r="487919" spans="3:3">
      <c r="C487919" s="686"/>
    </row>
    <row r="487920" spans="3:3">
      <c r="C487920" s="686"/>
    </row>
    <row r="487921" spans="3:3">
      <c r="C487921" s="686"/>
    </row>
    <row r="487922" spans="3:3">
      <c r="C487922" s="686"/>
    </row>
    <row r="487923" spans="3:3">
      <c r="C487923" s="686"/>
    </row>
    <row r="487924" spans="3:3">
      <c r="C487924" s="686"/>
    </row>
    <row r="487925" spans="3:3">
      <c r="C487925" s="686"/>
    </row>
    <row r="487926" spans="3:3">
      <c r="C487926" s="686"/>
    </row>
    <row r="487927" spans="3:3">
      <c r="C487927" s="686"/>
    </row>
    <row r="487928" spans="3:3">
      <c r="C487928" s="686"/>
    </row>
    <row r="487929" spans="3:3">
      <c r="C487929" s="686"/>
    </row>
    <row r="487930" spans="3:3">
      <c r="C487930" s="686"/>
    </row>
    <row r="487931" spans="3:3">
      <c r="C487931" s="686"/>
    </row>
    <row r="487932" spans="3:3">
      <c r="C487932" s="686"/>
    </row>
    <row r="487933" spans="3:3">
      <c r="C487933" s="686"/>
    </row>
    <row r="487934" spans="3:3">
      <c r="C487934" s="686"/>
    </row>
    <row r="487935" spans="3:3">
      <c r="C487935" s="686"/>
    </row>
    <row r="487936" spans="3:3">
      <c r="C487936" s="686"/>
    </row>
    <row r="487937" spans="3:3">
      <c r="C487937" s="686"/>
    </row>
    <row r="487938" spans="3:3">
      <c r="C487938" s="686"/>
    </row>
    <row r="487939" spans="3:3">
      <c r="C487939" s="686"/>
    </row>
    <row r="487940" spans="3:3">
      <c r="C487940" s="686"/>
    </row>
    <row r="487941" spans="3:3">
      <c r="C487941" s="686"/>
    </row>
    <row r="487942" spans="3:3">
      <c r="C487942" s="686"/>
    </row>
    <row r="487943" spans="3:3">
      <c r="C487943" s="686"/>
    </row>
    <row r="487944" spans="3:3">
      <c r="C487944" s="686"/>
    </row>
    <row r="487945" spans="3:3">
      <c r="C487945" s="686"/>
    </row>
    <row r="487946" spans="3:3">
      <c r="C487946" s="686"/>
    </row>
    <row r="487947" spans="3:3">
      <c r="C487947" s="686"/>
    </row>
    <row r="487948" spans="3:3">
      <c r="C487948" s="686"/>
    </row>
    <row r="487949" spans="3:3">
      <c r="C487949" s="686"/>
    </row>
    <row r="487950" spans="3:3">
      <c r="C487950" s="686"/>
    </row>
    <row r="487951" spans="3:3">
      <c r="C487951" s="686"/>
    </row>
    <row r="487952" spans="3:3">
      <c r="C487952" s="686"/>
    </row>
    <row r="487953" spans="3:3">
      <c r="C487953" s="686"/>
    </row>
    <row r="487954" spans="3:3">
      <c r="C487954" s="686"/>
    </row>
    <row r="487955" spans="3:3">
      <c r="C487955" s="686"/>
    </row>
    <row r="487956" spans="3:3">
      <c r="C487956" s="686"/>
    </row>
    <row r="487957" spans="3:3">
      <c r="C487957" s="686"/>
    </row>
    <row r="487958" spans="3:3">
      <c r="C487958" s="686"/>
    </row>
    <row r="487959" spans="3:3">
      <c r="C487959" s="686"/>
    </row>
    <row r="487960" spans="3:3">
      <c r="C487960" s="686"/>
    </row>
    <row r="487961" spans="3:3">
      <c r="C487961" s="686"/>
    </row>
    <row r="487962" spans="3:3">
      <c r="C487962" s="686"/>
    </row>
    <row r="487963" spans="3:3">
      <c r="C487963" s="686"/>
    </row>
    <row r="487964" spans="3:3">
      <c r="C487964" s="686"/>
    </row>
    <row r="487965" spans="3:3">
      <c r="C487965" s="686"/>
    </row>
    <row r="487966" spans="3:3">
      <c r="C487966" s="686"/>
    </row>
    <row r="487967" spans="3:3">
      <c r="C487967" s="686"/>
    </row>
    <row r="487968" spans="3:3">
      <c r="C487968" s="686"/>
    </row>
    <row r="487969" spans="3:3">
      <c r="C487969" s="686"/>
    </row>
    <row r="487970" spans="3:3">
      <c r="C487970" s="686"/>
    </row>
    <row r="487971" spans="3:3">
      <c r="C487971" s="686"/>
    </row>
    <row r="487972" spans="3:3">
      <c r="C487972" s="686"/>
    </row>
    <row r="487973" spans="3:3">
      <c r="C487973" s="686"/>
    </row>
    <row r="487974" spans="3:3">
      <c r="C487974" s="686"/>
    </row>
    <row r="487975" spans="3:3">
      <c r="C487975" s="686"/>
    </row>
    <row r="487976" spans="3:3">
      <c r="C487976" s="686"/>
    </row>
    <row r="487977" spans="3:3">
      <c r="C487977" s="686"/>
    </row>
    <row r="487978" spans="3:3">
      <c r="C487978" s="686"/>
    </row>
    <row r="487979" spans="3:3">
      <c r="C487979" s="686"/>
    </row>
    <row r="487980" spans="3:3">
      <c r="C487980" s="686"/>
    </row>
    <row r="487981" spans="3:3">
      <c r="C487981" s="686"/>
    </row>
    <row r="487982" spans="3:3">
      <c r="C487982" s="686"/>
    </row>
    <row r="487983" spans="3:3">
      <c r="C487983" s="686"/>
    </row>
    <row r="487984" spans="3:3">
      <c r="C487984" s="686"/>
    </row>
    <row r="487985" spans="3:3">
      <c r="C487985" s="686"/>
    </row>
    <row r="487986" spans="3:3">
      <c r="C487986" s="686"/>
    </row>
    <row r="487987" spans="3:3">
      <c r="C487987" s="686"/>
    </row>
    <row r="487988" spans="3:3">
      <c r="C487988" s="686"/>
    </row>
    <row r="487989" spans="3:3">
      <c r="C487989" s="686"/>
    </row>
    <row r="487990" spans="3:3">
      <c r="C487990" s="686"/>
    </row>
    <row r="487991" spans="3:3">
      <c r="C487991" s="686"/>
    </row>
    <row r="487992" spans="3:3">
      <c r="C487992" s="686"/>
    </row>
    <row r="487993" spans="3:3">
      <c r="C487993" s="686"/>
    </row>
    <row r="487994" spans="3:3">
      <c r="C487994" s="686"/>
    </row>
    <row r="487995" spans="3:3">
      <c r="C487995" s="686"/>
    </row>
    <row r="487996" spans="3:3">
      <c r="C487996" s="686"/>
    </row>
    <row r="487997" spans="3:3">
      <c r="C487997" s="686"/>
    </row>
    <row r="487998" spans="3:3">
      <c r="C487998" s="686"/>
    </row>
    <row r="487999" spans="3:3">
      <c r="C487999" s="686"/>
    </row>
    <row r="488000" spans="3:3">
      <c r="C488000" s="686"/>
    </row>
    <row r="488001" spans="3:3">
      <c r="C488001" s="686"/>
    </row>
    <row r="488002" spans="3:3">
      <c r="C488002" s="686"/>
    </row>
    <row r="488003" spans="3:3">
      <c r="C488003" s="686"/>
    </row>
    <row r="488004" spans="3:3">
      <c r="C488004" s="686"/>
    </row>
    <row r="488005" spans="3:3">
      <c r="C488005" s="686"/>
    </row>
    <row r="488006" spans="3:3">
      <c r="C488006" s="686"/>
    </row>
    <row r="488007" spans="3:3">
      <c r="C488007" s="686"/>
    </row>
    <row r="488008" spans="3:3">
      <c r="C488008" s="686"/>
    </row>
    <row r="488009" spans="3:3">
      <c r="C488009" s="686"/>
    </row>
    <row r="488010" spans="3:3">
      <c r="C488010" s="686"/>
    </row>
    <row r="488011" spans="3:3">
      <c r="C488011" s="686"/>
    </row>
    <row r="488012" spans="3:3">
      <c r="C488012" s="686"/>
    </row>
    <row r="488013" spans="3:3">
      <c r="C488013" s="686"/>
    </row>
    <row r="488014" spans="3:3">
      <c r="C488014" s="686"/>
    </row>
    <row r="488015" spans="3:3">
      <c r="C488015" s="686"/>
    </row>
    <row r="488016" spans="3:3">
      <c r="C488016" s="686"/>
    </row>
    <row r="488017" spans="3:3">
      <c r="C488017" s="686"/>
    </row>
    <row r="488018" spans="3:3">
      <c r="C488018" s="686"/>
    </row>
    <row r="488019" spans="3:3">
      <c r="C488019" s="686"/>
    </row>
    <row r="488020" spans="3:3">
      <c r="C488020" s="686"/>
    </row>
    <row r="488021" spans="3:3">
      <c r="C488021" s="686"/>
    </row>
    <row r="488022" spans="3:3">
      <c r="C488022" s="686"/>
    </row>
    <row r="488023" spans="3:3">
      <c r="C488023" s="686"/>
    </row>
    <row r="488024" spans="3:3">
      <c r="C488024" s="686"/>
    </row>
    <row r="488025" spans="3:3">
      <c r="C488025" s="686"/>
    </row>
    <row r="488026" spans="3:3">
      <c r="C488026" s="686"/>
    </row>
    <row r="488027" spans="3:3">
      <c r="C488027" s="686"/>
    </row>
    <row r="488028" spans="3:3">
      <c r="C488028" s="686"/>
    </row>
    <row r="488029" spans="3:3">
      <c r="C488029" s="686"/>
    </row>
    <row r="488030" spans="3:3">
      <c r="C488030" s="686"/>
    </row>
    <row r="488031" spans="3:3">
      <c r="C488031" s="686"/>
    </row>
    <row r="488032" spans="3:3">
      <c r="C488032" s="686"/>
    </row>
    <row r="488033" spans="3:3">
      <c r="C488033" s="686"/>
    </row>
    <row r="488034" spans="3:3">
      <c r="C488034" s="686"/>
    </row>
    <row r="488035" spans="3:3">
      <c r="C488035" s="686"/>
    </row>
    <row r="488036" spans="3:3">
      <c r="C488036" s="686"/>
    </row>
    <row r="488037" spans="3:3">
      <c r="C488037" s="686"/>
    </row>
    <row r="488038" spans="3:3">
      <c r="C488038" s="686"/>
    </row>
    <row r="488039" spans="3:3">
      <c r="C488039" s="686"/>
    </row>
    <row r="488040" spans="3:3">
      <c r="C488040" s="686"/>
    </row>
    <row r="488041" spans="3:3">
      <c r="C488041" s="686"/>
    </row>
    <row r="488042" spans="3:3">
      <c r="C488042" s="686"/>
    </row>
    <row r="488043" spans="3:3">
      <c r="C488043" s="686"/>
    </row>
    <row r="488044" spans="3:3">
      <c r="C488044" s="686"/>
    </row>
    <row r="488045" spans="3:3">
      <c r="C488045" s="686"/>
    </row>
    <row r="488046" spans="3:3">
      <c r="C488046" s="686"/>
    </row>
    <row r="488047" spans="3:3">
      <c r="C488047" s="686"/>
    </row>
    <row r="488048" spans="3:3">
      <c r="C488048" s="686"/>
    </row>
    <row r="488049" spans="3:3">
      <c r="C488049" s="686"/>
    </row>
    <row r="488050" spans="3:3">
      <c r="C488050" s="686"/>
    </row>
    <row r="488051" spans="3:3">
      <c r="C488051" s="686"/>
    </row>
    <row r="488052" spans="3:3">
      <c r="C488052" s="686"/>
    </row>
    <row r="488053" spans="3:3">
      <c r="C488053" s="686"/>
    </row>
    <row r="488054" spans="3:3">
      <c r="C488054" s="686"/>
    </row>
    <row r="488055" spans="3:3">
      <c r="C488055" s="686"/>
    </row>
    <row r="488056" spans="3:3">
      <c r="C488056" s="686"/>
    </row>
    <row r="488057" spans="3:3">
      <c r="C488057" s="686"/>
    </row>
    <row r="488058" spans="3:3">
      <c r="C488058" s="686"/>
    </row>
    <row r="488059" spans="3:3">
      <c r="C488059" s="686"/>
    </row>
    <row r="488060" spans="3:3">
      <c r="C488060" s="686"/>
    </row>
    <row r="488061" spans="3:3">
      <c r="C488061" s="686"/>
    </row>
    <row r="488062" spans="3:3">
      <c r="C488062" s="686"/>
    </row>
    <row r="488063" spans="3:3">
      <c r="C488063" s="686"/>
    </row>
    <row r="488064" spans="3:3">
      <c r="C488064" s="686"/>
    </row>
    <row r="488065" spans="3:3">
      <c r="C488065" s="686"/>
    </row>
    <row r="488066" spans="3:3">
      <c r="C488066" s="686"/>
    </row>
    <row r="488067" spans="3:3">
      <c r="C488067" s="686"/>
    </row>
    <row r="488068" spans="3:3">
      <c r="C488068" s="686"/>
    </row>
    <row r="488069" spans="3:3">
      <c r="C488069" s="686"/>
    </row>
    <row r="488070" spans="3:3">
      <c r="C488070" s="686"/>
    </row>
    <row r="488071" spans="3:3">
      <c r="C488071" s="686"/>
    </row>
    <row r="488072" spans="3:3">
      <c r="C488072" s="686"/>
    </row>
    <row r="488073" spans="3:3">
      <c r="C488073" s="686"/>
    </row>
    <row r="488074" spans="3:3">
      <c r="C488074" s="686"/>
    </row>
    <row r="488075" spans="3:3">
      <c r="C488075" s="686"/>
    </row>
    <row r="488076" spans="3:3">
      <c r="C488076" s="686"/>
    </row>
    <row r="488077" spans="3:3">
      <c r="C488077" s="686"/>
    </row>
    <row r="488078" spans="3:3">
      <c r="C488078" s="686"/>
    </row>
    <row r="488079" spans="3:3">
      <c r="C488079" s="686"/>
    </row>
    <row r="488080" spans="3:3">
      <c r="C488080" s="686"/>
    </row>
    <row r="488081" spans="3:3">
      <c r="C488081" s="686"/>
    </row>
    <row r="488082" spans="3:3">
      <c r="C488082" s="686"/>
    </row>
    <row r="488083" spans="3:3">
      <c r="C488083" s="686"/>
    </row>
    <row r="488084" spans="3:3">
      <c r="C488084" s="686"/>
    </row>
    <row r="488085" spans="3:3">
      <c r="C488085" s="686"/>
    </row>
    <row r="488086" spans="3:3">
      <c r="C488086" s="686"/>
    </row>
    <row r="488087" spans="3:3">
      <c r="C488087" s="686"/>
    </row>
    <row r="488088" spans="3:3">
      <c r="C488088" s="686"/>
    </row>
    <row r="488089" spans="3:3">
      <c r="C488089" s="686"/>
    </row>
    <row r="488090" spans="3:3">
      <c r="C488090" s="686"/>
    </row>
    <row r="488091" spans="3:3">
      <c r="C488091" s="686"/>
    </row>
    <row r="488092" spans="3:3">
      <c r="C488092" s="686"/>
    </row>
    <row r="488093" spans="3:3">
      <c r="C488093" s="686"/>
    </row>
    <row r="488094" spans="3:3">
      <c r="C488094" s="686"/>
    </row>
    <row r="488095" spans="3:3">
      <c r="C488095" s="686"/>
    </row>
    <row r="488096" spans="3:3">
      <c r="C488096" s="686"/>
    </row>
    <row r="488097" spans="3:3">
      <c r="C488097" s="686"/>
    </row>
    <row r="488098" spans="3:3">
      <c r="C488098" s="686"/>
    </row>
    <row r="488099" spans="3:3">
      <c r="C488099" s="686"/>
    </row>
    <row r="488100" spans="3:3">
      <c r="C488100" s="686"/>
    </row>
    <row r="488101" spans="3:3">
      <c r="C488101" s="686"/>
    </row>
    <row r="488102" spans="3:3">
      <c r="C488102" s="686"/>
    </row>
    <row r="488103" spans="3:3">
      <c r="C488103" s="686"/>
    </row>
    <row r="488104" spans="3:3">
      <c r="C488104" s="686"/>
    </row>
    <row r="488105" spans="3:3">
      <c r="C488105" s="686"/>
    </row>
    <row r="488106" spans="3:3">
      <c r="C488106" s="686"/>
    </row>
    <row r="488107" spans="3:3">
      <c r="C488107" s="686"/>
    </row>
    <row r="488108" spans="3:3">
      <c r="C488108" s="686"/>
    </row>
    <row r="488109" spans="3:3">
      <c r="C488109" s="686"/>
    </row>
    <row r="488110" spans="3:3">
      <c r="C488110" s="686"/>
    </row>
    <row r="488111" spans="3:3">
      <c r="C488111" s="686"/>
    </row>
    <row r="488112" spans="3:3">
      <c r="C488112" s="686"/>
    </row>
    <row r="488113" spans="3:3">
      <c r="C488113" s="686"/>
    </row>
    <row r="488114" spans="3:3">
      <c r="C488114" s="686"/>
    </row>
    <row r="488115" spans="3:3">
      <c r="C488115" s="686"/>
    </row>
    <row r="488116" spans="3:3">
      <c r="C488116" s="686"/>
    </row>
    <row r="488117" spans="3:3">
      <c r="C488117" s="686"/>
    </row>
    <row r="488118" spans="3:3">
      <c r="C488118" s="686"/>
    </row>
    <row r="488119" spans="3:3">
      <c r="C488119" s="686"/>
    </row>
    <row r="488120" spans="3:3">
      <c r="C488120" s="686"/>
    </row>
    <row r="488121" spans="3:3">
      <c r="C488121" s="686"/>
    </row>
    <row r="488122" spans="3:3">
      <c r="C488122" s="686"/>
    </row>
    <row r="488123" spans="3:3">
      <c r="C488123" s="686"/>
    </row>
    <row r="488124" spans="3:3">
      <c r="C488124" s="686"/>
    </row>
    <row r="488125" spans="3:3">
      <c r="C488125" s="686"/>
    </row>
    <row r="488126" spans="3:3">
      <c r="C488126" s="686"/>
    </row>
    <row r="488127" spans="3:3">
      <c r="C488127" s="686"/>
    </row>
    <row r="488128" spans="3:3">
      <c r="C488128" s="686"/>
    </row>
    <row r="488129" spans="3:3">
      <c r="C488129" s="686"/>
    </row>
    <row r="488130" spans="3:3">
      <c r="C488130" s="686"/>
    </row>
    <row r="488131" spans="3:3">
      <c r="C488131" s="686"/>
    </row>
    <row r="488132" spans="3:3">
      <c r="C488132" s="686"/>
    </row>
    <row r="488133" spans="3:3">
      <c r="C488133" s="686"/>
    </row>
    <row r="488134" spans="3:3">
      <c r="C488134" s="686"/>
    </row>
    <row r="488135" spans="3:3">
      <c r="C488135" s="686"/>
    </row>
    <row r="488136" spans="3:3">
      <c r="C488136" s="686"/>
    </row>
    <row r="488137" spans="3:3">
      <c r="C488137" s="686"/>
    </row>
    <row r="488138" spans="3:3">
      <c r="C488138" s="686"/>
    </row>
    <row r="488139" spans="3:3">
      <c r="C488139" s="686"/>
    </row>
    <row r="488140" spans="3:3">
      <c r="C488140" s="686"/>
    </row>
    <row r="488141" spans="3:3">
      <c r="C488141" s="686"/>
    </row>
    <row r="488142" spans="3:3">
      <c r="C488142" s="686"/>
    </row>
    <row r="488143" spans="3:3">
      <c r="C488143" s="686"/>
    </row>
    <row r="488144" spans="3:3">
      <c r="C488144" s="686"/>
    </row>
    <row r="488145" spans="3:3">
      <c r="C488145" s="686"/>
    </row>
    <row r="488146" spans="3:3">
      <c r="C488146" s="686"/>
    </row>
    <row r="488147" spans="3:3">
      <c r="C488147" s="686"/>
    </row>
    <row r="488148" spans="3:3">
      <c r="C488148" s="686"/>
    </row>
    <row r="488149" spans="3:3">
      <c r="C488149" s="686"/>
    </row>
    <row r="488150" spans="3:3">
      <c r="C488150" s="686"/>
    </row>
    <row r="488151" spans="3:3">
      <c r="C488151" s="686"/>
    </row>
    <row r="488152" spans="3:3">
      <c r="C488152" s="686"/>
    </row>
    <row r="488153" spans="3:3">
      <c r="C488153" s="686"/>
    </row>
    <row r="488154" spans="3:3">
      <c r="C488154" s="686"/>
    </row>
    <row r="488155" spans="3:3">
      <c r="C488155" s="686"/>
    </row>
    <row r="488156" spans="3:3">
      <c r="C488156" s="686"/>
    </row>
    <row r="488157" spans="3:3">
      <c r="C488157" s="686"/>
    </row>
    <row r="488158" spans="3:3">
      <c r="C488158" s="686"/>
    </row>
    <row r="488159" spans="3:3">
      <c r="C488159" s="686"/>
    </row>
    <row r="488160" spans="3:3">
      <c r="C488160" s="686"/>
    </row>
    <row r="488161" spans="3:3">
      <c r="C488161" s="686"/>
    </row>
    <row r="488162" spans="3:3">
      <c r="C488162" s="686"/>
    </row>
    <row r="488163" spans="3:3">
      <c r="C488163" s="686"/>
    </row>
    <row r="488164" spans="3:3">
      <c r="C488164" s="686"/>
    </row>
    <row r="488165" spans="3:3">
      <c r="C488165" s="686"/>
    </row>
    <row r="488166" spans="3:3">
      <c r="C488166" s="686"/>
    </row>
    <row r="488167" spans="3:3">
      <c r="C488167" s="686"/>
    </row>
    <row r="488168" spans="3:3">
      <c r="C488168" s="686"/>
    </row>
    <row r="488169" spans="3:3">
      <c r="C488169" s="686"/>
    </row>
    <row r="488170" spans="3:3">
      <c r="C488170" s="686"/>
    </row>
    <row r="488171" spans="3:3">
      <c r="C488171" s="686"/>
    </row>
    <row r="488172" spans="3:3">
      <c r="C488172" s="686"/>
    </row>
    <row r="488173" spans="3:3">
      <c r="C488173" s="686"/>
    </row>
    <row r="488174" spans="3:3">
      <c r="C488174" s="686"/>
    </row>
    <row r="488175" spans="3:3">
      <c r="C488175" s="686"/>
    </row>
    <row r="488176" spans="3:3">
      <c r="C488176" s="686"/>
    </row>
    <row r="488177" spans="3:3">
      <c r="C488177" s="686"/>
    </row>
    <row r="488178" spans="3:3">
      <c r="C488178" s="686"/>
    </row>
    <row r="488179" spans="3:3">
      <c r="C488179" s="686"/>
    </row>
    <row r="488180" spans="3:3">
      <c r="C488180" s="686"/>
    </row>
    <row r="488181" spans="3:3">
      <c r="C488181" s="686"/>
    </row>
    <row r="488182" spans="3:3">
      <c r="C488182" s="686"/>
    </row>
    <row r="488183" spans="3:3">
      <c r="C488183" s="686"/>
    </row>
    <row r="488184" spans="3:3">
      <c r="C488184" s="686"/>
    </row>
    <row r="488185" spans="3:3">
      <c r="C488185" s="686"/>
    </row>
    <row r="488186" spans="3:3">
      <c r="C488186" s="686"/>
    </row>
    <row r="488187" spans="3:3">
      <c r="C488187" s="686"/>
    </row>
    <row r="488188" spans="3:3">
      <c r="C488188" s="686"/>
    </row>
    <row r="488189" spans="3:3">
      <c r="C488189" s="686"/>
    </row>
    <row r="488190" spans="3:3">
      <c r="C488190" s="686"/>
    </row>
    <row r="488191" spans="3:3">
      <c r="C488191" s="686"/>
    </row>
    <row r="488192" spans="3:3">
      <c r="C488192" s="686"/>
    </row>
    <row r="488193" spans="3:3">
      <c r="C488193" s="686"/>
    </row>
    <row r="488194" spans="3:3">
      <c r="C488194" s="686"/>
    </row>
    <row r="488195" spans="3:3">
      <c r="C488195" s="686"/>
    </row>
    <row r="488196" spans="3:3">
      <c r="C488196" s="686"/>
    </row>
    <row r="488197" spans="3:3">
      <c r="C488197" s="686"/>
    </row>
    <row r="488198" spans="3:3">
      <c r="C488198" s="686"/>
    </row>
    <row r="488199" spans="3:3">
      <c r="C488199" s="686"/>
    </row>
    <row r="488200" spans="3:3">
      <c r="C488200" s="686"/>
    </row>
    <row r="488201" spans="3:3">
      <c r="C488201" s="686"/>
    </row>
    <row r="488202" spans="3:3">
      <c r="C488202" s="686"/>
    </row>
    <row r="488203" spans="3:3">
      <c r="C488203" s="686"/>
    </row>
    <row r="488204" spans="3:3">
      <c r="C488204" s="686"/>
    </row>
    <row r="488205" spans="3:3">
      <c r="C488205" s="686"/>
    </row>
    <row r="488206" spans="3:3">
      <c r="C488206" s="686"/>
    </row>
    <row r="488207" spans="3:3">
      <c r="C488207" s="686"/>
    </row>
    <row r="488208" spans="3:3">
      <c r="C488208" s="686"/>
    </row>
    <row r="488209" spans="3:3">
      <c r="C488209" s="686"/>
    </row>
    <row r="488210" spans="3:3">
      <c r="C488210" s="686"/>
    </row>
    <row r="488211" spans="3:3">
      <c r="C488211" s="686"/>
    </row>
    <row r="488212" spans="3:3">
      <c r="C488212" s="686"/>
    </row>
    <row r="488213" spans="3:3">
      <c r="C488213" s="686"/>
    </row>
    <row r="488214" spans="3:3">
      <c r="C488214" s="686"/>
    </row>
    <row r="488215" spans="3:3">
      <c r="C488215" s="686"/>
    </row>
    <row r="488216" spans="3:3">
      <c r="C488216" s="686"/>
    </row>
    <row r="488217" spans="3:3">
      <c r="C488217" s="686"/>
    </row>
    <row r="488218" spans="3:3">
      <c r="C488218" s="686"/>
    </row>
    <row r="488219" spans="3:3">
      <c r="C488219" s="686"/>
    </row>
    <row r="488220" spans="3:3">
      <c r="C488220" s="686"/>
    </row>
    <row r="488221" spans="3:3">
      <c r="C488221" s="686"/>
    </row>
    <row r="488222" spans="3:3">
      <c r="C488222" s="686"/>
    </row>
    <row r="488223" spans="3:3">
      <c r="C488223" s="686"/>
    </row>
    <row r="488224" spans="3:3">
      <c r="C488224" s="686"/>
    </row>
    <row r="488225" spans="3:3">
      <c r="C488225" s="686"/>
    </row>
    <row r="488226" spans="3:3">
      <c r="C488226" s="686"/>
    </row>
    <row r="488227" spans="3:3">
      <c r="C488227" s="686"/>
    </row>
    <row r="488228" spans="3:3">
      <c r="C488228" s="686"/>
    </row>
    <row r="488229" spans="3:3">
      <c r="C488229" s="686"/>
    </row>
    <row r="488230" spans="3:3">
      <c r="C488230" s="686"/>
    </row>
    <row r="488231" spans="3:3">
      <c r="C488231" s="686"/>
    </row>
    <row r="488232" spans="3:3">
      <c r="C488232" s="686"/>
    </row>
    <row r="488233" spans="3:3">
      <c r="C488233" s="686"/>
    </row>
    <row r="488234" spans="3:3">
      <c r="C488234" s="686"/>
    </row>
    <row r="488235" spans="3:3">
      <c r="C488235" s="686"/>
    </row>
    <row r="488236" spans="3:3">
      <c r="C488236" s="686"/>
    </row>
    <row r="488237" spans="3:3">
      <c r="C488237" s="686"/>
    </row>
    <row r="488238" spans="3:3">
      <c r="C488238" s="686"/>
    </row>
    <row r="488239" spans="3:3">
      <c r="C488239" s="686"/>
    </row>
    <row r="488240" spans="3:3">
      <c r="C488240" s="686"/>
    </row>
    <row r="488241" spans="3:3">
      <c r="C488241" s="686"/>
    </row>
    <row r="488242" spans="3:3">
      <c r="C488242" s="686"/>
    </row>
    <row r="488243" spans="3:3">
      <c r="C488243" s="686"/>
    </row>
    <row r="488244" spans="3:3">
      <c r="C488244" s="686"/>
    </row>
    <row r="488245" spans="3:3">
      <c r="C488245" s="686"/>
    </row>
    <row r="488246" spans="3:3">
      <c r="C488246" s="686"/>
    </row>
    <row r="488247" spans="3:3">
      <c r="C488247" s="686"/>
    </row>
    <row r="488248" spans="3:3">
      <c r="C488248" s="686"/>
    </row>
    <row r="488249" spans="3:3">
      <c r="C488249" s="686"/>
    </row>
    <row r="488250" spans="3:3">
      <c r="C488250" s="686"/>
    </row>
    <row r="488251" spans="3:3">
      <c r="C488251" s="686"/>
    </row>
    <row r="488252" spans="3:3">
      <c r="C488252" s="686"/>
    </row>
    <row r="488253" spans="3:3">
      <c r="C488253" s="686"/>
    </row>
    <row r="488254" spans="3:3">
      <c r="C488254" s="686"/>
    </row>
    <row r="488255" spans="3:3">
      <c r="C488255" s="686"/>
    </row>
    <row r="488256" spans="3:3">
      <c r="C488256" s="686"/>
    </row>
    <row r="488257" spans="3:3">
      <c r="C488257" s="686"/>
    </row>
    <row r="488258" spans="3:3">
      <c r="C488258" s="686"/>
    </row>
    <row r="488259" spans="3:3">
      <c r="C488259" s="686"/>
    </row>
    <row r="488260" spans="3:3">
      <c r="C488260" s="686"/>
    </row>
    <row r="488261" spans="3:3">
      <c r="C488261" s="686"/>
    </row>
    <row r="488262" spans="3:3">
      <c r="C488262" s="686"/>
    </row>
    <row r="488263" spans="3:3">
      <c r="C488263" s="686"/>
    </row>
    <row r="488264" spans="3:3">
      <c r="C488264" s="686"/>
    </row>
    <row r="488265" spans="3:3">
      <c r="C488265" s="686"/>
    </row>
    <row r="488266" spans="3:3">
      <c r="C488266" s="686"/>
    </row>
    <row r="488267" spans="3:3">
      <c r="C488267" s="686"/>
    </row>
    <row r="488268" spans="3:3">
      <c r="C488268" s="686"/>
    </row>
    <row r="488269" spans="3:3">
      <c r="C488269" s="686"/>
    </row>
    <row r="488270" spans="3:3">
      <c r="C488270" s="686"/>
    </row>
    <row r="488271" spans="3:3">
      <c r="C488271" s="686"/>
    </row>
    <row r="488272" spans="3:3">
      <c r="C488272" s="686"/>
    </row>
    <row r="488273" spans="3:3">
      <c r="C488273" s="686"/>
    </row>
    <row r="488274" spans="3:3">
      <c r="C488274" s="686"/>
    </row>
    <row r="488275" spans="3:3">
      <c r="C488275" s="686"/>
    </row>
    <row r="488276" spans="3:3">
      <c r="C488276" s="686"/>
    </row>
    <row r="488277" spans="3:3">
      <c r="C488277" s="686"/>
    </row>
    <row r="488278" spans="3:3">
      <c r="C488278" s="686"/>
    </row>
    <row r="488279" spans="3:3">
      <c r="C488279" s="686"/>
    </row>
    <row r="488280" spans="3:3">
      <c r="C488280" s="686"/>
    </row>
    <row r="488281" spans="3:3">
      <c r="C488281" s="686"/>
    </row>
    <row r="488282" spans="3:3">
      <c r="C488282" s="686"/>
    </row>
    <row r="488283" spans="3:3">
      <c r="C488283" s="686"/>
    </row>
    <row r="488284" spans="3:3">
      <c r="C488284" s="686"/>
    </row>
    <row r="488285" spans="3:3">
      <c r="C488285" s="686"/>
    </row>
    <row r="488286" spans="3:3">
      <c r="C488286" s="686"/>
    </row>
    <row r="488287" spans="3:3">
      <c r="C488287" s="686"/>
    </row>
    <row r="488288" spans="3:3">
      <c r="C488288" s="686"/>
    </row>
    <row r="488289" spans="3:3">
      <c r="C488289" s="686"/>
    </row>
    <row r="488290" spans="3:3">
      <c r="C488290" s="686"/>
    </row>
    <row r="488291" spans="3:3">
      <c r="C488291" s="686"/>
    </row>
    <row r="488292" spans="3:3">
      <c r="C488292" s="686"/>
    </row>
    <row r="488293" spans="3:3">
      <c r="C488293" s="686"/>
    </row>
    <row r="488294" spans="3:3">
      <c r="C488294" s="686"/>
    </row>
    <row r="488295" spans="3:3">
      <c r="C488295" s="686"/>
    </row>
    <row r="488296" spans="3:3">
      <c r="C488296" s="686"/>
    </row>
    <row r="488297" spans="3:3">
      <c r="C488297" s="686"/>
    </row>
    <row r="488298" spans="3:3">
      <c r="C488298" s="686"/>
    </row>
    <row r="488299" spans="3:3">
      <c r="C488299" s="686"/>
    </row>
    <row r="488300" spans="3:3">
      <c r="C488300" s="686"/>
    </row>
    <row r="488301" spans="3:3">
      <c r="C488301" s="686"/>
    </row>
    <row r="488302" spans="3:3">
      <c r="C488302" s="686"/>
    </row>
    <row r="488303" spans="3:3">
      <c r="C488303" s="686"/>
    </row>
    <row r="488304" spans="3:3">
      <c r="C488304" s="686"/>
    </row>
    <row r="488305" spans="3:3">
      <c r="C488305" s="686"/>
    </row>
    <row r="488306" spans="3:3">
      <c r="C488306" s="686"/>
    </row>
    <row r="488307" spans="3:3">
      <c r="C488307" s="686"/>
    </row>
    <row r="488308" spans="3:3">
      <c r="C488308" s="686"/>
    </row>
    <row r="488309" spans="3:3">
      <c r="C488309" s="686"/>
    </row>
    <row r="488310" spans="3:3">
      <c r="C488310" s="686"/>
    </row>
    <row r="488311" spans="3:3">
      <c r="C488311" s="686"/>
    </row>
    <row r="488312" spans="3:3">
      <c r="C488312" s="686"/>
    </row>
    <row r="488313" spans="3:3">
      <c r="C488313" s="686"/>
    </row>
    <row r="488314" spans="3:3">
      <c r="C488314" s="686"/>
    </row>
    <row r="488315" spans="3:3">
      <c r="C488315" s="686"/>
    </row>
    <row r="488316" spans="3:3">
      <c r="C488316" s="686"/>
    </row>
    <row r="488317" spans="3:3">
      <c r="C488317" s="686"/>
    </row>
    <row r="488318" spans="3:3">
      <c r="C488318" s="686"/>
    </row>
    <row r="488319" spans="3:3">
      <c r="C488319" s="686"/>
    </row>
    <row r="488320" spans="3:3">
      <c r="C488320" s="686"/>
    </row>
    <row r="488321" spans="3:3">
      <c r="C488321" s="686"/>
    </row>
    <row r="488322" spans="3:3">
      <c r="C488322" s="686"/>
    </row>
    <row r="488323" spans="3:3">
      <c r="C488323" s="686"/>
    </row>
    <row r="488324" spans="3:3">
      <c r="C488324" s="686"/>
    </row>
    <row r="488325" spans="3:3">
      <c r="C488325" s="686"/>
    </row>
    <row r="488326" spans="3:3">
      <c r="C488326" s="686"/>
    </row>
    <row r="488327" spans="3:3">
      <c r="C488327" s="686"/>
    </row>
    <row r="488328" spans="3:3">
      <c r="C488328" s="686"/>
    </row>
    <row r="488329" spans="3:3">
      <c r="C488329" s="686"/>
    </row>
    <row r="488330" spans="3:3">
      <c r="C488330" s="686"/>
    </row>
    <row r="488331" spans="3:3">
      <c r="C488331" s="686"/>
    </row>
    <row r="488332" spans="3:3">
      <c r="C488332" s="686"/>
    </row>
    <row r="488333" spans="3:3">
      <c r="C488333" s="686"/>
    </row>
    <row r="488334" spans="3:3">
      <c r="C488334" s="686"/>
    </row>
    <row r="488335" spans="3:3">
      <c r="C488335" s="686"/>
    </row>
    <row r="488336" spans="3:3">
      <c r="C488336" s="686"/>
    </row>
    <row r="488337" spans="3:3">
      <c r="C488337" s="686"/>
    </row>
    <row r="488338" spans="3:3">
      <c r="C488338" s="686"/>
    </row>
    <row r="488339" spans="3:3">
      <c r="C488339" s="686"/>
    </row>
    <row r="488340" spans="3:3">
      <c r="C488340" s="686"/>
    </row>
    <row r="488341" spans="3:3">
      <c r="C488341" s="686"/>
    </row>
    <row r="488342" spans="3:3">
      <c r="C488342" s="686"/>
    </row>
    <row r="488343" spans="3:3">
      <c r="C488343" s="686"/>
    </row>
    <row r="488344" spans="3:3">
      <c r="C488344" s="686"/>
    </row>
    <row r="488345" spans="3:3">
      <c r="C488345" s="686"/>
    </row>
    <row r="488346" spans="3:3">
      <c r="C488346" s="686"/>
    </row>
    <row r="488347" spans="3:3">
      <c r="C488347" s="686"/>
    </row>
    <row r="488348" spans="3:3">
      <c r="C488348" s="686"/>
    </row>
    <row r="488349" spans="3:3">
      <c r="C488349" s="686"/>
    </row>
    <row r="488350" spans="3:3">
      <c r="C488350" s="686"/>
    </row>
    <row r="488351" spans="3:3">
      <c r="C488351" s="686"/>
    </row>
    <row r="488352" spans="3:3">
      <c r="C488352" s="686"/>
    </row>
    <row r="488353" spans="3:3">
      <c r="C488353" s="686"/>
    </row>
    <row r="488354" spans="3:3">
      <c r="C488354" s="686"/>
    </row>
    <row r="488355" spans="3:3">
      <c r="C488355" s="686"/>
    </row>
    <row r="488356" spans="3:3">
      <c r="C488356" s="686"/>
    </row>
    <row r="488357" spans="3:3">
      <c r="C488357" s="686"/>
    </row>
    <row r="488358" spans="3:3">
      <c r="C488358" s="686"/>
    </row>
    <row r="488359" spans="3:3">
      <c r="C488359" s="686"/>
    </row>
    <row r="488360" spans="3:3">
      <c r="C488360" s="686"/>
    </row>
    <row r="488361" spans="3:3">
      <c r="C488361" s="686"/>
    </row>
    <row r="488362" spans="3:3">
      <c r="C488362" s="686"/>
    </row>
    <row r="488363" spans="3:3">
      <c r="C488363" s="686"/>
    </row>
    <row r="488364" spans="3:3">
      <c r="C488364" s="686"/>
    </row>
    <row r="488365" spans="3:3">
      <c r="C488365" s="686"/>
    </row>
    <row r="488366" spans="3:3">
      <c r="C488366" s="686"/>
    </row>
    <row r="488367" spans="3:3">
      <c r="C488367" s="686"/>
    </row>
    <row r="488368" spans="3:3">
      <c r="C488368" s="686"/>
    </row>
    <row r="488369" spans="3:3">
      <c r="C488369" s="686"/>
    </row>
    <row r="488370" spans="3:3">
      <c r="C488370" s="686"/>
    </row>
    <row r="488371" spans="3:3">
      <c r="C488371" s="686"/>
    </row>
    <row r="488372" spans="3:3">
      <c r="C488372" s="686"/>
    </row>
    <row r="488373" spans="3:3">
      <c r="C488373" s="686"/>
    </row>
    <row r="488374" spans="3:3">
      <c r="C488374" s="686"/>
    </row>
    <row r="488375" spans="3:3">
      <c r="C488375" s="686"/>
    </row>
    <row r="488376" spans="3:3">
      <c r="C488376" s="686"/>
    </row>
    <row r="488377" spans="3:3">
      <c r="C488377" s="686"/>
    </row>
    <row r="488378" spans="3:3">
      <c r="C488378" s="686"/>
    </row>
    <row r="488379" spans="3:3">
      <c r="C488379" s="686"/>
    </row>
    <row r="488380" spans="3:3">
      <c r="C488380" s="686"/>
    </row>
    <row r="488381" spans="3:3">
      <c r="C488381" s="686"/>
    </row>
    <row r="488382" spans="3:3">
      <c r="C488382" s="686"/>
    </row>
    <row r="488383" spans="3:3">
      <c r="C488383" s="686"/>
    </row>
    <row r="488384" spans="3:3">
      <c r="C488384" s="686"/>
    </row>
    <row r="488385" spans="3:3">
      <c r="C488385" s="686"/>
    </row>
    <row r="488386" spans="3:3">
      <c r="C488386" s="686"/>
    </row>
    <row r="488387" spans="3:3">
      <c r="C488387" s="686"/>
    </row>
    <row r="488388" spans="3:3">
      <c r="C488388" s="686"/>
    </row>
    <row r="488389" spans="3:3">
      <c r="C488389" s="686"/>
    </row>
    <row r="488390" spans="3:3">
      <c r="C488390" s="686"/>
    </row>
    <row r="488391" spans="3:3">
      <c r="C488391" s="686"/>
    </row>
    <row r="488392" spans="3:3">
      <c r="C488392" s="686"/>
    </row>
    <row r="488393" spans="3:3">
      <c r="C488393" s="686"/>
    </row>
    <row r="488394" spans="3:3">
      <c r="C488394" s="686"/>
    </row>
    <row r="488395" spans="3:3">
      <c r="C488395" s="686"/>
    </row>
    <row r="488396" spans="3:3">
      <c r="C488396" s="686"/>
    </row>
    <row r="488397" spans="3:3">
      <c r="C488397" s="686"/>
    </row>
    <row r="488398" spans="3:3">
      <c r="C488398" s="686"/>
    </row>
    <row r="488399" spans="3:3">
      <c r="C488399" s="686"/>
    </row>
    <row r="488400" spans="3:3">
      <c r="C488400" s="686"/>
    </row>
    <row r="488401" spans="3:3">
      <c r="C488401" s="686"/>
    </row>
    <row r="488402" spans="3:3">
      <c r="C488402" s="686"/>
    </row>
    <row r="488403" spans="3:3">
      <c r="C488403" s="686"/>
    </row>
    <row r="488404" spans="3:3">
      <c r="C488404" s="686"/>
    </row>
    <row r="488405" spans="3:3">
      <c r="C488405" s="686"/>
    </row>
    <row r="488406" spans="3:3">
      <c r="C488406" s="686"/>
    </row>
    <row r="488407" spans="3:3">
      <c r="C488407" s="686"/>
    </row>
    <row r="488408" spans="3:3">
      <c r="C488408" s="686"/>
    </row>
    <row r="488409" spans="3:3">
      <c r="C488409" s="686"/>
    </row>
    <row r="488410" spans="3:3">
      <c r="C488410" s="686"/>
    </row>
    <row r="488411" spans="3:3">
      <c r="C488411" s="686"/>
    </row>
    <row r="488412" spans="3:3">
      <c r="C488412" s="686"/>
    </row>
    <row r="488413" spans="3:3">
      <c r="C488413" s="686"/>
    </row>
    <row r="488414" spans="3:3">
      <c r="C488414" s="686"/>
    </row>
    <row r="488415" spans="3:3">
      <c r="C488415" s="686"/>
    </row>
    <row r="488416" spans="3:3">
      <c r="C488416" s="686"/>
    </row>
    <row r="488417" spans="3:3">
      <c r="C488417" s="686"/>
    </row>
    <row r="488418" spans="3:3">
      <c r="C488418" s="686"/>
    </row>
    <row r="488419" spans="3:3">
      <c r="C488419" s="686"/>
    </row>
    <row r="488420" spans="3:3">
      <c r="C488420" s="686"/>
    </row>
    <row r="488421" spans="3:3">
      <c r="C488421" s="686"/>
    </row>
    <row r="488422" spans="3:3">
      <c r="C488422" s="686"/>
    </row>
    <row r="488423" spans="3:3">
      <c r="C488423" s="686"/>
    </row>
    <row r="488424" spans="3:3">
      <c r="C488424" s="686"/>
    </row>
    <row r="488425" spans="3:3">
      <c r="C488425" s="686"/>
    </row>
    <row r="488426" spans="3:3">
      <c r="C488426" s="686"/>
    </row>
    <row r="488427" spans="3:3">
      <c r="C488427" s="686"/>
    </row>
    <row r="488428" spans="3:3">
      <c r="C488428" s="686"/>
    </row>
    <row r="488429" spans="3:3">
      <c r="C488429" s="686"/>
    </row>
    <row r="488430" spans="3:3">
      <c r="C488430" s="686"/>
    </row>
    <row r="488431" spans="3:3">
      <c r="C488431" s="686"/>
    </row>
    <row r="488432" spans="3:3">
      <c r="C488432" s="686"/>
    </row>
    <row r="488433" spans="3:3">
      <c r="C488433" s="686"/>
    </row>
    <row r="488434" spans="3:3">
      <c r="C488434" s="686"/>
    </row>
    <row r="488435" spans="3:3">
      <c r="C488435" s="686"/>
    </row>
    <row r="488436" spans="3:3">
      <c r="C488436" s="686"/>
    </row>
    <row r="488437" spans="3:3">
      <c r="C488437" s="686"/>
    </row>
    <row r="488438" spans="3:3">
      <c r="C488438" s="686"/>
    </row>
    <row r="488439" spans="3:3">
      <c r="C488439" s="686"/>
    </row>
    <row r="488440" spans="3:3">
      <c r="C488440" s="686"/>
    </row>
    <row r="488441" spans="3:3">
      <c r="C488441" s="686"/>
    </row>
    <row r="488442" spans="3:3">
      <c r="C488442" s="686"/>
    </row>
    <row r="488443" spans="3:3">
      <c r="C488443" s="686"/>
    </row>
    <row r="488444" spans="3:3">
      <c r="C488444" s="686"/>
    </row>
    <row r="488445" spans="3:3">
      <c r="C488445" s="686"/>
    </row>
    <row r="488446" spans="3:3">
      <c r="C488446" s="686"/>
    </row>
    <row r="488447" spans="3:3">
      <c r="C488447" s="686"/>
    </row>
    <row r="488448" spans="3:3">
      <c r="C488448" s="686"/>
    </row>
    <row r="488449" spans="3:3">
      <c r="C488449" s="686"/>
    </row>
    <row r="488450" spans="3:3">
      <c r="C488450" s="686"/>
    </row>
    <row r="488451" spans="3:3">
      <c r="C488451" s="686"/>
    </row>
    <row r="488452" spans="3:3">
      <c r="C488452" s="686"/>
    </row>
    <row r="488453" spans="3:3">
      <c r="C488453" s="686"/>
    </row>
    <row r="488454" spans="3:3">
      <c r="C488454" s="686"/>
    </row>
    <row r="488455" spans="3:3">
      <c r="C488455" s="686"/>
    </row>
    <row r="488456" spans="3:3">
      <c r="C488456" s="686"/>
    </row>
    <row r="488457" spans="3:3">
      <c r="C488457" s="686"/>
    </row>
    <row r="488458" spans="3:3">
      <c r="C488458" s="686"/>
    </row>
    <row r="488459" spans="3:3">
      <c r="C488459" s="686"/>
    </row>
    <row r="488460" spans="3:3">
      <c r="C488460" s="686"/>
    </row>
    <row r="488461" spans="3:3">
      <c r="C488461" s="686"/>
    </row>
    <row r="488462" spans="3:3">
      <c r="C488462" s="686"/>
    </row>
    <row r="488463" spans="3:3">
      <c r="C488463" s="686"/>
    </row>
    <row r="488464" spans="3:3">
      <c r="C488464" s="686"/>
    </row>
    <row r="488465" spans="3:3">
      <c r="C488465" s="686"/>
    </row>
    <row r="488466" spans="3:3">
      <c r="C488466" s="686"/>
    </row>
    <row r="488467" spans="3:3">
      <c r="C488467" s="686"/>
    </row>
    <row r="488468" spans="3:3">
      <c r="C488468" s="686"/>
    </row>
    <row r="488469" spans="3:3">
      <c r="C488469" s="686"/>
    </row>
    <row r="488470" spans="3:3">
      <c r="C488470" s="686"/>
    </row>
    <row r="488471" spans="3:3">
      <c r="C488471" s="686"/>
    </row>
    <row r="488472" spans="3:3">
      <c r="C488472" s="686"/>
    </row>
    <row r="488473" spans="3:3">
      <c r="C488473" s="686"/>
    </row>
    <row r="488474" spans="3:3">
      <c r="C488474" s="686"/>
    </row>
    <row r="488475" spans="3:3">
      <c r="C488475" s="686"/>
    </row>
    <row r="488476" spans="3:3">
      <c r="C488476" s="686"/>
    </row>
    <row r="488477" spans="3:3">
      <c r="C488477" s="686"/>
    </row>
    <row r="488478" spans="3:3">
      <c r="C488478" s="686"/>
    </row>
    <row r="488479" spans="3:3">
      <c r="C488479" s="686"/>
    </row>
    <row r="488480" spans="3:3">
      <c r="C488480" s="686"/>
    </row>
    <row r="488481" spans="3:3">
      <c r="C488481" s="686"/>
    </row>
    <row r="488482" spans="3:3">
      <c r="C488482" s="686"/>
    </row>
    <row r="488483" spans="3:3">
      <c r="C488483" s="686"/>
    </row>
    <row r="488484" spans="3:3">
      <c r="C488484" s="686"/>
    </row>
    <row r="488485" spans="3:3">
      <c r="C488485" s="686"/>
    </row>
    <row r="488486" spans="3:3">
      <c r="C488486" s="686"/>
    </row>
    <row r="488487" spans="3:3">
      <c r="C488487" s="686"/>
    </row>
    <row r="488488" spans="3:3">
      <c r="C488488" s="686"/>
    </row>
    <row r="488489" spans="3:3">
      <c r="C488489" s="686"/>
    </row>
    <row r="488490" spans="3:3">
      <c r="C488490" s="686"/>
    </row>
    <row r="488491" spans="3:3">
      <c r="C488491" s="686"/>
    </row>
    <row r="488492" spans="3:3">
      <c r="C488492" s="686"/>
    </row>
    <row r="488493" spans="3:3">
      <c r="C488493" s="686"/>
    </row>
    <row r="488494" spans="3:3">
      <c r="C488494" s="686"/>
    </row>
    <row r="488495" spans="3:3">
      <c r="C488495" s="686"/>
    </row>
    <row r="488496" spans="3:3">
      <c r="C488496" s="686"/>
    </row>
    <row r="488497" spans="3:3">
      <c r="C488497" s="686"/>
    </row>
    <row r="488498" spans="3:3">
      <c r="C488498" s="686"/>
    </row>
    <row r="488499" spans="3:3">
      <c r="C488499" s="686"/>
    </row>
    <row r="488500" spans="3:3">
      <c r="C488500" s="686"/>
    </row>
    <row r="488501" spans="3:3">
      <c r="C488501" s="686"/>
    </row>
    <row r="488502" spans="3:3">
      <c r="C488502" s="686"/>
    </row>
    <row r="488503" spans="3:3">
      <c r="C488503" s="686"/>
    </row>
    <row r="488504" spans="3:3">
      <c r="C488504" s="686"/>
    </row>
    <row r="488505" spans="3:3">
      <c r="C488505" s="686"/>
    </row>
    <row r="488506" spans="3:3">
      <c r="C488506" s="686"/>
    </row>
    <row r="488507" spans="3:3">
      <c r="C488507" s="686"/>
    </row>
    <row r="488508" spans="3:3">
      <c r="C488508" s="686"/>
    </row>
    <row r="488509" spans="3:3">
      <c r="C488509" s="686"/>
    </row>
    <row r="488510" spans="3:3">
      <c r="C488510" s="686"/>
    </row>
    <row r="488511" spans="3:3">
      <c r="C488511" s="686"/>
    </row>
    <row r="488512" spans="3:3">
      <c r="C488512" s="686"/>
    </row>
    <row r="488513" spans="3:3">
      <c r="C488513" s="686"/>
    </row>
    <row r="488514" spans="3:3">
      <c r="C488514" s="686"/>
    </row>
    <row r="488515" spans="3:3">
      <c r="C488515" s="686"/>
    </row>
    <row r="488516" spans="3:3">
      <c r="C488516" s="686"/>
    </row>
    <row r="488517" spans="3:3">
      <c r="C488517" s="686"/>
    </row>
    <row r="488518" spans="3:3">
      <c r="C488518" s="686"/>
    </row>
    <row r="488519" spans="3:3">
      <c r="C488519" s="686"/>
    </row>
    <row r="488520" spans="3:3">
      <c r="C488520" s="686"/>
    </row>
    <row r="488521" spans="3:3">
      <c r="C488521" s="686"/>
    </row>
    <row r="488522" spans="3:3">
      <c r="C488522" s="686"/>
    </row>
    <row r="488523" spans="3:3">
      <c r="C488523" s="686"/>
    </row>
    <row r="488524" spans="3:3">
      <c r="C488524" s="686"/>
    </row>
    <row r="488525" spans="3:3">
      <c r="C488525" s="686"/>
    </row>
    <row r="488526" spans="3:3">
      <c r="C488526" s="686"/>
    </row>
    <row r="488527" spans="3:3">
      <c r="C488527" s="686"/>
    </row>
    <row r="488528" spans="3:3">
      <c r="C488528" s="686"/>
    </row>
    <row r="488529" spans="3:3">
      <c r="C488529" s="686"/>
    </row>
    <row r="488530" spans="3:3">
      <c r="C488530" s="686"/>
    </row>
    <row r="488531" spans="3:3">
      <c r="C488531" s="686"/>
    </row>
    <row r="488532" spans="3:3">
      <c r="C488532" s="686"/>
    </row>
    <row r="488533" spans="3:3">
      <c r="C488533" s="686"/>
    </row>
    <row r="488534" spans="3:3">
      <c r="C488534" s="686"/>
    </row>
    <row r="488535" spans="3:3">
      <c r="C488535" s="686"/>
    </row>
    <row r="488536" spans="3:3">
      <c r="C488536" s="686"/>
    </row>
    <row r="488537" spans="3:3">
      <c r="C488537" s="686"/>
    </row>
    <row r="488538" spans="3:3">
      <c r="C488538" s="686"/>
    </row>
    <row r="488539" spans="3:3">
      <c r="C488539" s="686"/>
    </row>
    <row r="488540" spans="3:3">
      <c r="C488540" s="686"/>
    </row>
    <row r="488541" spans="3:3">
      <c r="C488541" s="686"/>
    </row>
    <row r="488542" spans="3:3">
      <c r="C488542" s="686"/>
    </row>
    <row r="488543" spans="3:3">
      <c r="C488543" s="686"/>
    </row>
    <row r="488544" spans="3:3">
      <c r="C488544" s="686"/>
    </row>
    <row r="488545" spans="3:3">
      <c r="C488545" s="686"/>
    </row>
    <row r="488546" spans="3:3">
      <c r="C488546" s="686"/>
    </row>
    <row r="488547" spans="3:3">
      <c r="C488547" s="686"/>
    </row>
    <row r="488548" spans="3:3">
      <c r="C488548" s="686"/>
    </row>
    <row r="488549" spans="3:3">
      <c r="C488549" s="686"/>
    </row>
    <row r="488550" spans="3:3">
      <c r="C488550" s="686"/>
    </row>
    <row r="488551" spans="3:3">
      <c r="C488551" s="686"/>
    </row>
    <row r="488552" spans="3:3">
      <c r="C488552" s="686"/>
    </row>
    <row r="488553" spans="3:3">
      <c r="C488553" s="686"/>
    </row>
    <row r="488554" spans="3:3">
      <c r="C488554" s="686"/>
    </row>
    <row r="488555" spans="3:3">
      <c r="C488555" s="686"/>
    </row>
    <row r="488556" spans="3:3">
      <c r="C488556" s="686"/>
    </row>
    <row r="488557" spans="3:3">
      <c r="C488557" s="686"/>
    </row>
    <row r="488558" spans="3:3">
      <c r="C488558" s="686"/>
    </row>
    <row r="488559" spans="3:3">
      <c r="C488559" s="686"/>
    </row>
    <row r="488560" spans="3:3">
      <c r="C488560" s="686"/>
    </row>
    <row r="488561" spans="3:3">
      <c r="C488561" s="686"/>
    </row>
    <row r="488562" spans="3:3">
      <c r="C488562" s="686"/>
    </row>
    <row r="488563" spans="3:3">
      <c r="C488563" s="686"/>
    </row>
    <row r="488564" spans="3:3">
      <c r="C488564" s="686"/>
    </row>
    <row r="488565" spans="3:3">
      <c r="C488565" s="686"/>
    </row>
    <row r="488566" spans="3:3">
      <c r="C488566" s="686"/>
    </row>
    <row r="488567" spans="3:3">
      <c r="C488567" s="686"/>
    </row>
    <row r="488568" spans="3:3">
      <c r="C488568" s="686"/>
    </row>
    <row r="488569" spans="3:3">
      <c r="C488569" s="686"/>
    </row>
    <row r="488570" spans="3:3">
      <c r="C488570" s="686"/>
    </row>
    <row r="488571" spans="3:3">
      <c r="C488571" s="686"/>
    </row>
    <row r="488572" spans="3:3">
      <c r="C488572" s="686"/>
    </row>
    <row r="488573" spans="3:3">
      <c r="C488573" s="686"/>
    </row>
    <row r="488574" spans="3:3">
      <c r="C488574" s="686"/>
    </row>
    <row r="488575" spans="3:3">
      <c r="C488575" s="686"/>
    </row>
    <row r="488576" spans="3:3">
      <c r="C488576" s="686"/>
    </row>
    <row r="488577" spans="3:3">
      <c r="C488577" s="686"/>
    </row>
    <row r="488578" spans="3:3">
      <c r="C488578" s="686"/>
    </row>
    <row r="488579" spans="3:3">
      <c r="C488579" s="686"/>
    </row>
    <row r="488580" spans="3:3">
      <c r="C488580" s="686"/>
    </row>
    <row r="488581" spans="3:3">
      <c r="C488581" s="686"/>
    </row>
    <row r="488582" spans="3:3">
      <c r="C488582" s="686"/>
    </row>
    <row r="488583" spans="3:3">
      <c r="C488583" s="686"/>
    </row>
    <row r="488584" spans="3:3">
      <c r="C488584" s="686"/>
    </row>
    <row r="488585" spans="3:3">
      <c r="C488585" s="686"/>
    </row>
    <row r="488586" spans="3:3">
      <c r="C488586" s="686"/>
    </row>
    <row r="488587" spans="3:3">
      <c r="C488587" s="686"/>
    </row>
    <row r="488588" spans="3:3">
      <c r="C488588" s="686"/>
    </row>
    <row r="488589" spans="3:3">
      <c r="C488589" s="686"/>
    </row>
    <row r="488590" spans="3:3">
      <c r="C488590" s="686"/>
    </row>
    <row r="488591" spans="3:3">
      <c r="C488591" s="686"/>
    </row>
    <row r="488592" spans="3:3">
      <c r="C488592" s="686"/>
    </row>
    <row r="488593" spans="3:3">
      <c r="C488593" s="686"/>
    </row>
    <row r="488594" spans="3:3">
      <c r="C488594" s="686"/>
    </row>
    <row r="488595" spans="3:3">
      <c r="C488595" s="686"/>
    </row>
    <row r="488596" spans="3:3">
      <c r="C488596" s="686"/>
    </row>
    <row r="488597" spans="3:3">
      <c r="C488597" s="686"/>
    </row>
    <row r="488598" spans="3:3">
      <c r="C488598" s="686"/>
    </row>
    <row r="488599" spans="3:3">
      <c r="C488599" s="686"/>
    </row>
    <row r="488600" spans="3:3">
      <c r="C488600" s="686"/>
    </row>
    <row r="488601" spans="3:3">
      <c r="C488601" s="686"/>
    </row>
    <row r="488602" spans="3:3">
      <c r="C488602" s="686"/>
    </row>
    <row r="488603" spans="3:3">
      <c r="C488603" s="686"/>
    </row>
    <row r="488604" spans="3:3">
      <c r="C488604" s="686"/>
    </row>
    <row r="488605" spans="3:3">
      <c r="C488605" s="686"/>
    </row>
    <row r="488606" spans="3:3">
      <c r="C488606" s="686"/>
    </row>
    <row r="488607" spans="3:3">
      <c r="C488607" s="686"/>
    </row>
    <row r="488608" spans="3:3">
      <c r="C488608" s="686"/>
    </row>
    <row r="488609" spans="3:3">
      <c r="C488609" s="686"/>
    </row>
    <row r="488610" spans="3:3">
      <c r="C488610" s="686"/>
    </row>
    <row r="488611" spans="3:3">
      <c r="C488611" s="686"/>
    </row>
    <row r="488612" spans="3:3">
      <c r="C488612" s="686"/>
    </row>
    <row r="488613" spans="3:3">
      <c r="C488613" s="686"/>
    </row>
    <row r="488614" spans="3:3">
      <c r="C488614" s="686"/>
    </row>
    <row r="488615" spans="3:3">
      <c r="C488615" s="686"/>
    </row>
    <row r="488616" spans="3:3">
      <c r="C488616" s="686"/>
    </row>
    <row r="488617" spans="3:3">
      <c r="C488617" s="686"/>
    </row>
    <row r="488618" spans="3:3">
      <c r="C488618" s="686"/>
    </row>
    <row r="488619" spans="3:3">
      <c r="C488619" s="686"/>
    </row>
    <row r="488620" spans="3:3">
      <c r="C488620" s="686"/>
    </row>
    <row r="488621" spans="3:3">
      <c r="C488621" s="686"/>
    </row>
    <row r="488622" spans="3:3">
      <c r="C488622" s="686"/>
    </row>
    <row r="488623" spans="3:3">
      <c r="C488623" s="686"/>
    </row>
    <row r="488624" spans="3:3">
      <c r="C488624" s="686"/>
    </row>
    <row r="488625" spans="3:3">
      <c r="C488625" s="686"/>
    </row>
    <row r="488626" spans="3:3">
      <c r="C488626" s="686"/>
    </row>
    <row r="488627" spans="3:3">
      <c r="C488627" s="686"/>
    </row>
    <row r="488628" spans="3:3">
      <c r="C488628" s="686"/>
    </row>
    <row r="488629" spans="3:3">
      <c r="C488629" s="686"/>
    </row>
    <row r="488630" spans="3:3">
      <c r="C488630" s="686"/>
    </row>
    <row r="488631" spans="3:3">
      <c r="C488631" s="686"/>
    </row>
    <row r="488632" spans="3:3">
      <c r="C488632" s="686"/>
    </row>
    <row r="488633" spans="3:3">
      <c r="C488633" s="686"/>
    </row>
    <row r="488634" spans="3:3">
      <c r="C488634" s="686"/>
    </row>
    <row r="488635" spans="3:3">
      <c r="C488635" s="686"/>
    </row>
    <row r="488636" spans="3:3">
      <c r="C488636" s="686"/>
    </row>
    <row r="488637" spans="3:3">
      <c r="C488637" s="686"/>
    </row>
    <row r="488638" spans="3:3">
      <c r="C488638" s="686"/>
    </row>
    <row r="488639" spans="3:3">
      <c r="C488639" s="686"/>
    </row>
    <row r="488640" spans="3:3">
      <c r="C488640" s="686"/>
    </row>
    <row r="488641" spans="3:3">
      <c r="C488641" s="686"/>
    </row>
    <row r="488642" spans="3:3">
      <c r="C488642" s="686"/>
    </row>
    <row r="488643" spans="3:3">
      <c r="C488643" s="686"/>
    </row>
    <row r="488644" spans="3:3">
      <c r="C488644" s="686"/>
    </row>
    <row r="488645" spans="3:3">
      <c r="C488645" s="686"/>
    </row>
    <row r="488646" spans="3:3">
      <c r="C488646" s="686"/>
    </row>
    <row r="488647" spans="3:3">
      <c r="C488647" s="686"/>
    </row>
    <row r="488648" spans="3:3">
      <c r="C488648" s="686"/>
    </row>
    <row r="488649" spans="3:3">
      <c r="C488649" s="686"/>
    </row>
    <row r="488650" spans="3:3">
      <c r="C488650" s="686"/>
    </row>
    <row r="488651" spans="3:3">
      <c r="C488651" s="686"/>
    </row>
    <row r="488652" spans="3:3">
      <c r="C488652" s="686"/>
    </row>
    <row r="488653" spans="3:3">
      <c r="C488653" s="686"/>
    </row>
    <row r="488654" spans="3:3">
      <c r="C488654" s="686"/>
    </row>
    <row r="488655" spans="3:3">
      <c r="C488655" s="686"/>
    </row>
    <row r="488656" spans="3:3">
      <c r="C488656" s="686"/>
    </row>
    <row r="488657" spans="3:3">
      <c r="C488657" s="686"/>
    </row>
    <row r="488658" spans="3:3">
      <c r="C488658" s="686"/>
    </row>
    <row r="488659" spans="3:3">
      <c r="C488659" s="686"/>
    </row>
    <row r="488660" spans="3:3">
      <c r="C488660" s="686"/>
    </row>
    <row r="488661" spans="3:3">
      <c r="C488661" s="686"/>
    </row>
    <row r="488662" spans="3:3">
      <c r="C488662" s="686"/>
    </row>
    <row r="488663" spans="3:3">
      <c r="C488663" s="686"/>
    </row>
    <row r="488664" spans="3:3">
      <c r="C488664" s="686"/>
    </row>
    <row r="488665" spans="3:3">
      <c r="C488665" s="686"/>
    </row>
    <row r="488666" spans="3:3">
      <c r="C488666" s="686"/>
    </row>
    <row r="488667" spans="3:3">
      <c r="C488667" s="686"/>
    </row>
    <row r="488668" spans="3:3">
      <c r="C488668" s="686"/>
    </row>
    <row r="488669" spans="3:3">
      <c r="C488669" s="686"/>
    </row>
    <row r="488670" spans="3:3">
      <c r="C488670" s="686"/>
    </row>
    <row r="488671" spans="3:3">
      <c r="C488671" s="686"/>
    </row>
    <row r="488672" spans="3:3">
      <c r="C488672" s="686"/>
    </row>
    <row r="488673" spans="3:3">
      <c r="C488673" s="686"/>
    </row>
    <row r="488674" spans="3:3">
      <c r="C488674" s="686"/>
    </row>
    <row r="488675" spans="3:3">
      <c r="C488675" s="686"/>
    </row>
    <row r="488676" spans="3:3">
      <c r="C488676" s="686"/>
    </row>
    <row r="488677" spans="3:3">
      <c r="C488677" s="686"/>
    </row>
    <row r="488678" spans="3:3">
      <c r="C488678" s="686"/>
    </row>
    <row r="488679" spans="3:3">
      <c r="C488679" s="686"/>
    </row>
    <row r="488680" spans="3:3">
      <c r="C488680" s="686"/>
    </row>
    <row r="488681" spans="3:3">
      <c r="C488681" s="686"/>
    </row>
    <row r="488682" spans="3:3">
      <c r="C488682" s="686"/>
    </row>
    <row r="488683" spans="3:3">
      <c r="C488683" s="686"/>
    </row>
    <row r="488684" spans="3:3">
      <c r="C488684" s="686"/>
    </row>
    <row r="488685" spans="3:3">
      <c r="C488685" s="686"/>
    </row>
    <row r="488686" spans="3:3">
      <c r="C488686" s="686"/>
    </row>
    <row r="488687" spans="3:3">
      <c r="C488687" s="686"/>
    </row>
    <row r="488688" spans="3:3">
      <c r="C488688" s="686"/>
    </row>
    <row r="488689" spans="3:3">
      <c r="C488689" s="686"/>
    </row>
    <row r="488690" spans="3:3">
      <c r="C488690" s="686"/>
    </row>
    <row r="488691" spans="3:3">
      <c r="C488691" s="686"/>
    </row>
    <row r="488692" spans="3:3">
      <c r="C488692" s="686"/>
    </row>
    <row r="488693" spans="3:3">
      <c r="C488693" s="686"/>
    </row>
    <row r="488694" spans="3:3">
      <c r="C488694" s="686"/>
    </row>
    <row r="488695" spans="3:3">
      <c r="C488695" s="686"/>
    </row>
    <row r="488696" spans="3:3">
      <c r="C488696" s="686"/>
    </row>
    <row r="488697" spans="3:3">
      <c r="C488697" s="686"/>
    </row>
    <row r="488698" spans="3:3">
      <c r="C488698" s="686"/>
    </row>
    <row r="488699" spans="3:3">
      <c r="C488699" s="686"/>
    </row>
    <row r="488700" spans="3:3">
      <c r="C488700" s="686"/>
    </row>
    <row r="488701" spans="3:3">
      <c r="C488701" s="686"/>
    </row>
    <row r="488702" spans="3:3">
      <c r="C488702" s="686"/>
    </row>
    <row r="488703" spans="3:3">
      <c r="C488703" s="686"/>
    </row>
    <row r="488704" spans="3:3">
      <c r="C488704" s="686"/>
    </row>
    <row r="488705" spans="3:3">
      <c r="C488705" s="686"/>
    </row>
    <row r="488706" spans="3:3">
      <c r="C488706" s="686"/>
    </row>
    <row r="488707" spans="3:3">
      <c r="C488707" s="686"/>
    </row>
    <row r="488708" spans="3:3">
      <c r="C488708" s="686"/>
    </row>
    <row r="488709" spans="3:3">
      <c r="C488709" s="686"/>
    </row>
    <row r="488710" spans="3:3">
      <c r="C488710" s="686"/>
    </row>
    <row r="488711" spans="3:3">
      <c r="C488711" s="686"/>
    </row>
    <row r="488712" spans="3:3">
      <c r="C488712" s="686"/>
    </row>
    <row r="488713" spans="3:3">
      <c r="C488713" s="686"/>
    </row>
    <row r="488714" spans="3:3">
      <c r="C488714" s="686"/>
    </row>
    <row r="488715" spans="3:3">
      <c r="C488715" s="686"/>
    </row>
    <row r="488716" spans="3:3">
      <c r="C488716" s="686"/>
    </row>
    <row r="488717" spans="3:3">
      <c r="C488717" s="686"/>
    </row>
    <row r="488718" spans="3:3">
      <c r="C488718" s="686"/>
    </row>
    <row r="488719" spans="3:3">
      <c r="C488719" s="686"/>
    </row>
    <row r="488720" spans="3:3">
      <c r="C488720" s="686"/>
    </row>
    <row r="488721" spans="3:3">
      <c r="C488721" s="686"/>
    </row>
    <row r="488722" spans="3:3">
      <c r="C488722" s="686"/>
    </row>
    <row r="488723" spans="3:3">
      <c r="C488723" s="686"/>
    </row>
    <row r="488724" spans="3:3">
      <c r="C488724" s="686"/>
    </row>
    <row r="488725" spans="3:3">
      <c r="C488725" s="686"/>
    </row>
    <row r="488726" spans="3:3">
      <c r="C488726" s="686"/>
    </row>
    <row r="488727" spans="3:3">
      <c r="C488727" s="686"/>
    </row>
    <row r="488728" spans="3:3">
      <c r="C488728" s="686"/>
    </row>
    <row r="488729" spans="3:3">
      <c r="C488729" s="686"/>
    </row>
    <row r="488730" spans="3:3">
      <c r="C488730" s="686"/>
    </row>
    <row r="488731" spans="3:3">
      <c r="C488731" s="686"/>
    </row>
    <row r="488732" spans="3:3">
      <c r="C488732" s="686"/>
    </row>
    <row r="488733" spans="3:3">
      <c r="C488733" s="686"/>
    </row>
    <row r="488734" spans="3:3">
      <c r="C488734" s="686"/>
    </row>
    <row r="488735" spans="3:3">
      <c r="C488735" s="686"/>
    </row>
    <row r="488736" spans="3:3">
      <c r="C488736" s="686"/>
    </row>
    <row r="488737" spans="3:3">
      <c r="C488737" s="686"/>
    </row>
    <row r="488738" spans="3:3">
      <c r="C488738" s="686"/>
    </row>
    <row r="488739" spans="3:3">
      <c r="C488739" s="686"/>
    </row>
    <row r="488740" spans="3:3">
      <c r="C488740" s="686"/>
    </row>
    <row r="488741" spans="3:3">
      <c r="C488741" s="686"/>
    </row>
    <row r="488742" spans="3:3">
      <c r="C488742" s="686"/>
    </row>
    <row r="488743" spans="3:3">
      <c r="C488743" s="686"/>
    </row>
    <row r="488744" spans="3:3">
      <c r="C488744" s="686"/>
    </row>
    <row r="488745" spans="3:3">
      <c r="C488745" s="686"/>
    </row>
    <row r="488746" spans="3:3">
      <c r="C488746" s="686"/>
    </row>
    <row r="488747" spans="3:3">
      <c r="C488747" s="686"/>
    </row>
    <row r="488748" spans="3:3">
      <c r="C488748" s="686"/>
    </row>
    <row r="488749" spans="3:3">
      <c r="C488749" s="686"/>
    </row>
    <row r="488750" spans="3:3">
      <c r="C488750" s="686"/>
    </row>
    <row r="488751" spans="3:3">
      <c r="C488751" s="686"/>
    </row>
    <row r="488752" spans="3:3">
      <c r="C488752" s="686"/>
    </row>
    <row r="488753" spans="3:3">
      <c r="C488753" s="686"/>
    </row>
    <row r="488754" spans="3:3">
      <c r="C488754" s="686"/>
    </row>
    <row r="488755" spans="3:3">
      <c r="C488755" s="686"/>
    </row>
    <row r="488756" spans="3:3">
      <c r="C488756" s="686"/>
    </row>
    <row r="488757" spans="3:3">
      <c r="C488757" s="686"/>
    </row>
    <row r="488758" spans="3:3">
      <c r="C488758" s="686"/>
    </row>
    <row r="488759" spans="3:3">
      <c r="C488759" s="686"/>
    </row>
    <row r="488760" spans="3:3">
      <c r="C488760" s="686"/>
    </row>
    <row r="488761" spans="3:3">
      <c r="C488761" s="686"/>
    </row>
    <row r="488762" spans="3:3">
      <c r="C488762" s="686"/>
    </row>
    <row r="488763" spans="3:3">
      <c r="C488763" s="686"/>
    </row>
    <row r="488764" spans="3:3">
      <c r="C488764" s="686"/>
    </row>
    <row r="488765" spans="3:3">
      <c r="C488765" s="686"/>
    </row>
    <row r="488766" spans="3:3">
      <c r="C488766" s="686"/>
    </row>
    <row r="488767" spans="3:3">
      <c r="C488767" s="686"/>
    </row>
    <row r="488768" spans="3:3">
      <c r="C488768" s="686"/>
    </row>
    <row r="488769" spans="3:3">
      <c r="C488769" s="686"/>
    </row>
    <row r="488770" spans="3:3">
      <c r="C488770" s="686"/>
    </row>
    <row r="488771" spans="3:3">
      <c r="C488771" s="686"/>
    </row>
    <row r="488772" spans="3:3">
      <c r="C488772" s="686"/>
    </row>
    <row r="488773" spans="3:3">
      <c r="C488773" s="686"/>
    </row>
    <row r="488774" spans="3:3">
      <c r="C488774" s="686"/>
    </row>
    <row r="488775" spans="3:3">
      <c r="C488775" s="686"/>
    </row>
    <row r="488776" spans="3:3">
      <c r="C488776" s="686"/>
    </row>
    <row r="488777" spans="3:3">
      <c r="C488777" s="686"/>
    </row>
    <row r="488778" spans="3:3">
      <c r="C488778" s="686"/>
    </row>
    <row r="488779" spans="3:3">
      <c r="C488779" s="686"/>
    </row>
    <row r="488780" spans="3:3">
      <c r="C488780" s="686"/>
    </row>
    <row r="488781" spans="3:3">
      <c r="C488781" s="686"/>
    </row>
    <row r="488782" spans="3:3">
      <c r="C488782" s="686"/>
    </row>
    <row r="488783" spans="3:3">
      <c r="C488783" s="686"/>
    </row>
    <row r="488784" spans="3:3">
      <c r="C488784" s="686"/>
    </row>
    <row r="488785" spans="3:3">
      <c r="C488785" s="686"/>
    </row>
    <row r="488786" spans="3:3">
      <c r="C488786" s="686"/>
    </row>
    <row r="488787" spans="3:3">
      <c r="C488787" s="686"/>
    </row>
    <row r="488788" spans="3:3">
      <c r="C488788" s="686"/>
    </row>
    <row r="488789" spans="3:3">
      <c r="C488789" s="686"/>
    </row>
    <row r="488790" spans="3:3">
      <c r="C488790" s="686"/>
    </row>
    <row r="488791" spans="3:3">
      <c r="C488791" s="686"/>
    </row>
    <row r="488792" spans="3:3">
      <c r="C488792" s="686"/>
    </row>
    <row r="488793" spans="3:3">
      <c r="C488793" s="686"/>
    </row>
    <row r="488794" spans="3:3">
      <c r="C488794" s="686"/>
    </row>
    <row r="488795" spans="3:3">
      <c r="C488795" s="686"/>
    </row>
    <row r="488796" spans="3:3">
      <c r="C488796" s="686"/>
    </row>
    <row r="488797" spans="3:3">
      <c r="C488797" s="686"/>
    </row>
    <row r="488798" spans="3:3">
      <c r="C488798" s="686"/>
    </row>
    <row r="488799" spans="3:3">
      <c r="C488799" s="686"/>
    </row>
    <row r="488800" spans="3:3">
      <c r="C488800" s="686"/>
    </row>
    <row r="488801" spans="3:3">
      <c r="C488801" s="686"/>
    </row>
    <row r="488802" spans="3:3">
      <c r="C488802" s="686"/>
    </row>
    <row r="488803" spans="3:3">
      <c r="C488803" s="686"/>
    </row>
    <row r="488804" spans="3:3">
      <c r="C488804" s="686"/>
    </row>
    <row r="488805" spans="3:3">
      <c r="C488805" s="686"/>
    </row>
    <row r="488806" spans="3:3">
      <c r="C488806" s="686"/>
    </row>
    <row r="488807" spans="3:3">
      <c r="C488807" s="686"/>
    </row>
    <row r="488808" spans="3:3">
      <c r="C488808" s="686"/>
    </row>
    <row r="488809" spans="3:3">
      <c r="C488809" s="686"/>
    </row>
    <row r="488810" spans="3:3">
      <c r="C488810" s="686"/>
    </row>
    <row r="488811" spans="3:3">
      <c r="C488811" s="686"/>
    </row>
    <row r="488812" spans="3:3">
      <c r="C488812" s="686"/>
    </row>
    <row r="488813" spans="3:3">
      <c r="C488813" s="686"/>
    </row>
    <row r="488814" spans="3:3">
      <c r="C488814" s="686"/>
    </row>
    <row r="488815" spans="3:3">
      <c r="C488815" s="686"/>
    </row>
    <row r="488816" spans="3:3">
      <c r="C488816" s="686"/>
    </row>
    <row r="488817" spans="3:3">
      <c r="C488817" s="686"/>
    </row>
    <row r="488818" spans="3:3">
      <c r="C488818" s="686"/>
    </row>
    <row r="488819" spans="3:3">
      <c r="C488819" s="686"/>
    </row>
    <row r="488820" spans="3:3">
      <c r="C488820" s="686"/>
    </row>
    <row r="488821" spans="3:3">
      <c r="C488821" s="686"/>
    </row>
    <row r="488822" spans="3:3">
      <c r="C488822" s="686"/>
    </row>
    <row r="488823" spans="3:3">
      <c r="C488823" s="686"/>
    </row>
    <row r="488824" spans="3:3">
      <c r="C488824" s="686"/>
    </row>
    <row r="488825" spans="3:3">
      <c r="C488825" s="686"/>
    </row>
    <row r="488826" spans="3:3">
      <c r="C488826" s="686"/>
    </row>
    <row r="488827" spans="3:3">
      <c r="C488827" s="686"/>
    </row>
    <row r="488828" spans="3:3">
      <c r="C488828" s="686"/>
    </row>
    <row r="488829" spans="3:3">
      <c r="C488829" s="686"/>
    </row>
    <row r="488830" spans="3:3">
      <c r="C488830" s="686"/>
    </row>
    <row r="488831" spans="3:3">
      <c r="C488831" s="686"/>
    </row>
    <row r="488832" spans="3:3">
      <c r="C488832" s="686"/>
    </row>
    <row r="488833" spans="3:3">
      <c r="C488833" s="686"/>
    </row>
    <row r="488834" spans="3:3">
      <c r="C488834" s="686"/>
    </row>
    <row r="488835" spans="3:3">
      <c r="C488835" s="686"/>
    </row>
    <row r="488836" spans="3:3">
      <c r="C488836" s="686"/>
    </row>
    <row r="488837" spans="3:3">
      <c r="C488837" s="686"/>
    </row>
    <row r="488838" spans="3:3">
      <c r="C488838" s="686"/>
    </row>
    <row r="488839" spans="3:3">
      <c r="C488839" s="686"/>
    </row>
    <row r="488840" spans="3:3">
      <c r="C488840" s="686"/>
    </row>
    <row r="488841" spans="3:3">
      <c r="C488841" s="686"/>
    </row>
    <row r="488842" spans="3:3">
      <c r="C488842" s="686"/>
    </row>
    <row r="488843" spans="3:3">
      <c r="C488843" s="686"/>
    </row>
    <row r="488844" spans="3:3">
      <c r="C488844" s="686"/>
    </row>
    <row r="488845" spans="3:3">
      <c r="C488845" s="686"/>
    </row>
    <row r="488846" spans="3:3">
      <c r="C488846" s="686"/>
    </row>
    <row r="488847" spans="3:3">
      <c r="C488847" s="686"/>
    </row>
    <row r="488848" spans="3:3">
      <c r="C488848" s="686"/>
    </row>
    <row r="488849" spans="3:3">
      <c r="C488849" s="686"/>
    </row>
    <row r="488850" spans="3:3">
      <c r="C488850" s="686"/>
    </row>
    <row r="488851" spans="3:3">
      <c r="C488851" s="686"/>
    </row>
    <row r="488852" spans="3:3">
      <c r="C488852" s="686"/>
    </row>
    <row r="488853" spans="3:3">
      <c r="C488853" s="686"/>
    </row>
    <row r="488854" spans="3:3">
      <c r="C488854" s="686"/>
    </row>
    <row r="488855" spans="3:3">
      <c r="C488855" s="686"/>
    </row>
    <row r="488856" spans="3:3">
      <c r="C488856" s="686"/>
    </row>
    <row r="488857" spans="3:3">
      <c r="C488857" s="686"/>
    </row>
    <row r="488858" spans="3:3">
      <c r="C488858" s="686"/>
    </row>
    <row r="488859" spans="3:3">
      <c r="C488859" s="686"/>
    </row>
    <row r="488860" spans="3:3">
      <c r="C488860" s="686"/>
    </row>
    <row r="488861" spans="3:3">
      <c r="C488861" s="686"/>
    </row>
    <row r="488862" spans="3:3">
      <c r="C488862" s="686"/>
    </row>
    <row r="488863" spans="3:3">
      <c r="C488863" s="686"/>
    </row>
    <row r="488864" spans="3:3">
      <c r="C488864" s="686"/>
    </row>
    <row r="488865" spans="3:3">
      <c r="C488865" s="686"/>
    </row>
    <row r="488866" spans="3:3">
      <c r="C488866" s="686"/>
    </row>
    <row r="488867" spans="3:3">
      <c r="C488867" s="686"/>
    </row>
    <row r="488868" spans="3:3">
      <c r="C488868" s="686"/>
    </row>
    <row r="488869" spans="3:3">
      <c r="C488869" s="686"/>
    </row>
    <row r="488870" spans="3:3">
      <c r="C488870" s="686"/>
    </row>
    <row r="488871" spans="3:3">
      <c r="C488871" s="686"/>
    </row>
    <row r="488872" spans="3:3">
      <c r="C488872" s="686"/>
    </row>
    <row r="488873" spans="3:3">
      <c r="C488873" s="686"/>
    </row>
    <row r="488874" spans="3:3">
      <c r="C488874" s="686"/>
    </row>
    <row r="488875" spans="3:3">
      <c r="C488875" s="686"/>
    </row>
    <row r="488876" spans="3:3">
      <c r="C488876" s="686"/>
    </row>
    <row r="488877" spans="3:3">
      <c r="C488877" s="686"/>
    </row>
    <row r="488878" spans="3:3">
      <c r="C488878" s="686"/>
    </row>
    <row r="488879" spans="3:3">
      <c r="C488879" s="686"/>
    </row>
    <row r="488880" spans="3:3">
      <c r="C488880" s="686"/>
    </row>
    <row r="488881" spans="3:3">
      <c r="C488881" s="686"/>
    </row>
    <row r="488882" spans="3:3">
      <c r="C488882" s="686"/>
    </row>
    <row r="488883" spans="3:3">
      <c r="C488883" s="686"/>
    </row>
    <row r="488884" spans="3:3">
      <c r="C488884" s="686"/>
    </row>
    <row r="488885" spans="3:3">
      <c r="C488885" s="686"/>
    </row>
    <row r="488886" spans="3:3">
      <c r="C488886" s="686"/>
    </row>
    <row r="488887" spans="3:3">
      <c r="C488887" s="686"/>
    </row>
    <row r="488888" spans="3:3">
      <c r="C488888" s="686"/>
    </row>
    <row r="488889" spans="3:3">
      <c r="C488889" s="686"/>
    </row>
    <row r="488890" spans="3:3">
      <c r="C488890" s="686"/>
    </row>
    <row r="488891" spans="3:3">
      <c r="C488891" s="686"/>
    </row>
    <row r="488892" spans="3:3">
      <c r="C488892" s="686"/>
    </row>
    <row r="488893" spans="3:3">
      <c r="C488893" s="686"/>
    </row>
    <row r="488894" spans="3:3">
      <c r="C488894" s="686"/>
    </row>
    <row r="488895" spans="3:3">
      <c r="C488895" s="686"/>
    </row>
    <row r="488896" spans="3:3">
      <c r="C488896" s="686"/>
    </row>
    <row r="488897" spans="3:3">
      <c r="C488897" s="686"/>
    </row>
    <row r="488898" spans="3:3">
      <c r="C488898" s="686"/>
    </row>
    <row r="488899" spans="3:3">
      <c r="C488899" s="686"/>
    </row>
    <row r="488900" spans="3:3">
      <c r="C488900" s="686"/>
    </row>
    <row r="488901" spans="3:3">
      <c r="C488901" s="686"/>
    </row>
    <row r="488902" spans="3:3">
      <c r="C488902" s="686"/>
    </row>
    <row r="488903" spans="3:3">
      <c r="C488903" s="686"/>
    </row>
    <row r="488904" spans="3:3">
      <c r="C488904" s="686"/>
    </row>
    <row r="488905" spans="3:3">
      <c r="C488905" s="686"/>
    </row>
    <row r="488906" spans="3:3">
      <c r="C488906" s="686"/>
    </row>
    <row r="488907" spans="3:3">
      <c r="C488907" s="686"/>
    </row>
    <row r="488908" spans="3:3">
      <c r="C488908" s="686"/>
    </row>
    <row r="488909" spans="3:3">
      <c r="C488909" s="686"/>
    </row>
    <row r="488910" spans="3:3">
      <c r="C488910" s="686"/>
    </row>
    <row r="488911" spans="3:3">
      <c r="C488911" s="686"/>
    </row>
    <row r="488912" spans="3:3">
      <c r="C488912" s="686"/>
    </row>
    <row r="488913" spans="3:3">
      <c r="C488913" s="686"/>
    </row>
    <row r="488914" spans="3:3">
      <c r="C488914" s="686"/>
    </row>
    <row r="488915" spans="3:3">
      <c r="C488915" s="686"/>
    </row>
    <row r="488916" spans="3:3">
      <c r="C488916" s="686"/>
    </row>
    <row r="488917" spans="3:3">
      <c r="C488917" s="686"/>
    </row>
    <row r="488918" spans="3:3">
      <c r="C488918" s="686"/>
    </row>
    <row r="488919" spans="3:3">
      <c r="C488919" s="686"/>
    </row>
    <row r="488920" spans="3:3">
      <c r="C488920" s="686"/>
    </row>
    <row r="488921" spans="3:3">
      <c r="C488921" s="686"/>
    </row>
    <row r="488922" spans="3:3">
      <c r="C488922" s="686"/>
    </row>
    <row r="488923" spans="3:3">
      <c r="C488923" s="686"/>
    </row>
    <row r="488924" spans="3:3">
      <c r="C488924" s="686"/>
    </row>
    <row r="488925" spans="3:3">
      <c r="C488925" s="686"/>
    </row>
    <row r="488926" spans="3:3">
      <c r="C488926" s="686"/>
    </row>
    <row r="488927" spans="3:3">
      <c r="C488927" s="686"/>
    </row>
    <row r="488928" spans="3:3">
      <c r="C488928" s="686"/>
    </row>
    <row r="488929" spans="3:3">
      <c r="C488929" s="686"/>
    </row>
    <row r="488930" spans="3:3">
      <c r="C488930" s="686"/>
    </row>
    <row r="488931" spans="3:3">
      <c r="C488931" s="686"/>
    </row>
    <row r="488932" spans="3:3">
      <c r="C488932" s="686"/>
    </row>
    <row r="488933" spans="3:3">
      <c r="C488933" s="686"/>
    </row>
    <row r="488934" spans="3:3">
      <c r="C488934" s="686"/>
    </row>
    <row r="488935" spans="3:3">
      <c r="C488935" s="686"/>
    </row>
    <row r="488936" spans="3:3">
      <c r="C488936" s="686"/>
    </row>
    <row r="488937" spans="3:3">
      <c r="C488937" s="686"/>
    </row>
    <row r="488938" spans="3:3">
      <c r="C488938" s="686"/>
    </row>
    <row r="488939" spans="3:3">
      <c r="C488939" s="686"/>
    </row>
    <row r="488940" spans="3:3">
      <c r="C488940" s="686"/>
    </row>
    <row r="488941" spans="3:3">
      <c r="C488941" s="686"/>
    </row>
    <row r="488942" spans="3:3">
      <c r="C488942" s="686"/>
    </row>
    <row r="488943" spans="3:3">
      <c r="C488943" s="686"/>
    </row>
    <row r="488944" spans="3:3">
      <c r="C488944" s="686"/>
    </row>
    <row r="488945" spans="3:3">
      <c r="C488945" s="686"/>
    </row>
    <row r="488946" spans="3:3">
      <c r="C488946" s="686"/>
    </row>
    <row r="488947" spans="3:3">
      <c r="C488947" s="686"/>
    </row>
    <row r="488948" spans="3:3">
      <c r="C488948" s="686"/>
    </row>
    <row r="488949" spans="3:3">
      <c r="C488949" s="686"/>
    </row>
    <row r="488950" spans="3:3">
      <c r="C488950" s="686"/>
    </row>
    <row r="488951" spans="3:3">
      <c r="C488951" s="686"/>
    </row>
    <row r="488952" spans="3:3">
      <c r="C488952" s="686"/>
    </row>
    <row r="488953" spans="3:3">
      <c r="C488953" s="686"/>
    </row>
    <row r="488954" spans="3:3">
      <c r="C488954" s="686"/>
    </row>
    <row r="488955" spans="3:3">
      <c r="C488955" s="686"/>
    </row>
    <row r="488956" spans="3:3">
      <c r="C488956" s="686"/>
    </row>
    <row r="488957" spans="3:3">
      <c r="C488957" s="686"/>
    </row>
    <row r="488958" spans="3:3">
      <c r="C488958" s="686"/>
    </row>
    <row r="488959" spans="3:3">
      <c r="C488959" s="686"/>
    </row>
    <row r="488960" spans="3:3">
      <c r="C488960" s="686"/>
    </row>
    <row r="488961" spans="3:3">
      <c r="C488961" s="686"/>
    </row>
    <row r="488962" spans="3:3">
      <c r="C488962" s="686"/>
    </row>
    <row r="488963" spans="3:3">
      <c r="C488963" s="686"/>
    </row>
    <row r="488964" spans="3:3">
      <c r="C488964" s="686"/>
    </row>
    <row r="488965" spans="3:3">
      <c r="C488965" s="686"/>
    </row>
    <row r="488966" spans="3:3">
      <c r="C488966" s="686"/>
    </row>
    <row r="488967" spans="3:3">
      <c r="C488967" s="686"/>
    </row>
    <row r="488968" spans="3:3">
      <c r="C488968" s="686"/>
    </row>
    <row r="488969" spans="3:3">
      <c r="C488969" s="686"/>
    </row>
    <row r="488970" spans="3:3">
      <c r="C488970" s="686"/>
    </row>
    <row r="488971" spans="3:3">
      <c r="C488971" s="686"/>
    </row>
    <row r="488972" spans="3:3">
      <c r="C488972" s="686"/>
    </row>
    <row r="488973" spans="3:3">
      <c r="C488973" s="686"/>
    </row>
    <row r="488974" spans="3:3">
      <c r="C488974" s="686"/>
    </row>
    <row r="488975" spans="3:3">
      <c r="C488975" s="686"/>
    </row>
    <row r="488976" spans="3:3">
      <c r="C488976" s="686"/>
    </row>
    <row r="488977" spans="3:3">
      <c r="C488977" s="686"/>
    </row>
    <row r="488978" spans="3:3">
      <c r="C488978" s="686"/>
    </row>
    <row r="488979" spans="3:3">
      <c r="C488979" s="686"/>
    </row>
    <row r="488980" spans="3:3">
      <c r="C488980" s="686"/>
    </row>
    <row r="488981" spans="3:3">
      <c r="C488981" s="686"/>
    </row>
    <row r="488982" spans="3:3">
      <c r="C488982" s="686"/>
    </row>
    <row r="488983" spans="3:3">
      <c r="C488983" s="686"/>
    </row>
    <row r="488984" spans="3:3">
      <c r="C488984" s="686"/>
    </row>
    <row r="488985" spans="3:3">
      <c r="C488985" s="686"/>
    </row>
    <row r="488986" spans="3:3">
      <c r="C488986" s="686"/>
    </row>
    <row r="488987" spans="3:3">
      <c r="C488987" s="686"/>
    </row>
    <row r="488988" spans="3:3">
      <c r="C488988" s="686"/>
    </row>
    <row r="488989" spans="3:3">
      <c r="C488989" s="686"/>
    </row>
    <row r="488990" spans="3:3">
      <c r="C488990" s="686"/>
    </row>
    <row r="488991" spans="3:3">
      <c r="C488991" s="686"/>
    </row>
    <row r="488992" spans="3:3">
      <c r="C488992" s="686"/>
    </row>
    <row r="488993" spans="3:3">
      <c r="C488993" s="686"/>
    </row>
    <row r="488994" spans="3:3">
      <c r="C488994" s="686"/>
    </row>
    <row r="488995" spans="3:3">
      <c r="C488995" s="686"/>
    </row>
    <row r="488996" spans="3:3">
      <c r="C488996" s="686"/>
    </row>
    <row r="488997" spans="3:3">
      <c r="C488997" s="686"/>
    </row>
    <row r="488998" spans="3:3">
      <c r="C488998" s="686"/>
    </row>
    <row r="488999" spans="3:3">
      <c r="C488999" s="686"/>
    </row>
    <row r="489000" spans="3:3">
      <c r="C489000" s="686"/>
    </row>
    <row r="489001" spans="3:3">
      <c r="C489001" s="686"/>
    </row>
    <row r="489002" spans="3:3">
      <c r="C489002" s="686"/>
    </row>
    <row r="489003" spans="3:3">
      <c r="C489003" s="686"/>
    </row>
    <row r="489004" spans="3:3">
      <c r="C489004" s="686"/>
    </row>
    <row r="489005" spans="3:3">
      <c r="C489005" s="686"/>
    </row>
    <row r="489006" spans="3:3">
      <c r="C489006" s="686"/>
    </row>
    <row r="489007" spans="3:3">
      <c r="C489007" s="686"/>
    </row>
    <row r="489008" spans="3:3">
      <c r="C489008" s="686"/>
    </row>
    <row r="489009" spans="3:3">
      <c r="C489009" s="686"/>
    </row>
    <row r="489010" spans="3:3">
      <c r="C489010" s="686"/>
    </row>
    <row r="489011" spans="3:3">
      <c r="C489011" s="686"/>
    </row>
    <row r="489012" spans="3:3">
      <c r="C489012" s="686"/>
    </row>
    <row r="489013" spans="3:3">
      <c r="C489013" s="686"/>
    </row>
    <row r="489014" spans="3:3">
      <c r="C489014" s="686"/>
    </row>
    <row r="489015" spans="3:3">
      <c r="C489015" s="686"/>
    </row>
    <row r="489016" spans="3:3">
      <c r="C489016" s="686"/>
    </row>
    <row r="489017" spans="3:3">
      <c r="C489017" s="686"/>
    </row>
    <row r="489018" spans="3:3">
      <c r="C489018" s="686"/>
    </row>
    <row r="489019" spans="3:3">
      <c r="C489019" s="686"/>
    </row>
    <row r="489020" spans="3:3">
      <c r="C489020" s="686"/>
    </row>
    <row r="489021" spans="3:3">
      <c r="C489021" s="686"/>
    </row>
    <row r="489022" spans="3:3">
      <c r="C489022" s="686"/>
    </row>
    <row r="489023" spans="3:3">
      <c r="C489023" s="686"/>
    </row>
    <row r="489024" spans="3:3">
      <c r="C489024" s="686"/>
    </row>
    <row r="489025" spans="3:3">
      <c r="C489025" s="686"/>
    </row>
    <row r="489026" spans="3:3">
      <c r="C489026" s="686"/>
    </row>
    <row r="489027" spans="3:3">
      <c r="C489027" s="686"/>
    </row>
    <row r="489028" spans="3:3">
      <c r="C489028" s="686"/>
    </row>
    <row r="489029" spans="3:3">
      <c r="C489029" s="686"/>
    </row>
    <row r="489030" spans="3:3">
      <c r="C489030" s="686"/>
    </row>
    <row r="489031" spans="3:3">
      <c r="C489031" s="686"/>
    </row>
    <row r="489032" spans="3:3">
      <c r="C489032" s="686"/>
    </row>
    <row r="489033" spans="3:3">
      <c r="C489033" s="686"/>
    </row>
    <row r="489034" spans="3:3">
      <c r="C489034" s="686"/>
    </row>
    <row r="489035" spans="3:3">
      <c r="C489035" s="686"/>
    </row>
    <row r="489036" spans="3:3">
      <c r="C489036" s="686"/>
    </row>
    <row r="489037" spans="3:3">
      <c r="C489037" s="686"/>
    </row>
    <row r="489038" spans="3:3">
      <c r="C489038" s="686"/>
    </row>
    <row r="489039" spans="3:3">
      <c r="C489039" s="686"/>
    </row>
    <row r="489040" spans="3:3">
      <c r="C489040" s="686"/>
    </row>
    <row r="489041" spans="3:3">
      <c r="C489041" s="686"/>
    </row>
    <row r="489042" spans="3:3">
      <c r="C489042" s="686"/>
    </row>
    <row r="489043" spans="3:3">
      <c r="C489043" s="686"/>
    </row>
    <row r="489044" spans="3:3">
      <c r="C489044" s="686"/>
    </row>
    <row r="489045" spans="3:3">
      <c r="C489045" s="686"/>
    </row>
    <row r="489046" spans="3:3">
      <c r="C489046" s="686"/>
    </row>
    <row r="489047" spans="3:3">
      <c r="C489047" s="686"/>
    </row>
    <row r="489048" spans="3:3">
      <c r="C489048" s="686"/>
    </row>
    <row r="489049" spans="3:3">
      <c r="C489049" s="686"/>
    </row>
    <row r="489050" spans="3:3">
      <c r="C489050" s="686"/>
    </row>
    <row r="489051" spans="3:3">
      <c r="C489051" s="686"/>
    </row>
    <row r="489052" spans="3:3">
      <c r="C489052" s="686"/>
    </row>
    <row r="489053" spans="3:3">
      <c r="C489053" s="686"/>
    </row>
    <row r="489054" spans="3:3">
      <c r="C489054" s="686"/>
    </row>
    <row r="489055" spans="3:3">
      <c r="C489055" s="686"/>
    </row>
    <row r="489056" spans="3:3">
      <c r="C489056" s="686"/>
    </row>
    <row r="489057" spans="3:3">
      <c r="C489057" s="686"/>
    </row>
    <row r="489058" spans="3:3">
      <c r="C489058" s="686"/>
    </row>
    <row r="489059" spans="3:3">
      <c r="C489059" s="686"/>
    </row>
    <row r="489060" spans="3:3">
      <c r="C489060" s="686"/>
    </row>
    <row r="489061" spans="3:3">
      <c r="C489061" s="686"/>
    </row>
    <row r="489062" spans="3:3">
      <c r="C489062" s="686"/>
    </row>
    <row r="489063" spans="3:3">
      <c r="C489063" s="686"/>
    </row>
    <row r="489064" spans="3:3">
      <c r="C489064" s="686"/>
    </row>
    <row r="489065" spans="3:3">
      <c r="C489065" s="686"/>
    </row>
    <row r="489066" spans="3:3">
      <c r="C489066" s="686"/>
    </row>
    <row r="489067" spans="3:3">
      <c r="C489067" s="686"/>
    </row>
    <row r="489068" spans="3:3">
      <c r="C489068" s="686"/>
    </row>
    <row r="489069" spans="3:3">
      <c r="C489069" s="686"/>
    </row>
    <row r="489070" spans="3:3">
      <c r="C489070" s="686"/>
    </row>
    <row r="489071" spans="3:3">
      <c r="C489071" s="686"/>
    </row>
    <row r="489072" spans="3:3">
      <c r="C489072" s="686"/>
    </row>
    <row r="489073" spans="3:3">
      <c r="C489073" s="686"/>
    </row>
    <row r="489074" spans="3:3">
      <c r="C489074" s="686"/>
    </row>
    <row r="489075" spans="3:3">
      <c r="C489075" s="686"/>
    </row>
    <row r="489076" spans="3:3">
      <c r="C489076" s="686"/>
    </row>
    <row r="489077" spans="3:3">
      <c r="C489077" s="686"/>
    </row>
    <row r="489078" spans="3:3">
      <c r="C489078" s="686"/>
    </row>
    <row r="489079" spans="3:3">
      <c r="C489079" s="686"/>
    </row>
    <row r="489080" spans="3:3">
      <c r="C489080" s="686"/>
    </row>
    <row r="489081" spans="3:3">
      <c r="C489081" s="686"/>
    </row>
    <row r="489082" spans="3:3">
      <c r="C489082" s="686"/>
    </row>
    <row r="489083" spans="3:3">
      <c r="C489083" s="686"/>
    </row>
    <row r="489084" spans="3:3">
      <c r="C489084" s="686"/>
    </row>
    <row r="489085" spans="3:3">
      <c r="C489085" s="686"/>
    </row>
    <row r="489086" spans="3:3">
      <c r="C489086" s="686"/>
    </row>
    <row r="489087" spans="3:3">
      <c r="C489087" s="686"/>
    </row>
    <row r="489088" spans="3:3">
      <c r="C489088" s="686"/>
    </row>
    <row r="489089" spans="3:3">
      <c r="C489089" s="686"/>
    </row>
    <row r="489090" spans="3:3">
      <c r="C489090" s="686"/>
    </row>
    <row r="489091" spans="3:3">
      <c r="C489091" s="686"/>
    </row>
    <row r="489092" spans="3:3">
      <c r="C489092" s="686"/>
    </row>
    <row r="489093" spans="3:3">
      <c r="C489093" s="686"/>
    </row>
    <row r="489094" spans="3:3">
      <c r="C489094" s="686"/>
    </row>
    <row r="489095" spans="3:3">
      <c r="C489095" s="686"/>
    </row>
    <row r="489096" spans="3:3">
      <c r="C489096" s="686"/>
    </row>
    <row r="489097" spans="3:3">
      <c r="C489097" s="686"/>
    </row>
    <row r="489098" spans="3:3">
      <c r="C489098" s="686"/>
    </row>
    <row r="489099" spans="3:3">
      <c r="C489099" s="686"/>
    </row>
    <row r="489100" spans="3:3">
      <c r="C489100" s="686"/>
    </row>
    <row r="489101" spans="3:3">
      <c r="C489101" s="686"/>
    </row>
    <row r="489102" spans="3:3">
      <c r="C489102" s="686"/>
    </row>
    <row r="489103" spans="3:3">
      <c r="C489103" s="686"/>
    </row>
    <row r="489104" spans="3:3">
      <c r="C489104" s="686"/>
    </row>
    <row r="489105" spans="3:3">
      <c r="C489105" s="686"/>
    </row>
    <row r="489106" spans="3:3">
      <c r="C489106" s="686"/>
    </row>
    <row r="489107" spans="3:3">
      <c r="C489107" s="686"/>
    </row>
    <row r="489108" spans="3:3">
      <c r="C489108" s="686"/>
    </row>
    <row r="489109" spans="3:3">
      <c r="C489109" s="686"/>
    </row>
    <row r="489110" spans="3:3">
      <c r="C489110" s="686"/>
    </row>
    <row r="489111" spans="3:3">
      <c r="C489111" s="686"/>
    </row>
    <row r="489112" spans="3:3">
      <c r="C489112" s="686"/>
    </row>
    <row r="489113" spans="3:3">
      <c r="C489113" s="686"/>
    </row>
    <row r="489114" spans="3:3">
      <c r="C489114" s="686"/>
    </row>
    <row r="489115" spans="3:3">
      <c r="C489115" s="686"/>
    </row>
    <row r="489116" spans="3:3">
      <c r="C489116" s="686"/>
    </row>
    <row r="489117" spans="3:3">
      <c r="C489117" s="686"/>
    </row>
    <row r="489118" spans="3:3">
      <c r="C489118" s="686"/>
    </row>
    <row r="489119" spans="3:3">
      <c r="C489119" s="686"/>
    </row>
    <row r="489120" spans="3:3">
      <c r="C489120" s="686"/>
    </row>
    <row r="489121" spans="3:3">
      <c r="C489121" s="686"/>
    </row>
    <row r="489122" spans="3:3">
      <c r="C489122" s="686"/>
    </row>
    <row r="489123" spans="3:3">
      <c r="C489123" s="686"/>
    </row>
    <row r="489124" spans="3:3">
      <c r="C489124" s="686"/>
    </row>
    <row r="489125" spans="3:3">
      <c r="C489125" s="686"/>
    </row>
    <row r="489126" spans="3:3">
      <c r="C489126" s="686"/>
    </row>
    <row r="489127" spans="3:3">
      <c r="C489127" s="686"/>
    </row>
    <row r="489128" spans="3:3">
      <c r="C489128" s="686"/>
    </row>
    <row r="489129" spans="3:3">
      <c r="C489129" s="686"/>
    </row>
    <row r="489130" spans="3:3">
      <c r="C489130" s="686"/>
    </row>
    <row r="489131" spans="3:3">
      <c r="C489131" s="686"/>
    </row>
    <row r="489132" spans="3:3">
      <c r="C489132" s="686"/>
    </row>
    <row r="489133" spans="3:3">
      <c r="C489133" s="686"/>
    </row>
    <row r="489134" spans="3:3">
      <c r="C489134" s="686"/>
    </row>
    <row r="489135" spans="3:3">
      <c r="C489135" s="686"/>
    </row>
    <row r="489136" spans="3:3">
      <c r="C489136" s="686"/>
    </row>
    <row r="489137" spans="3:3">
      <c r="C489137" s="686"/>
    </row>
    <row r="489138" spans="3:3">
      <c r="C489138" s="686"/>
    </row>
    <row r="489139" spans="3:3">
      <c r="C489139" s="686"/>
    </row>
    <row r="489140" spans="3:3">
      <c r="C489140" s="686"/>
    </row>
    <row r="489141" spans="3:3">
      <c r="C489141" s="686"/>
    </row>
    <row r="489142" spans="3:3">
      <c r="C489142" s="686"/>
    </row>
    <row r="489143" spans="3:3">
      <c r="C489143" s="686"/>
    </row>
    <row r="489144" spans="3:3">
      <c r="C489144" s="686"/>
    </row>
    <row r="489145" spans="3:3">
      <c r="C489145" s="686"/>
    </row>
    <row r="489146" spans="3:3">
      <c r="C489146" s="686"/>
    </row>
    <row r="489147" spans="3:3">
      <c r="C489147" s="686"/>
    </row>
    <row r="489148" spans="3:3">
      <c r="C489148" s="686"/>
    </row>
    <row r="489149" spans="3:3">
      <c r="C489149" s="686"/>
    </row>
    <row r="489150" spans="3:3">
      <c r="C489150" s="686"/>
    </row>
    <row r="489151" spans="3:3">
      <c r="C489151" s="686"/>
    </row>
    <row r="489152" spans="3:3">
      <c r="C489152" s="686"/>
    </row>
    <row r="489153" spans="3:3">
      <c r="C489153" s="686"/>
    </row>
    <row r="489154" spans="3:3">
      <c r="C489154" s="686"/>
    </row>
    <row r="489155" spans="3:3">
      <c r="C489155" s="686"/>
    </row>
    <row r="489156" spans="3:3">
      <c r="C489156" s="686"/>
    </row>
    <row r="489157" spans="3:3">
      <c r="C489157" s="686"/>
    </row>
    <row r="489158" spans="3:3">
      <c r="C489158" s="686"/>
    </row>
    <row r="489159" spans="3:3">
      <c r="C489159" s="686"/>
    </row>
    <row r="489160" spans="3:3">
      <c r="C489160" s="686"/>
    </row>
    <row r="489161" spans="3:3">
      <c r="C489161" s="686"/>
    </row>
    <row r="489162" spans="3:3">
      <c r="C489162" s="686"/>
    </row>
    <row r="489163" spans="3:3">
      <c r="C489163" s="686"/>
    </row>
    <row r="489164" spans="3:3">
      <c r="C489164" s="686"/>
    </row>
    <row r="489165" spans="3:3">
      <c r="C489165" s="686"/>
    </row>
    <row r="489166" spans="3:3">
      <c r="C489166" s="686"/>
    </row>
    <row r="489167" spans="3:3">
      <c r="C489167" s="686"/>
    </row>
    <row r="489168" spans="3:3">
      <c r="C489168" s="686"/>
    </row>
    <row r="489169" spans="3:3">
      <c r="C489169" s="686"/>
    </row>
    <row r="489170" spans="3:3">
      <c r="C489170" s="686"/>
    </row>
    <row r="489171" spans="3:3">
      <c r="C489171" s="686"/>
    </row>
    <row r="489172" spans="3:3">
      <c r="C489172" s="686"/>
    </row>
    <row r="489173" spans="3:3">
      <c r="C489173" s="686"/>
    </row>
    <row r="489174" spans="3:3">
      <c r="C489174" s="686"/>
    </row>
    <row r="489175" spans="3:3">
      <c r="C489175" s="686"/>
    </row>
    <row r="489176" spans="3:3">
      <c r="C489176" s="686"/>
    </row>
    <row r="489177" spans="3:3">
      <c r="C489177" s="686"/>
    </row>
    <row r="489178" spans="3:3">
      <c r="C489178" s="686"/>
    </row>
    <row r="489179" spans="3:3">
      <c r="C489179" s="686"/>
    </row>
    <row r="489180" spans="3:3">
      <c r="C489180" s="686"/>
    </row>
    <row r="489181" spans="3:3">
      <c r="C489181" s="686"/>
    </row>
    <row r="489182" spans="3:3">
      <c r="C489182" s="686"/>
    </row>
    <row r="489183" spans="3:3">
      <c r="C489183" s="686"/>
    </row>
    <row r="489184" spans="3:3">
      <c r="C489184" s="686"/>
    </row>
    <row r="489185" spans="3:3">
      <c r="C489185" s="686"/>
    </row>
    <row r="489186" spans="3:3">
      <c r="C489186" s="686"/>
    </row>
    <row r="489187" spans="3:3">
      <c r="C489187" s="686"/>
    </row>
    <row r="489188" spans="3:3">
      <c r="C489188" s="686"/>
    </row>
    <row r="489189" spans="3:3">
      <c r="C489189" s="686"/>
    </row>
    <row r="489190" spans="3:3">
      <c r="C489190" s="686"/>
    </row>
    <row r="489191" spans="3:3">
      <c r="C489191" s="686"/>
    </row>
    <row r="489192" spans="3:3">
      <c r="C489192" s="686"/>
    </row>
    <row r="489193" spans="3:3">
      <c r="C489193" s="686"/>
    </row>
    <row r="489194" spans="3:3">
      <c r="C489194" s="686"/>
    </row>
    <row r="489195" spans="3:3">
      <c r="C489195" s="686"/>
    </row>
    <row r="489196" spans="3:3">
      <c r="C489196" s="686"/>
    </row>
    <row r="489197" spans="3:3">
      <c r="C489197" s="686"/>
    </row>
    <row r="489198" spans="3:3">
      <c r="C489198" s="686"/>
    </row>
    <row r="489199" spans="3:3">
      <c r="C489199" s="686"/>
    </row>
    <row r="489200" spans="3:3">
      <c r="C489200" s="686"/>
    </row>
    <row r="489201" spans="3:3">
      <c r="C489201" s="686"/>
    </row>
    <row r="489202" spans="3:3">
      <c r="C489202" s="686"/>
    </row>
    <row r="489203" spans="3:3">
      <c r="C489203" s="686"/>
    </row>
    <row r="489204" spans="3:3">
      <c r="C489204" s="686"/>
    </row>
    <row r="489205" spans="3:3">
      <c r="C489205" s="686"/>
    </row>
    <row r="489206" spans="3:3">
      <c r="C489206" s="686"/>
    </row>
    <row r="489207" spans="3:3">
      <c r="C489207" s="686"/>
    </row>
    <row r="489208" spans="3:3">
      <c r="C489208" s="686"/>
    </row>
    <row r="489209" spans="3:3">
      <c r="C489209" s="686"/>
    </row>
    <row r="489210" spans="3:3">
      <c r="C489210" s="686"/>
    </row>
    <row r="489211" spans="3:3">
      <c r="C489211" s="686"/>
    </row>
    <row r="489212" spans="3:3">
      <c r="C489212" s="686"/>
    </row>
    <row r="489213" spans="3:3">
      <c r="C489213" s="686"/>
    </row>
    <row r="489214" spans="3:3">
      <c r="C489214" s="686"/>
    </row>
    <row r="489215" spans="3:3">
      <c r="C489215" s="686"/>
    </row>
    <row r="489216" spans="3:3">
      <c r="C489216" s="686"/>
    </row>
    <row r="489217" spans="3:3">
      <c r="C489217" s="686"/>
    </row>
    <row r="489218" spans="3:3">
      <c r="C489218" s="686"/>
    </row>
    <row r="489219" spans="3:3">
      <c r="C489219" s="686"/>
    </row>
    <row r="489220" spans="3:3">
      <c r="C489220" s="686"/>
    </row>
    <row r="489221" spans="3:3">
      <c r="C489221" s="686"/>
    </row>
    <row r="489222" spans="3:3">
      <c r="C489222" s="686"/>
    </row>
    <row r="489223" spans="3:3">
      <c r="C489223" s="686"/>
    </row>
    <row r="489224" spans="3:3">
      <c r="C489224" s="686"/>
    </row>
    <row r="489225" spans="3:3">
      <c r="C489225" s="686"/>
    </row>
    <row r="489226" spans="3:3">
      <c r="C489226" s="686"/>
    </row>
    <row r="489227" spans="3:3">
      <c r="C489227" s="686"/>
    </row>
    <row r="489228" spans="3:3">
      <c r="C489228" s="686"/>
    </row>
    <row r="489229" spans="3:3">
      <c r="C489229" s="686"/>
    </row>
    <row r="489230" spans="3:3">
      <c r="C489230" s="686"/>
    </row>
    <row r="489231" spans="3:3">
      <c r="C489231" s="686"/>
    </row>
    <row r="489232" spans="3:3">
      <c r="C489232" s="686"/>
    </row>
    <row r="489233" spans="3:3">
      <c r="C489233" s="686"/>
    </row>
    <row r="489234" spans="3:3">
      <c r="C489234" s="686"/>
    </row>
    <row r="489235" spans="3:3">
      <c r="C489235" s="686"/>
    </row>
    <row r="489236" spans="3:3">
      <c r="C489236" s="686"/>
    </row>
    <row r="489237" spans="3:3">
      <c r="C489237" s="686"/>
    </row>
    <row r="489238" spans="3:3">
      <c r="C489238" s="686"/>
    </row>
    <row r="489239" spans="3:3">
      <c r="C489239" s="686"/>
    </row>
    <row r="489240" spans="3:3">
      <c r="C489240" s="686"/>
    </row>
    <row r="489241" spans="3:3">
      <c r="C489241" s="686"/>
    </row>
    <row r="489242" spans="3:3">
      <c r="C489242" s="686"/>
    </row>
    <row r="489243" spans="3:3">
      <c r="C489243" s="686"/>
    </row>
    <row r="489244" spans="3:3">
      <c r="C489244" s="686"/>
    </row>
    <row r="489245" spans="3:3">
      <c r="C489245" s="686"/>
    </row>
    <row r="489246" spans="3:3">
      <c r="C489246" s="686"/>
    </row>
    <row r="489247" spans="3:3">
      <c r="C489247" s="686"/>
    </row>
    <row r="489248" spans="3:3">
      <c r="C489248" s="686"/>
    </row>
    <row r="489249" spans="3:3">
      <c r="C489249" s="686"/>
    </row>
    <row r="489250" spans="3:3">
      <c r="C489250" s="686"/>
    </row>
    <row r="489251" spans="3:3">
      <c r="C489251" s="686"/>
    </row>
    <row r="489252" spans="3:3">
      <c r="C489252" s="686"/>
    </row>
    <row r="489253" spans="3:3">
      <c r="C489253" s="686"/>
    </row>
    <row r="489254" spans="3:3">
      <c r="C489254" s="686"/>
    </row>
    <row r="489255" spans="3:3">
      <c r="C489255" s="686"/>
    </row>
    <row r="489256" spans="3:3">
      <c r="C489256" s="686"/>
    </row>
    <row r="489257" spans="3:3">
      <c r="C489257" s="686"/>
    </row>
    <row r="489258" spans="3:3">
      <c r="C489258" s="686"/>
    </row>
    <row r="489259" spans="3:3">
      <c r="C489259" s="686"/>
    </row>
    <row r="489260" spans="3:3">
      <c r="C489260" s="686"/>
    </row>
    <row r="489261" spans="3:3">
      <c r="C489261" s="686"/>
    </row>
    <row r="489262" spans="3:3">
      <c r="C489262" s="686"/>
    </row>
    <row r="489263" spans="3:3">
      <c r="C489263" s="686"/>
    </row>
    <row r="489264" spans="3:3">
      <c r="C489264" s="686"/>
    </row>
    <row r="489265" spans="3:3">
      <c r="C489265" s="686"/>
    </row>
    <row r="489266" spans="3:3">
      <c r="C489266" s="686"/>
    </row>
    <row r="489267" spans="3:3">
      <c r="C489267" s="686"/>
    </row>
    <row r="489268" spans="3:3">
      <c r="C489268" s="686"/>
    </row>
    <row r="489269" spans="3:3">
      <c r="C489269" s="686"/>
    </row>
    <row r="489270" spans="3:3">
      <c r="C489270" s="686"/>
    </row>
    <row r="489271" spans="3:3">
      <c r="C489271" s="686"/>
    </row>
    <row r="489272" spans="3:3">
      <c r="C489272" s="686"/>
    </row>
    <row r="489273" spans="3:3">
      <c r="C489273" s="686"/>
    </row>
    <row r="489274" spans="3:3">
      <c r="C489274" s="686"/>
    </row>
    <row r="489275" spans="3:3">
      <c r="C489275" s="686"/>
    </row>
    <row r="489276" spans="3:3">
      <c r="C489276" s="686"/>
    </row>
    <row r="489277" spans="3:3">
      <c r="C489277" s="686"/>
    </row>
    <row r="489278" spans="3:3">
      <c r="C489278" s="686"/>
    </row>
    <row r="489279" spans="3:3">
      <c r="C489279" s="686"/>
    </row>
    <row r="489280" spans="3:3">
      <c r="C489280" s="686"/>
    </row>
    <row r="489281" spans="3:3">
      <c r="C489281" s="686"/>
    </row>
    <row r="489282" spans="3:3">
      <c r="C489282" s="686"/>
    </row>
    <row r="489283" spans="3:3">
      <c r="C489283" s="686"/>
    </row>
    <row r="489284" spans="3:3">
      <c r="C489284" s="686"/>
    </row>
    <row r="489285" spans="3:3">
      <c r="C489285" s="686"/>
    </row>
    <row r="489286" spans="3:3">
      <c r="C489286" s="686"/>
    </row>
    <row r="489287" spans="3:3">
      <c r="C489287" s="686"/>
    </row>
    <row r="489288" spans="3:3">
      <c r="C489288" s="686"/>
    </row>
    <row r="489289" spans="3:3">
      <c r="C489289" s="686"/>
    </row>
    <row r="489290" spans="3:3">
      <c r="C489290" s="686"/>
    </row>
    <row r="489291" spans="3:3">
      <c r="C489291" s="686"/>
    </row>
    <row r="489292" spans="3:3">
      <c r="C489292" s="686"/>
    </row>
    <row r="489293" spans="3:3">
      <c r="C489293" s="686"/>
    </row>
    <row r="489294" spans="3:3">
      <c r="C489294" s="686"/>
    </row>
    <row r="489295" spans="3:3">
      <c r="C489295" s="686"/>
    </row>
    <row r="489296" spans="3:3">
      <c r="C489296" s="686"/>
    </row>
    <row r="489297" spans="3:3">
      <c r="C489297" s="686"/>
    </row>
    <row r="489298" spans="3:3">
      <c r="C489298" s="686"/>
    </row>
    <row r="489299" spans="3:3">
      <c r="C489299" s="686"/>
    </row>
    <row r="489300" spans="3:3">
      <c r="C489300" s="686"/>
    </row>
    <row r="489301" spans="3:3">
      <c r="C489301" s="686"/>
    </row>
    <row r="489302" spans="3:3">
      <c r="C489302" s="686"/>
    </row>
    <row r="489303" spans="3:3">
      <c r="C489303" s="686"/>
    </row>
    <row r="489304" spans="3:3">
      <c r="C489304" s="686"/>
    </row>
    <row r="489305" spans="3:3">
      <c r="C489305" s="686"/>
    </row>
    <row r="489306" spans="3:3">
      <c r="C489306" s="686"/>
    </row>
    <row r="489307" spans="3:3">
      <c r="C489307" s="686"/>
    </row>
    <row r="489308" spans="3:3">
      <c r="C489308" s="686"/>
    </row>
    <row r="489309" spans="3:3">
      <c r="C489309" s="686"/>
    </row>
    <row r="489310" spans="3:3">
      <c r="C489310" s="686"/>
    </row>
    <row r="489311" spans="3:3">
      <c r="C489311" s="686"/>
    </row>
    <row r="489312" spans="3:3">
      <c r="C489312" s="686"/>
    </row>
    <row r="489313" spans="3:3">
      <c r="C489313" s="686"/>
    </row>
    <row r="489314" spans="3:3">
      <c r="C489314" s="686"/>
    </row>
    <row r="489315" spans="3:3">
      <c r="C489315" s="686"/>
    </row>
    <row r="489316" spans="3:3">
      <c r="C489316" s="686"/>
    </row>
    <row r="489317" spans="3:3">
      <c r="C489317" s="686"/>
    </row>
    <row r="489318" spans="3:3">
      <c r="C489318" s="686"/>
    </row>
    <row r="489319" spans="3:3">
      <c r="C489319" s="686"/>
    </row>
    <row r="489320" spans="3:3">
      <c r="C489320" s="686"/>
    </row>
    <row r="489321" spans="3:3">
      <c r="C489321" s="686"/>
    </row>
    <row r="489322" spans="3:3">
      <c r="C489322" s="686"/>
    </row>
    <row r="489323" spans="3:3">
      <c r="C489323" s="686"/>
    </row>
    <row r="489324" spans="3:3">
      <c r="C489324" s="686"/>
    </row>
    <row r="489325" spans="3:3">
      <c r="C489325" s="686"/>
    </row>
    <row r="489326" spans="3:3">
      <c r="C489326" s="686"/>
    </row>
    <row r="489327" spans="3:3">
      <c r="C489327" s="686"/>
    </row>
    <row r="489328" spans="3:3">
      <c r="C489328" s="686"/>
    </row>
    <row r="489329" spans="3:3">
      <c r="C489329" s="686"/>
    </row>
    <row r="489330" spans="3:3">
      <c r="C489330" s="686"/>
    </row>
    <row r="489331" spans="3:3">
      <c r="C489331" s="686"/>
    </row>
    <row r="489332" spans="3:3">
      <c r="C489332" s="686"/>
    </row>
    <row r="489333" spans="3:3">
      <c r="C489333" s="686"/>
    </row>
    <row r="489334" spans="3:3">
      <c r="C489334" s="686"/>
    </row>
    <row r="489335" spans="3:3">
      <c r="C489335" s="686"/>
    </row>
    <row r="489336" spans="3:3">
      <c r="C489336" s="686"/>
    </row>
    <row r="489337" spans="3:3">
      <c r="C489337" s="686"/>
    </row>
    <row r="489338" spans="3:3">
      <c r="C489338" s="686"/>
    </row>
    <row r="489339" spans="3:3">
      <c r="C489339" s="686"/>
    </row>
    <row r="489340" spans="3:3">
      <c r="C489340" s="686"/>
    </row>
    <row r="489341" spans="3:3">
      <c r="C489341" s="686"/>
    </row>
    <row r="489342" spans="3:3">
      <c r="C489342" s="686"/>
    </row>
    <row r="489343" spans="3:3">
      <c r="C489343" s="686"/>
    </row>
    <row r="489344" spans="3:3">
      <c r="C489344" s="686"/>
    </row>
    <row r="489345" spans="3:3">
      <c r="C489345" s="686"/>
    </row>
    <row r="489346" spans="3:3">
      <c r="C489346" s="686"/>
    </row>
    <row r="489347" spans="3:3">
      <c r="C489347" s="686"/>
    </row>
    <row r="489348" spans="3:3">
      <c r="C489348" s="686"/>
    </row>
    <row r="489349" spans="3:3">
      <c r="C489349" s="686"/>
    </row>
    <row r="489350" spans="3:3">
      <c r="C489350" s="686"/>
    </row>
    <row r="489351" spans="3:3">
      <c r="C489351" s="686"/>
    </row>
    <row r="489352" spans="3:3">
      <c r="C489352" s="686"/>
    </row>
    <row r="489353" spans="3:3">
      <c r="C489353" s="686"/>
    </row>
    <row r="489354" spans="3:3">
      <c r="C489354" s="686"/>
    </row>
    <row r="489355" spans="3:3">
      <c r="C489355" s="686"/>
    </row>
    <row r="489356" spans="3:3">
      <c r="C489356" s="686"/>
    </row>
    <row r="489357" spans="3:3">
      <c r="C489357" s="686"/>
    </row>
    <row r="489358" spans="3:3">
      <c r="C489358" s="686"/>
    </row>
    <row r="489359" spans="3:3">
      <c r="C489359" s="686"/>
    </row>
    <row r="489360" spans="3:3">
      <c r="C489360" s="686"/>
    </row>
    <row r="489361" spans="3:3">
      <c r="C489361" s="686"/>
    </row>
    <row r="489362" spans="3:3">
      <c r="C489362" s="686"/>
    </row>
    <row r="489363" spans="3:3">
      <c r="C489363" s="686"/>
    </row>
    <row r="489364" spans="3:3">
      <c r="C489364" s="686"/>
    </row>
    <row r="489365" spans="3:3">
      <c r="C489365" s="686"/>
    </row>
    <row r="489366" spans="3:3">
      <c r="C489366" s="686"/>
    </row>
    <row r="489367" spans="3:3">
      <c r="C489367" s="686"/>
    </row>
    <row r="489368" spans="3:3">
      <c r="C489368" s="686"/>
    </row>
    <row r="489369" spans="3:3">
      <c r="C489369" s="686"/>
    </row>
    <row r="489370" spans="3:3">
      <c r="C489370" s="686"/>
    </row>
    <row r="489371" spans="3:3">
      <c r="C489371" s="686"/>
    </row>
    <row r="489372" spans="3:3">
      <c r="C489372" s="686"/>
    </row>
    <row r="489373" spans="3:3">
      <c r="C489373" s="686"/>
    </row>
    <row r="489374" spans="3:3">
      <c r="C489374" s="686"/>
    </row>
    <row r="489375" spans="3:3">
      <c r="C489375" s="686"/>
    </row>
    <row r="489376" spans="3:3">
      <c r="C489376" s="686"/>
    </row>
    <row r="489377" spans="3:3">
      <c r="C489377" s="686"/>
    </row>
    <row r="489378" spans="3:3">
      <c r="C489378" s="686"/>
    </row>
    <row r="489379" spans="3:3">
      <c r="C489379" s="686"/>
    </row>
    <row r="489380" spans="3:3">
      <c r="C489380" s="686"/>
    </row>
    <row r="489381" spans="3:3">
      <c r="C489381" s="686"/>
    </row>
    <row r="489382" spans="3:3">
      <c r="C489382" s="686"/>
    </row>
    <row r="489383" spans="3:3">
      <c r="C489383" s="686"/>
    </row>
    <row r="489384" spans="3:3">
      <c r="C489384" s="686"/>
    </row>
    <row r="489385" spans="3:3">
      <c r="C489385" s="686"/>
    </row>
    <row r="489386" spans="3:3">
      <c r="C489386" s="686"/>
    </row>
    <row r="489387" spans="3:3">
      <c r="C489387" s="686"/>
    </row>
    <row r="489388" spans="3:3">
      <c r="C489388" s="686"/>
    </row>
    <row r="489389" spans="3:3">
      <c r="C489389" s="686"/>
    </row>
    <row r="489390" spans="3:3">
      <c r="C489390" s="686"/>
    </row>
    <row r="489391" spans="3:3">
      <c r="C489391" s="686"/>
    </row>
    <row r="489392" spans="3:3">
      <c r="C489392" s="686"/>
    </row>
    <row r="489393" spans="3:3">
      <c r="C489393" s="686"/>
    </row>
    <row r="489394" spans="3:3">
      <c r="C489394" s="686"/>
    </row>
    <row r="489395" spans="3:3">
      <c r="C489395" s="686"/>
    </row>
    <row r="489396" spans="3:3">
      <c r="C489396" s="686"/>
    </row>
    <row r="489397" spans="3:3">
      <c r="C489397" s="686"/>
    </row>
    <row r="489398" spans="3:3">
      <c r="C489398" s="686"/>
    </row>
    <row r="489399" spans="3:3">
      <c r="C489399" s="686"/>
    </row>
    <row r="489400" spans="3:3">
      <c r="C489400" s="686"/>
    </row>
    <row r="489401" spans="3:3">
      <c r="C489401" s="686"/>
    </row>
    <row r="489402" spans="3:3">
      <c r="C489402" s="686"/>
    </row>
    <row r="489403" spans="3:3">
      <c r="C489403" s="686"/>
    </row>
    <row r="489404" spans="3:3">
      <c r="C489404" s="686"/>
    </row>
    <row r="489405" spans="3:3">
      <c r="C489405" s="686"/>
    </row>
    <row r="489406" spans="3:3">
      <c r="C489406" s="686"/>
    </row>
    <row r="489407" spans="3:3">
      <c r="C489407" s="686"/>
    </row>
    <row r="489408" spans="3:3">
      <c r="C489408" s="686"/>
    </row>
    <row r="489409" spans="3:3">
      <c r="C489409" s="686"/>
    </row>
    <row r="489410" spans="3:3">
      <c r="C489410" s="686"/>
    </row>
    <row r="489411" spans="3:3">
      <c r="C489411" s="686"/>
    </row>
    <row r="489412" spans="3:3">
      <c r="C489412" s="686"/>
    </row>
    <row r="489413" spans="3:3">
      <c r="C489413" s="686"/>
    </row>
    <row r="489414" spans="3:3">
      <c r="C489414" s="686"/>
    </row>
    <row r="489415" spans="3:3">
      <c r="C489415" s="686"/>
    </row>
    <row r="489416" spans="3:3">
      <c r="C489416" s="686"/>
    </row>
    <row r="489417" spans="3:3">
      <c r="C489417" s="686"/>
    </row>
    <row r="489418" spans="3:3">
      <c r="C489418" s="686"/>
    </row>
    <row r="489419" spans="3:3">
      <c r="C489419" s="686"/>
    </row>
    <row r="489420" spans="3:3">
      <c r="C489420" s="686"/>
    </row>
    <row r="489421" spans="3:3">
      <c r="C489421" s="686"/>
    </row>
    <row r="489422" spans="3:3">
      <c r="C489422" s="686"/>
    </row>
    <row r="489423" spans="3:3">
      <c r="C489423" s="686"/>
    </row>
    <row r="489424" spans="3:3">
      <c r="C489424" s="686"/>
    </row>
    <row r="489425" spans="3:3">
      <c r="C489425" s="686"/>
    </row>
    <row r="489426" spans="3:3">
      <c r="C489426" s="686"/>
    </row>
    <row r="489427" spans="3:3">
      <c r="C489427" s="686"/>
    </row>
    <row r="489428" spans="3:3">
      <c r="C489428" s="686"/>
    </row>
    <row r="489429" spans="3:3">
      <c r="C489429" s="686"/>
    </row>
    <row r="489430" spans="3:3">
      <c r="C489430" s="686"/>
    </row>
    <row r="489431" spans="3:3">
      <c r="C489431" s="686"/>
    </row>
    <row r="489432" spans="3:3">
      <c r="C489432" s="686"/>
    </row>
    <row r="489433" spans="3:3">
      <c r="C489433" s="686"/>
    </row>
    <row r="489434" spans="3:3">
      <c r="C489434" s="686"/>
    </row>
    <row r="489435" spans="3:3">
      <c r="C489435" s="686"/>
    </row>
    <row r="489436" spans="3:3">
      <c r="C489436" s="686"/>
    </row>
    <row r="489437" spans="3:3">
      <c r="C489437" s="686"/>
    </row>
    <row r="489438" spans="3:3">
      <c r="C489438" s="686"/>
    </row>
    <row r="489439" spans="3:3">
      <c r="C489439" s="686"/>
    </row>
    <row r="489440" spans="3:3">
      <c r="C489440" s="686"/>
    </row>
    <row r="489441" spans="3:3">
      <c r="C489441" s="686"/>
    </row>
    <row r="489442" spans="3:3">
      <c r="C489442" s="686"/>
    </row>
    <row r="489443" spans="3:3">
      <c r="C489443" s="686"/>
    </row>
    <row r="489444" spans="3:3">
      <c r="C489444" s="686"/>
    </row>
    <row r="489445" spans="3:3">
      <c r="C489445" s="686"/>
    </row>
    <row r="489446" spans="3:3">
      <c r="C489446" s="686"/>
    </row>
    <row r="489447" spans="3:3">
      <c r="C489447" s="686"/>
    </row>
    <row r="489448" spans="3:3">
      <c r="C489448" s="686"/>
    </row>
    <row r="489449" spans="3:3">
      <c r="C489449" s="686"/>
    </row>
    <row r="489450" spans="3:3">
      <c r="C489450" s="686"/>
    </row>
    <row r="489451" spans="3:3">
      <c r="C489451" s="686"/>
    </row>
    <row r="489452" spans="3:3">
      <c r="C489452" s="686"/>
    </row>
    <row r="489453" spans="3:3">
      <c r="C489453" s="686"/>
    </row>
    <row r="489454" spans="3:3">
      <c r="C489454" s="686"/>
    </row>
    <row r="489455" spans="3:3">
      <c r="C489455" s="686"/>
    </row>
    <row r="489456" spans="3:3">
      <c r="C489456" s="686"/>
    </row>
    <row r="489457" spans="3:3">
      <c r="C489457" s="686"/>
    </row>
    <row r="489458" spans="3:3">
      <c r="C489458" s="686"/>
    </row>
    <row r="489459" spans="3:3">
      <c r="C489459" s="686"/>
    </row>
    <row r="489460" spans="3:3">
      <c r="C489460" s="686"/>
    </row>
    <row r="489461" spans="3:3">
      <c r="C489461" s="686"/>
    </row>
    <row r="489462" spans="3:3">
      <c r="C489462" s="686"/>
    </row>
    <row r="489463" spans="3:3">
      <c r="C489463" s="686"/>
    </row>
    <row r="489464" spans="3:3">
      <c r="C489464" s="686"/>
    </row>
    <row r="489465" spans="3:3">
      <c r="C489465" s="686"/>
    </row>
    <row r="489466" spans="3:3">
      <c r="C489466" s="686"/>
    </row>
    <row r="489467" spans="3:3">
      <c r="C489467" s="686"/>
    </row>
    <row r="489468" spans="3:3">
      <c r="C489468" s="686"/>
    </row>
    <row r="489469" spans="3:3">
      <c r="C489469" s="686"/>
    </row>
    <row r="489470" spans="3:3">
      <c r="C489470" s="686"/>
    </row>
    <row r="489471" spans="3:3">
      <c r="C489471" s="686"/>
    </row>
    <row r="489472" spans="3:3">
      <c r="C489472" s="686"/>
    </row>
    <row r="489473" spans="3:3">
      <c r="C489473" s="686"/>
    </row>
    <row r="489474" spans="3:3">
      <c r="C489474" s="686"/>
    </row>
    <row r="489475" spans="3:3">
      <c r="C489475" s="686"/>
    </row>
    <row r="489476" spans="3:3">
      <c r="C489476" s="686"/>
    </row>
    <row r="489477" spans="3:3">
      <c r="C489477" s="686"/>
    </row>
    <row r="489478" spans="3:3">
      <c r="C489478" s="686"/>
    </row>
    <row r="489479" spans="3:3">
      <c r="C489479" s="686"/>
    </row>
    <row r="489480" spans="3:3">
      <c r="C489480" s="686"/>
    </row>
    <row r="489481" spans="3:3">
      <c r="C489481" s="686"/>
    </row>
    <row r="489482" spans="3:3">
      <c r="C489482" s="686"/>
    </row>
    <row r="489483" spans="3:3">
      <c r="C489483" s="686"/>
    </row>
    <row r="489484" spans="3:3">
      <c r="C489484" s="686"/>
    </row>
    <row r="489485" spans="3:3">
      <c r="C489485" s="686"/>
    </row>
    <row r="489486" spans="3:3">
      <c r="C489486" s="686"/>
    </row>
    <row r="489487" spans="3:3">
      <c r="C489487" s="686"/>
    </row>
    <row r="489488" spans="3:3">
      <c r="C489488" s="686"/>
    </row>
    <row r="489489" spans="3:3">
      <c r="C489489" s="686"/>
    </row>
    <row r="489490" spans="3:3">
      <c r="C489490" s="686"/>
    </row>
    <row r="489491" spans="3:3">
      <c r="C489491" s="686"/>
    </row>
    <row r="489492" spans="3:3">
      <c r="C489492" s="686"/>
    </row>
    <row r="489493" spans="3:3">
      <c r="C489493" s="686"/>
    </row>
    <row r="489494" spans="3:3">
      <c r="C489494" s="686"/>
    </row>
    <row r="489495" spans="3:3">
      <c r="C489495" s="686"/>
    </row>
    <row r="489496" spans="3:3">
      <c r="C489496" s="686"/>
    </row>
    <row r="489497" spans="3:3">
      <c r="C489497" s="686"/>
    </row>
    <row r="489498" spans="3:3">
      <c r="C489498" s="686"/>
    </row>
    <row r="489499" spans="3:3">
      <c r="C489499" s="686"/>
    </row>
    <row r="489500" spans="3:3">
      <c r="C489500" s="686"/>
    </row>
    <row r="489501" spans="3:3">
      <c r="C489501" s="686"/>
    </row>
    <row r="489502" spans="3:3">
      <c r="C489502" s="686"/>
    </row>
    <row r="489503" spans="3:3">
      <c r="C489503" s="686"/>
    </row>
    <row r="489504" spans="3:3">
      <c r="C489504" s="686"/>
    </row>
    <row r="489505" spans="3:3">
      <c r="C489505" s="686"/>
    </row>
    <row r="489506" spans="3:3">
      <c r="C489506" s="686"/>
    </row>
    <row r="489507" spans="3:3">
      <c r="C489507" s="686"/>
    </row>
    <row r="489508" spans="3:3">
      <c r="C489508" s="686"/>
    </row>
    <row r="489509" spans="3:3">
      <c r="C489509" s="686"/>
    </row>
    <row r="489510" spans="3:3">
      <c r="C489510" s="686"/>
    </row>
    <row r="489511" spans="3:3">
      <c r="C489511" s="686"/>
    </row>
    <row r="489512" spans="3:3">
      <c r="C489512" s="686"/>
    </row>
    <row r="489513" spans="3:3">
      <c r="C489513" s="686"/>
    </row>
    <row r="489514" spans="3:3">
      <c r="C489514" s="686"/>
    </row>
    <row r="489515" spans="3:3">
      <c r="C489515" s="686"/>
    </row>
    <row r="489516" spans="3:3">
      <c r="C489516" s="686"/>
    </row>
    <row r="489517" spans="3:3">
      <c r="C489517" s="686"/>
    </row>
    <row r="489518" spans="3:3">
      <c r="C489518" s="686"/>
    </row>
    <row r="489519" spans="3:3">
      <c r="C489519" s="686"/>
    </row>
    <row r="489520" spans="3:3">
      <c r="C489520" s="686"/>
    </row>
    <row r="489521" spans="3:3">
      <c r="C489521" s="686"/>
    </row>
    <row r="489522" spans="3:3">
      <c r="C489522" s="686"/>
    </row>
    <row r="489523" spans="3:3">
      <c r="C489523" s="686"/>
    </row>
    <row r="489524" spans="3:3">
      <c r="C489524" s="686"/>
    </row>
    <row r="489525" spans="3:3">
      <c r="C489525" s="686"/>
    </row>
    <row r="489526" spans="3:3">
      <c r="C489526" s="686"/>
    </row>
    <row r="489527" spans="3:3">
      <c r="C489527" s="686"/>
    </row>
    <row r="489528" spans="3:3">
      <c r="C489528" s="686"/>
    </row>
    <row r="489529" spans="3:3">
      <c r="C489529" s="686"/>
    </row>
    <row r="489530" spans="3:3">
      <c r="C489530" s="686"/>
    </row>
    <row r="489531" spans="3:3">
      <c r="C489531" s="686"/>
    </row>
    <row r="489532" spans="3:3">
      <c r="C489532" s="686"/>
    </row>
    <row r="489533" spans="3:3">
      <c r="C489533" s="686"/>
    </row>
    <row r="489534" spans="3:3">
      <c r="C489534" s="686"/>
    </row>
    <row r="489535" spans="3:3">
      <c r="C489535" s="686"/>
    </row>
    <row r="489536" spans="3:3">
      <c r="C489536" s="686"/>
    </row>
    <row r="489537" spans="3:3">
      <c r="C489537" s="686"/>
    </row>
    <row r="489538" spans="3:3">
      <c r="C489538" s="686"/>
    </row>
    <row r="489539" spans="3:3">
      <c r="C489539" s="686"/>
    </row>
    <row r="489540" spans="3:3">
      <c r="C489540" s="686"/>
    </row>
    <row r="489541" spans="3:3">
      <c r="C489541" s="686"/>
    </row>
    <row r="489542" spans="3:3">
      <c r="C489542" s="686"/>
    </row>
    <row r="489543" spans="3:3">
      <c r="C489543" s="686"/>
    </row>
    <row r="489544" spans="3:3">
      <c r="C489544" s="686"/>
    </row>
    <row r="489545" spans="3:3">
      <c r="C489545" s="686"/>
    </row>
    <row r="489546" spans="3:3">
      <c r="C489546" s="686"/>
    </row>
    <row r="489547" spans="3:3">
      <c r="C489547" s="686"/>
    </row>
    <row r="489548" spans="3:3">
      <c r="C489548" s="686"/>
    </row>
    <row r="489549" spans="3:3">
      <c r="C489549" s="686"/>
    </row>
    <row r="489550" spans="3:3">
      <c r="C489550" s="686"/>
    </row>
    <row r="489551" spans="3:3">
      <c r="C489551" s="686"/>
    </row>
    <row r="489552" spans="3:3">
      <c r="C489552" s="686"/>
    </row>
    <row r="489553" spans="3:3">
      <c r="C489553" s="686"/>
    </row>
    <row r="489554" spans="3:3">
      <c r="C489554" s="686"/>
    </row>
    <row r="489555" spans="3:3">
      <c r="C489555" s="686"/>
    </row>
    <row r="489556" spans="3:3">
      <c r="C489556" s="686"/>
    </row>
    <row r="489557" spans="3:3">
      <c r="C489557" s="686"/>
    </row>
    <row r="489558" spans="3:3">
      <c r="C489558" s="686"/>
    </row>
    <row r="489559" spans="3:3">
      <c r="C489559" s="686"/>
    </row>
    <row r="489560" spans="3:3">
      <c r="C489560" s="686"/>
    </row>
    <row r="489561" spans="3:3">
      <c r="C489561" s="686"/>
    </row>
    <row r="489562" spans="3:3">
      <c r="C489562" s="686"/>
    </row>
    <row r="489563" spans="3:3">
      <c r="C489563" s="686"/>
    </row>
    <row r="489564" spans="3:3">
      <c r="C489564" s="686"/>
    </row>
    <row r="489565" spans="3:3">
      <c r="C489565" s="686"/>
    </row>
    <row r="489566" spans="3:3">
      <c r="C489566" s="686"/>
    </row>
    <row r="489567" spans="3:3">
      <c r="C489567" s="686"/>
    </row>
    <row r="489568" spans="3:3">
      <c r="C489568" s="686"/>
    </row>
    <row r="489569" spans="3:3">
      <c r="C489569" s="686"/>
    </row>
    <row r="489570" spans="3:3">
      <c r="C489570" s="686"/>
    </row>
    <row r="489571" spans="3:3">
      <c r="C489571" s="686"/>
    </row>
    <row r="489572" spans="3:3">
      <c r="C489572" s="686"/>
    </row>
    <row r="489573" spans="3:3">
      <c r="C489573" s="686"/>
    </row>
    <row r="489574" spans="3:3">
      <c r="C489574" s="686"/>
    </row>
    <row r="489575" spans="3:3">
      <c r="C489575" s="686"/>
    </row>
    <row r="489576" spans="3:3">
      <c r="C489576" s="686"/>
    </row>
    <row r="489577" spans="3:3">
      <c r="C489577" s="686"/>
    </row>
    <row r="489578" spans="3:3">
      <c r="C489578" s="686"/>
    </row>
    <row r="489579" spans="3:3">
      <c r="C489579" s="686"/>
    </row>
    <row r="489580" spans="3:3">
      <c r="C489580" s="686"/>
    </row>
    <row r="489581" spans="3:3">
      <c r="C489581" s="686"/>
    </row>
    <row r="489582" spans="3:3">
      <c r="C489582" s="686"/>
    </row>
    <row r="489583" spans="3:3">
      <c r="C489583" s="686"/>
    </row>
    <row r="489584" spans="3:3">
      <c r="C489584" s="686"/>
    </row>
    <row r="489585" spans="3:3">
      <c r="C489585" s="686"/>
    </row>
    <row r="489586" spans="3:3">
      <c r="C489586" s="686"/>
    </row>
    <row r="489587" spans="3:3">
      <c r="C489587" s="686"/>
    </row>
    <row r="489588" spans="3:3">
      <c r="C489588" s="686"/>
    </row>
    <row r="489589" spans="3:3">
      <c r="C489589" s="686"/>
    </row>
    <row r="489590" spans="3:3">
      <c r="C489590" s="686"/>
    </row>
    <row r="489591" spans="3:3">
      <c r="C489591" s="686"/>
    </row>
    <row r="489592" spans="3:3">
      <c r="C489592" s="686"/>
    </row>
    <row r="489593" spans="3:3">
      <c r="C489593" s="686"/>
    </row>
    <row r="489594" spans="3:3">
      <c r="C489594" s="686"/>
    </row>
    <row r="489595" spans="3:3">
      <c r="C489595" s="686"/>
    </row>
    <row r="489596" spans="3:3">
      <c r="C489596" s="686"/>
    </row>
    <row r="489597" spans="3:3">
      <c r="C489597" s="686"/>
    </row>
    <row r="489598" spans="3:3">
      <c r="C489598" s="686"/>
    </row>
    <row r="489599" spans="3:3">
      <c r="C489599" s="686"/>
    </row>
    <row r="489600" spans="3:3">
      <c r="C489600" s="686"/>
    </row>
    <row r="489601" spans="3:3">
      <c r="C489601" s="686"/>
    </row>
    <row r="489602" spans="3:3">
      <c r="C489602" s="686"/>
    </row>
    <row r="489603" spans="3:3">
      <c r="C489603" s="686"/>
    </row>
    <row r="489604" spans="3:3">
      <c r="C489604" s="686"/>
    </row>
    <row r="489605" spans="3:3">
      <c r="C489605" s="686"/>
    </row>
    <row r="489606" spans="3:3">
      <c r="C489606" s="686"/>
    </row>
    <row r="489607" spans="3:3">
      <c r="C489607" s="686"/>
    </row>
    <row r="489608" spans="3:3">
      <c r="C489608" s="686"/>
    </row>
    <row r="489609" spans="3:3">
      <c r="C489609" s="686"/>
    </row>
    <row r="489610" spans="3:3">
      <c r="C489610" s="686"/>
    </row>
    <row r="489611" spans="3:3">
      <c r="C489611" s="686"/>
    </row>
    <row r="489612" spans="3:3">
      <c r="C489612" s="686"/>
    </row>
    <row r="489613" spans="3:3">
      <c r="C489613" s="686"/>
    </row>
    <row r="489614" spans="3:3">
      <c r="C489614" s="686"/>
    </row>
    <row r="489615" spans="3:3">
      <c r="C489615" s="686"/>
    </row>
    <row r="489616" spans="3:3">
      <c r="C489616" s="686"/>
    </row>
    <row r="489617" spans="3:3">
      <c r="C489617" s="686"/>
    </row>
    <row r="489618" spans="3:3">
      <c r="C489618" s="686"/>
    </row>
    <row r="489619" spans="3:3">
      <c r="C489619" s="686"/>
    </row>
    <row r="489620" spans="3:3">
      <c r="C489620" s="686"/>
    </row>
    <row r="489621" spans="3:3">
      <c r="C489621" s="686"/>
    </row>
    <row r="489622" spans="3:3">
      <c r="C489622" s="686"/>
    </row>
    <row r="489623" spans="3:3">
      <c r="C489623" s="686"/>
    </row>
    <row r="489624" spans="3:3">
      <c r="C489624" s="686"/>
    </row>
    <row r="489625" spans="3:3">
      <c r="C489625" s="686"/>
    </row>
    <row r="489626" spans="3:3">
      <c r="C489626" s="686"/>
    </row>
    <row r="489627" spans="3:3">
      <c r="C489627" s="686"/>
    </row>
    <row r="489628" spans="3:3">
      <c r="C489628" s="686"/>
    </row>
    <row r="489629" spans="3:3">
      <c r="C489629" s="686"/>
    </row>
    <row r="489630" spans="3:3">
      <c r="C489630" s="686"/>
    </row>
    <row r="489631" spans="3:3">
      <c r="C489631" s="686"/>
    </row>
    <row r="489632" spans="3:3">
      <c r="C489632" s="686"/>
    </row>
    <row r="489633" spans="3:3">
      <c r="C489633" s="686"/>
    </row>
    <row r="489634" spans="3:3">
      <c r="C489634" s="686"/>
    </row>
    <row r="489635" spans="3:3">
      <c r="C489635" s="686"/>
    </row>
    <row r="489636" spans="3:3">
      <c r="C489636" s="686"/>
    </row>
    <row r="489637" spans="3:3">
      <c r="C489637" s="686"/>
    </row>
    <row r="489638" spans="3:3">
      <c r="C489638" s="686"/>
    </row>
    <row r="489639" spans="3:3">
      <c r="C489639" s="686"/>
    </row>
    <row r="489640" spans="3:3">
      <c r="C489640" s="686"/>
    </row>
    <row r="489641" spans="3:3">
      <c r="C489641" s="686"/>
    </row>
    <row r="489642" spans="3:3">
      <c r="C489642" s="686"/>
    </row>
    <row r="489643" spans="3:3">
      <c r="C489643" s="686"/>
    </row>
    <row r="489644" spans="3:3">
      <c r="C489644" s="686"/>
    </row>
    <row r="489645" spans="3:3">
      <c r="C489645" s="686"/>
    </row>
    <row r="489646" spans="3:3">
      <c r="C489646" s="686"/>
    </row>
    <row r="489647" spans="3:3">
      <c r="C489647" s="686"/>
    </row>
    <row r="489648" spans="3:3">
      <c r="C489648" s="686"/>
    </row>
    <row r="489649" spans="3:3">
      <c r="C489649" s="686"/>
    </row>
    <row r="489650" spans="3:3">
      <c r="C489650" s="686"/>
    </row>
    <row r="489651" spans="3:3">
      <c r="C489651" s="686"/>
    </row>
    <row r="489652" spans="3:3">
      <c r="C489652" s="686"/>
    </row>
    <row r="489653" spans="3:3">
      <c r="C489653" s="686"/>
    </row>
    <row r="489654" spans="3:3">
      <c r="C489654" s="686"/>
    </row>
    <row r="489655" spans="3:3">
      <c r="C489655" s="686"/>
    </row>
    <row r="489656" spans="3:3">
      <c r="C489656" s="686"/>
    </row>
    <row r="489657" spans="3:3">
      <c r="C489657" s="686"/>
    </row>
    <row r="489658" spans="3:3">
      <c r="C489658" s="686"/>
    </row>
    <row r="489659" spans="3:3">
      <c r="C489659" s="686"/>
    </row>
    <row r="489660" spans="3:3">
      <c r="C489660" s="686"/>
    </row>
    <row r="489661" spans="3:3">
      <c r="C489661" s="686"/>
    </row>
    <row r="489662" spans="3:3">
      <c r="C489662" s="686"/>
    </row>
    <row r="489663" spans="3:3">
      <c r="C489663" s="686"/>
    </row>
    <row r="489664" spans="3:3">
      <c r="C489664" s="686"/>
    </row>
    <row r="489665" spans="3:3">
      <c r="C489665" s="686"/>
    </row>
    <row r="489666" spans="3:3">
      <c r="C489666" s="686"/>
    </row>
    <row r="489667" spans="3:3">
      <c r="C489667" s="686"/>
    </row>
    <row r="489668" spans="3:3">
      <c r="C489668" s="686"/>
    </row>
    <row r="489669" spans="3:3">
      <c r="C489669" s="686"/>
    </row>
    <row r="489670" spans="3:3">
      <c r="C489670" s="686"/>
    </row>
    <row r="489671" spans="3:3">
      <c r="C489671" s="686"/>
    </row>
    <row r="489672" spans="3:3">
      <c r="C489672" s="686"/>
    </row>
    <row r="489673" spans="3:3">
      <c r="C489673" s="686"/>
    </row>
    <row r="489674" spans="3:3">
      <c r="C489674" s="686"/>
    </row>
    <row r="489675" spans="3:3">
      <c r="C489675" s="686"/>
    </row>
    <row r="489676" spans="3:3">
      <c r="C489676" s="686"/>
    </row>
    <row r="489677" spans="3:3">
      <c r="C489677" s="686"/>
    </row>
    <row r="489678" spans="3:3">
      <c r="C489678" s="686"/>
    </row>
    <row r="489679" spans="3:3">
      <c r="C489679" s="686"/>
    </row>
    <row r="489680" spans="3:3">
      <c r="C489680" s="686"/>
    </row>
    <row r="489681" spans="3:3">
      <c r="C489681" s="686"/>
    </row>
    <row r="489682" spans="3:3">
      <c r="C489682" s="686"/>
    </row>
    <row r="489683" spans="3:3">
      <c r="C489683" s="686"/>
    </row>
    <row r="489684" spans="3:3">
      <c r="C489684" s="686"/>
    </row>
    <row r="489685" spans="3:3">
      <c r="C489685" s="686"/>
    </row>
    <row r="489686" spans="3:3">
      <c r="C489686" s="686"/>
    </row>
    <row r="489687" spans="3:3">
      <c r="C489687" s="686"/>
    </row>
    <row r="489688" spans="3:3">
      <c r="C489688" s="686"/>
    </row>
    <row r="489689" spans="3:3">
      <c r="C489689" s="686"/>
    </row>
    <row r="489690" spans="3:3">
      <c r="C489690" s="686"/>
    </row>
    <row r="489691" spans="3:3">
      <c r="C489691" s="686"/>
    </row>
    <row r="489692" spans="3:3">
      <c r="C489692" s="686"/>
    </row>
    <row r="489693" spans="3:3">
      <c r="C489693" s="686"/>
    </row>
    <row r="489694" spans="3:3">
      <c r="C489694" s="686"/>
    </row>
    <row r="489695" spans="3:3">
      <c r="C489695" s="686"/>
    </row>
    <row r="489696" spans="3:3">
      <c r="C489696" s="686"/>
    </row>
    <row r="489697" spans="3:3">
      <c r="C489697" s="686"/>
    </row>
    <row r="489698" spans="3:3">
      <c r="C489698" s="686"/>
    </row>
    <row r="489699" spans="3:3">
      <c r="C489699" s="686"/>
    </row>
    <row r="489700" spans="3:3">
      <c r="C489700" s="686"/>
    </row>
    <row r="489701" spans="3:3">
      <c r="C489701" s="686"/>
    </row>
    <row r="489702" spans="3:3">
      <c r="C489702" s="686"/>
    </row>
    <row r="489703" spans="3:3">
      <c r="C489703" s="686"/>
    </row>
    <row r="489704" spans="3:3">
      <c r="C489704" s="686"/>
    </row>
    <row r="489705" spans="3:3">
      <c r="C489705" s="686"/>
    </row>
    <row r="489706" spans="3:3">
      <c r="C489706" s="686"/>
    </row>
    <row r="489707" spans="3:3">
      <c r="C489707" s="686"/>
    </row>
    <row r="489708" spans="3:3">
      <c r="C489708" s="686"/>
    </row>
    <row r="489709" spans="3:3">
      <c r="C489709" s="686"/>
    </row>
    <row r="489710" spans="3:3">
      <c r="C489710" s="686"/>
    </row>
    <row r="489711" spans="3:3">
      <c r="C489711" s="686"/>
    </row>
    <row r="489712" spans="3:3">
      <c r="C489712" s="686"/>
    </row>
    <row r="489713" spans="3:3">
      <c r="C489713" s="686"/>
    </row>
    <row r="489714" spans="3:3">
      <c r="C489714" s="686"/>
    </row>
    <row r="489715" spans="3:3">
      <c r="C489715" s="686"/>
    </row>
    <row r="489716" spans="3:3">
      <c r="C489716" s="686"/>
    </row>
    <row r="489717" spans="3:3">
      <c r="C489717" s="686"/>
    </row>
    <row r="489718" spans="3:3">
      <c r="C489718" s="686"/>
    </row>
    <row r="489719" spans="3:3">
      <c r="C489719" s="686"/>
    </row>
    <row r="489720" spans="3:3">
      <c r="C489720" s="686"/>
    </row>
    <row r="489721" spans="3:3">
      <c r="C489721" s="686"/>
    </row>
    <row r="489722" spans="3:3">
      <c r="C489722" s="686"/>
    </row>
    <row r="489723" spans="3:3">
      <c r="C489723" s="686"/>
    </row>
    <row r="489724" spans="3:3">
      <c r="C489724" s="686"/>
    </row>
    <row r="489725" spans="3:3">
      <c r="C489725" s="686"/>
    </row>
    <row r="489726" spans="3:3">
      <c r="C489726" s="686"/>
    </row>
    <row r="489727" spans="3:3">
      <c r="C489727" s="686"/>
    </row>
    <row r="489728" spans="3:3">
      <c r="C489728" s="686"/>
    </row>
    <row r="489729" spans="3:3">
      <c r="C489729" s="686"/>
    </row>
    <row r="489730" spans="3:3">
      <c r="C489730" s="686"/>
    </row>
    <row r="489731" spans="3:3">
      <c r="C489731" s="686"/>
    </row>
    <row r="489732" spans="3:3">
      <c r="C489732" s="686"/>
    </row>
    <row r="489733" spans="3:3">
      <c r="C489733" s="686"/>
    </row>
    <row r="489734" spans="3:3">
      <c r="C489734" s="686"/>
    </row>
    <row r="489735" spans="3:3">
      <c r="C489735" s="686"/>
    </row>
    <row r="489736" spans="3:3">
      <c r="C489736" s="686"/>
    </row>
    <row r="489737" spans="3:3">
      <c r="C489737" s="686"/>
    </row>
    <row r="489738" spans="3:3">
      <c r="C489738" s="686"/>
    </row>
    <row r="489739" spans="3:3">
      <c r="C489739" s="686"/>
    </row>
    <row r="489740" spans="3:3">
      <c r="C489740" s="686"/>
    </row>
    <row r="489741" spans="3:3">
      <c r="C489741" s="686"/>
    </row>
    <row r="489742" spans="3:3">
      <c r="C489742" s="686"/>
    </row>
    <row r="489743" spans="3:3">
      <c r="C489743" s="686"/>
    </row>
    <row r="489744" spans="3:3">
      <c r="C489744" s="686"/>
    </row>
    <row r="489745" spans="3:3">
      <c r="C489745" s="686"/>
    </row>
    <row r="489746" spans="3:3">
      <c r="C489746" s="686"/>
    </row>
    <row r="489747" spans="3:3">
      <c r="C489747" s="686"/>
    </row>
    <row r="489748" spans="3:3">
      <c r="C489748" s="686"/>
    </row>
    <row r="489749" spans="3:3">
      <c r="C489749" s="686"/>
    </row>
    <row r="489750" spans="3:3">
      <c r="C489750" s="686"/>
    </row>
    <row r="489751" spans="3:3">
      <c r="C489751" s="686"/>
    </row>
    <row r="489752" spans="3:3">
      <c r="C489752" s="686"/>
    </row>
    <row r="489753" spans="3:3">
      <c r="C489753" s="686"/>
    </row>
    <row r="489754" spans="3:3">
      <c r="C489754" s="686"/>
    </row>
    <row r="489755" spans="3:3">
      <c r="C489755" s="686"/>
    </row>
    <row r="489756" spans="3:3">
      <c r="C489756" s="686"/>
    </row>
    <row r="489757" spans="3:3">
      <c r="C489757" s="686"/>
    </row>
    <row r="489758" spans="3:3">
      <c r="C489758" s="686"/>
    </row>
    <row r="489759" spans="3:3">
      <c r="C489759" s="686"/>
    </row>
    <row r="489760" spans="3:3">
      <c r="C489760" s="686"/>
    </row>
    <row r="489761" spans="3:3">
      <c r="C489761" s="686"/>
    </row>
    <row r="489762" spans="3:3">
      <c r="C489762" s="686"/>
    </row>
    <row r="489763" spans="3:3">
      <c r="C489763" s="686"/>
    </row>
    <row r="489764" spans="3:3">
      <c r="C489764" s="686"/>
    </row>
    <row r="489765" spans="3:3">
      <c r="C489765" s="686"/>
    </row>
    <row r="489766" spans="3:3">
      <c r="C489766" s="686"/>
    </row>
    <row r="489767" spans="3:3">
      <c r="C489767" s="686"/>
    </row>
    <row r="489768" spans="3:3">
      <c r="C489768" s="686"/>
    </row>
    <row r="489769" spans="3:3">
      <c r="C489769" s="686"/>
    </row>
    <row r="489770" spans="3:3">
      <c r="C489770" s="686"/>
    </row>
    <row r="489771" spans="3:3">
      <c r="C489771" s="686"/>
    </row>
    <row r="489772" spans="3:3">
      <c r="C489772" s="686"/>
    </row>
    <row r="489773" spans="3:3">
      <c r="C489773" s="686"/>
    </row>
    <row r="489774" spans="3:3">
      <c r="C489774" s="686"/>
    </row>
    <row r="489775" spans="3:3">
      <c r="C489775" s="686"/>
    </row>
    <row r="489776" spans="3:3">
      <c r="C489776" s="686"/>
    </row>
    <row r="489777" spans="3:3">
      <c r="C489777" s="686"/>
    </row>
    <row r="489778" spans="3:3">
      <c r="C489778" s="686"/>
    </row>
    <row r="489779" spans="3:3">
      <c r="C489779" s="686"/>
    </row>
    <row r="489780" spans="3:3">
      <c r="C489780" s="686"/>
    </row>
    <row r="489781" spans="3:3">
      <c r="C489781" s="686"/>
    </row>
    <row r="489782" spans="3:3">
      <c r="C489782" s="686"/>
    </row>
    <row r="489783" spans="3:3">
      <c r="C489783" s="686"/>
    </row>
    <row r="489784" spans="3:3">
      <c r="C489784" s="686"/>
    </row>
    <row r="489785" spans="3:3">
      <c r="C489785" s="686"/>
    </row>
    <row r="489786" spans="3:3">
      <c r="C489786" s="686"/>
    </row>
    <row r="489787" spans="3:3">
      <c r="C489787" s="686"/>
    </row>
    <row r="489788" spans="3:3">
      <c r="C489788" s="686"/>
    </row>
    <row r="489789" spans="3:3">
      <c r="C489789" s="686"/>
    </row>
    <row r="489790" spans="3:3">
      <c r="C489790" s="686"/>
    </row>
    <row r="489791" spans="3:3">
      <c r="C489791" s="686"/>
    </row>
    <row r="489792" spans="3:3">
      <c r="C489792" s="686"/>
    </row>
    <row r="489793" spans="3:3">
      <c r="C489793" s="686"/>
    </row>
    <row r="489794" spans="3:3">
      <c r="C489794" s="686"/>
    </row>
    <row r="489795" spans="3:3">
      <c r="C489795" s="686"/>
    </row>
    <row r="489796" spans="3:3">
      <c r="C489796" s="686"/>
    </row>
    <row r="489797" spans="3:3">
      <c r="C489797" s="686"/>
    </row>
    <row r="489798" spans="3:3">
      <c r="C489798" s="686"/>
    </row>
    <row r="489799" spans="3:3">
      <c r="C489799" s="686"/>
    </row>
    <row r="489800" spans="3:3">
      <c r="C489800" s="686"/>
    </row>
    <row r="489801" spans="3:3">
      <c r="C489801" s="686"/>
    </row>
    <row r="489802" spans="3:3">
      <c r="C489802" s="686"/>
    </row>
    <row r="489803" spans="3:3">
      <c r="C489803" s="686"/>
    </row>
    <row r="489804" spans="3:3">
      <c r="C489804" s="686"/>
    </row>
    <row r="489805" spans="3:3">
      <c r="C489805" s="686"/>
    </row>
    <row r="489806" spans="3:3">
      <c r="C489806" s="686"/>
    </row>
    <row r="489807" spans="3:3">
      <c r="C489807" s="686"/>
    </row>
    <row r="489808" spans="3:3">
      <c r="C489808" s="686"/>
    </row>
    <row r="489809" spans="3:3">
      <c r="C489809" s="686"/>
    </row>
    <row r="489810" spans="3:3">
      <c r="C489810" s="686"/>
    </row>
    <row r="489811" spans="3:3">
      <c r="C489811" s="686"/>
    </row>
    <row r="489812" spans="3:3">
      <c r="C489812" s="686"/>
    </row>
    <row r="489813" spans="3:3">
      <c r="C489813" s="686"/>
    </row>
    <row r="489814" spans="3:3">
      <c r="C489814" s="686"/>
    </row>
    <row r="489815" spans="3:3">
      <c r="C489815" s="686"/>
    </row>
    <row r="489816" spans="3:3">
      <c r="C489816" s="686"/>
    </row>
    <row r="489817" spans="3:3">
      <c r="C489817" s="686"/>
    </row>
    <row r="489818" spans="3:3">
      <c r="C489818" s="686"/>
    </row>
    <row r="489819" spans="3:3">
      <c r="C489819" s="686"/>
    </row>
    <row r="489820" spans="3:3">
      <c r="C489820" s="686"/>
    </row>
    <row r="489821" spans="3:3">
      <c r="C489821" s="686"/>
    </row>
    <row r="489822" spans="3:3">
      <c r="C489822" s="686"/>
    </row>
    <row r="489823" spans="3:3">
      <c r="C489823" s="686"/>
    </row>
    <row r="489824" spans="3:3">
      <c r="C489824" s="686"/>
    </row>
    <row r="489825" spans="3:3">
      <c r="C489825" s="686"/>
    </row>
    <row r="489826" spans="3:3">
      <c r="C489826" s="686"/>
    </row>
    <row r="489827" spans="3:3">
      <c r="C489827" s="686"/>
    </row>
    <row r="489828" spans="3:3">
      <c r="C489828" s="686"/>
    </row>
    <row r="489829" spans="3:3">
      <c r="C489829" s="686"/>
    </row>
    <row r="489830" spans="3:3">
      <c r="C489830" s="686"/>
    </row>
    <row r="489831" spans="3:3">
      <c r="C489831" s="686"/>
    </row>
    <row r="489832" spans="3:3">
      <c r="C489832" s="686"/>
    </row>
    <row r="489833" spans="3:3">
      <c r="C489833" s="686"/>
    </row>
    <row r="489834" spans="3:3">
      <c r="C489834" s="686"/>
    </row>
    <row r="489835" spans="3:3">
      <c r="C489835" s="686"/>
    </row>
    <row r="489836" spans="3:3">
      <c r="C489836" s="686"/>
    </row>
    <row r="489837" spans="3:3">
      <c r="C489837" s="686"/>
    </row>
    <row r="489838" spans="3:3">
      <c r="C489838" s="686"/>
    </row>
    <row r="489839" spans="3:3">
      <c r="C489839" s="686"/>
    </row>
    <row r="489840" spans="3:3">
      <c r="C489840" s="686"/>
    </row>
    <row r="489841" spans="3:3">
      <c r="C489841" s="686"/>
    </row>
    <row r="489842" spans="3:3">
      <c r="C489842" s="686"/>
    </row>
    <row r="489843" spans="3:3">
      <c r="C489843" s="686"/>
    </row>
    <row r="489844" spans="3:3">
      <c r="C489844" s="686"/>
    </row>
    <row r="489845" spans="3:3">
      <c r="C489845" s="686"/>
    </row>
    <row r="489846" spans="3:3">
      <c r="C489846" s="686"/>
    </row>
    <row r="489847" spans="3:3">
      <c r="C489847" s="686"/>
    </row>
    <row r="489848" spans="3:3">
      <c r="C489848" s="686"/>
    </row>
    <row r="489849" spans="3:3">
      <c r="C489849" s="686"/>
    </row>
    <row r="489850" spans="3:3">
      <c r="C489850" s="686"/>
    </row>
    <row r="489851" spans="3:3">
      <c r="C489851" s="686"/>
    </row>
    <row r="489852" spans="3:3">
      <c r="C489852" s="686"/>
    </row>
    <row r="489853" spans="3:3">
      <c r="C489853" s="686"/>
    </row>
    <row r="489854" spans="3:3">
      <c r="C489854" s="686"/>
    </row>
    <row r="489855" spans="3:3">
      <c r="C489855" s="686"/>
    </row>
    <row r="489856" spans="3:3">
      <c r="C489856" s="686"/>
    </row>
    <row r="489857" spans="3:3">
      <c r="C489857" s="686"/>
    </row>
    <row r="489858" spans="3:3">
      <c r="C489858" s="686"/>
    </row>
    <row r="489859" spans="3:3">
      <c r="C489859" s="686"/>
    </row>
    <row r="489860" spans="3:3">
      <c r="C489860" s="686"/>
    </row>
    <row r="489861" spans="3:3">
      <c r="C489861" s="686"/>
    </row>
    <row r="489862" spans="3:3">
      <c r="C489862" s="686"/>
    </row>
    <row r="489863" spans="3:3">
      <c r="C489863" s="686"/>
    </row>
    <row r="489864" spans="3:3">
      <c r="C489864" s="686"/>
    </row>
    <row r="489865" spans="3:3">
      <c r="C489865" s="686"/>
    </row>
    <row r="489866" spans="3:3">
      <c r="C489866" s="686"/>
    </row>
    <row r="489867" spans="3:3">
      <c r="C489867" s="686"/>
    </row>
    <row r="489868" spans="3:3">
      <c r="C489868" s="686"/>
    </row>
    <row r="489869" spans="3:3">
      <c r="C489869" s="686"/>
    </row>
    <row r="489870" spans="3:3">
      <c r="C489870" s="686"/>
    </row>
    <row r="489871" spans="3:3">
      <c r="C489871" s="686"/>
    </row>
    <row r="489872" spans="3:3">
      <c r="C489872" s="686"/>
    </row>
    <row r="489873" spans="3:3">
      <c r="C489873" s="686"/>
    </row>
    <row r="489874" spans="3:3">
      <c r="C489874" s="686"/>
    </row>
    <row r="489875" spans="3:3">
      <c r="C489875" s="686"/>
    </row>
    <row r="489876" spans="3:3">
      <c r="C489876" s="686"/>
    </row>
    <row r="489877" spans="3:3">
      <c r="C489877" s="686"/>
    </row>
    <row r="489878" spans="3:3">
      <c r="C489878" s="686"/>
    </row>
    <row r="489879" spans="3:3">
      <c r="C489879" s="686"/>
    </row>
    <row r="489880" spans="3:3">
      <c r="C489880" s="686"/>
    </row>
    <row r="489881" spans="3:3">
      <c r="C489881" s="686"/>
    </row>
    <row r="489882" spans="3:3">
      <c r="C489882" s="686"/>
    </row>
    <row r="489883" spans="3:3">
      <c r="C489883" s="686"/>
    </row>
    <row r="489884" spans="3:3">
      <c r="C489884" s="686"/>
    </row>
    <row r="489885" spans="3:3">
      <c r="C489885" s="686"/>
    </row>
    <row r="489886" spans="3:3">
      <c r="C489886" s="686"/>
    </row>
    <row r="489887" spans="3:3">
      <c r="C489887" s="686"/>
    </row>
    <row r="489888" spans="3:3">
      <c r="C489888" s="686"/>
    </row>
    <row r="489889" spans="3:3">
      <c r="C489889" s="686"/>
    </row>
    <row r="489890" spans="3:3">
      <c r="C489890" s="686"/>
    </row>
    <row r="489891" spans="3:3">
      <c r="C489891" s="686"/>
    </row>
    <row r="489892" spans="3:3">
      <c r="C489892" s="686"/>
    </row>
    <row r="489893" spans="3:3">
      <c r="C489893" s="686"/>
    </row>
    <row r="489894" spans="3:3">
      <c r="C489894" s="686"/>
    </row>
    <row r="489895" spans="3:3">
      <c r="C489895" s="686"/>
    </row>
    <row r="489896" spans="3:3">
      <c r="C489896" s="686"/>
    </row>
    <row r="489897" spans="3:3">
      <c r="C489897" s="686"/>
    </row>
    <row r="489898" spans="3:3">
      <c r="C489898" s="686"/>
    </row>
    <row r="489899" spans="3:3">
      <c r="C489899" s="686"/>
    </row>
    <row r="489900" spans="3:3">
      <c r="C489900" s="686"/>
    </row>
    <row r="489901" spans="3:3">
      <c r="C489901" s="686"/>
    </row>
    <row r="489902" spans="3:3">
      <c r="C489902" s="686"/>
    </row>
    <row r="489903" spans="3:3">
      <c r="C489903" s="686"/>
    </row>
    <row r="489904" spans="3:3">
      <c r="C489904" s="686"/>
    </row>
    <row r="489905" spans="3:3">
      <c r="C489905" s="686"/>
    </row>
    <row r="489906" spans="3:3">
      <c r="C489906" s="686"/>
    </row>
    <row r="489907" spans="3:3">
      <c r="C489907" s="686"/>
    </row>
    <row r="489908" spans="3:3">
      <c r="C489908" s="686"/>
    </row>
    <row r="489909" spans="3:3">
      <c r="C489909" s="686"/>
    </row>
    <row r="489910" spans="3:3">
      <c r="C489910" s="686"/>
    </row>
    <row r="489911" spans="3:3">
      <c r="C489911" s="686"/>
    </row>
    <row r="489912" spans="3:3">
      <c r="C489912" s="686"/>
    </row>
    <row r="489913" spans="3:3">
      <c r="C489913" s="686"/>
    </row>
    <row r="489914" spans="3:3">
      <c r="C489914" s="686"/>
    </row>
    <row r="489915" spans="3:3">
      <c r="C489915" s="686"/>
    </row>
    <row r="489916" spans="3:3">
      <c r="C489916" s="686"/>
    </row>
    <row r="489917" spans="3:3">
      <c r="C489917" s="686"/>
    </row>
    <row r="489918" spans="3:3">
      <c r="C489918" s="686"/>
    </row>
    <row r="489919" spans="3:3">
      <c r="C489919" s="686"/>
    </row>
    <row r="489920" spans="3:3">
      <c r="C489920" s="686"/>
    </row>
    <row r="489921" spans="3:3">
      <c r="C489921" s="686"/>
    </row>
    <row r="489922" spans="3:3">
      <c r="C489922" s="686"/>
    </row>
    <row r="489923" spans="3:3">
      <c r="C489923" s="686"/>
    </row>
    <row r="489924" spans="3:3">
      <c r="C489924" s="686"/>
    </row>
    <row r="489925" spans="3:3">
      <c r="C489925" s="686"/>
    </row>
    <row r="489926" spans="3:3">
      <c r="C489926" s="686"/>
    </row>
    <row r="489927" spans="3:3">
      <c r="C489927" s="686"/>
    </row>
    <row r="489928" spans="3:3">
      <c r="C489928" s="686"/>
    </row>
    <row r="489929" spans="3:3">
      <c r="C489929" s="686"/>
    </row>
    <row r="489930" spans="3:3">
      <c r="C489930" s="686"/>
    </row>
    <row r="489931" spans="3:3">
      <c r="C489931" s="686"/>
    </row>
    <row r="489932" spans="3:3">
      <c r="C489932" s="686"/>
    </row>
    <row r="489933" spans="3:3">
      <c r="C489933" s="686"/>
    </row>
    <row r="489934" spans="3:3">
      <c r="C489934" s="686"/>
    </row>
    <row r="489935" spans="3:3">
      <c r="C489935" s="686"/>
    </row>
    <row r="489936" spans="3:3">
      <c r="C489936" s="686"/>
    </row>
    <row r="489937" spans="3:3">
      <c r="C489937" s="686"/>
    </row>
    <row r="489938" spans="3:3">
      <c r="C489938" s="686"/>
    </row>
    <row r="489939" spans="3:3">
      <c r="C489939" s="686"/>
    </row>
    <row r="489940" spans="3:3">
      <c r="C489940" s="686"/>
    </row>
    <row r="489941" spans="3:3">
      <c r="C489941" s="686"/>
    </row>
    <row r="489942" spans="3:3">
      <c r="C489942" s="686"/>
    </row>
    <row r="489943" spans="3:3">
      <c r="C489943" s="686"/>
    </row>
    <row r="489944" spans="3:3">
      <c r="C489944" s="686"/>
    </row>
    <row r="489945" spans="3:3">
      <c r="C489945" s="686"/>
    </row>
    <row r="489946" spans="3:3">
      <c r="C489946" s="686"/>
    </row>
    <row r="489947" spans="3:3">
      <c r="C489947" s="686"/>
    </row>
    <row r="489948" spans="3:3">
      <c r="C489948" s="686"/>
    </row>
    <row r="489949" spans="3:3">
      <c r="C489949" s="686"/>
    </row>
    <row r="489950" spans="3:3">
      <c r="C489950" s="686"/>
    </row>
    <row r="489951" spans="3:3">
      <c r="C489951" s="686"/>
    </row>
    <row r="489952" spans="3:3">
      <c r="C489952" s="686"/>
    </row>
    <row r="489953" spans="3:3">
      <c r="C489953" s="686"/>
    </row>
    <row r="489954" spans="3:3">
      <c r="C489954" s="686"/>
    </row>
    <row r="489955" spans="3:3">
      <c r="C489955" s="686"/>
    </row>
    <row r="489956" spans="3:3">
      <c r="C489956" s="686"/>
    </row>
    <row r="489957" spans="3:3">
      <c r="C489957" s="686"/>
    </row>
    <row r="489958" spans="3:3">
      <c r="C489958" s="686"/>
    </row>
    <row r="489959" spans="3:3">
      <c r="C489959" s="686"/>
    </row>
    <row r="489960" spans="3:3">
      <c r="C489960" s="686"/>
    </row>
    <row r="489961" spans="3:3">
      <c r="C489961" s="686"/>
    </row>
    <row r="489962" spans="3:3">
      <c r="C489962" s="686"/>
    </row>
    <row r="489963" spans="3:3">
      <c r="C489963" s="686"/>
    </row>
    <row r="489964" spans="3:3">
      <c r="C489964" s="686"/>
    </row>
    <row r="489965" spans="3:3">
      <c r="C489965" s="686"/>
    </row>
    <row r="489966" spans="3:3">
      <c r="C489966" s="686"/>
    </row>
    <row r="489967" spans="3:3">
      <c r="C489967" s="686"/>
    </row>
    <row r="489968" spans="3:3">
      <c r="C489968" s="686"/>
    </row>
    <row r="489969" spans="3:3">
      <c r="C489969" s="686"/>
    </row>
    <row r="489970" spans="3:3">
      <c r="C489970" s="686"/>
    </row>
    <row r="489971" spans="3:3">
      <c r="C489971" s="686"/>
    </row>
    <row r="489972" spans="3:3">
      <c r="C489972" s="686"/>
    </row>
    <row r="489973" spans="3:3">
      <c r="C489973" s="686"/>
    </row>
    <row r="489974" spans="3:3">
      <c r="C489974" s="686"/>
    </row>
    <row r="489975" spans="3:3">
      <c r="C489975" s="686"/>
    </row>
    <row r="489976" spans="3:3">
      <c r="C489976" s="686"/>
    </row>
    <row r="489977" spans="3:3">
      <c r="C489977" s="686"/>
    </row>
    <row r="489978" spans="3:3">
      <c r="C489978" s="686"/>
    </row>
    <row r="489979" spans="3:3">
      <c r="C489979" s="686"/>
    </row>
    <row r="489980" spans="3:3">
      <c r="C489980" s="686"/>
    </row>
    <row r="489981" spans="3:3">
      <c r="C489981" s="686"/>
    </row>
    <row r="489982" spans="3:3">
      <c r="C489982" s="686"/>
    </row>
    <row r="489983" spans="3:3">
      <c r="C489983" s="686"/>
    </row>
    <row r="489984" spans="3:3">
      <c r="C489984" s="686"/>
    </row>
    <row r="489985" spans="3:3">
      <c r="C489985" s="686"/>
    </row>
    <row r="489986" spans="3:3">
      <c r="C489986" s="686"/>
    </row>
    <row r="489987" spans="3:3">
      <c r="C489987" s="686"/>
    </row>
    <row r="489988" spans="3:3">
      <c r="C489988" s="686"/>
    </row>
    <row r="489989" spans="3:3">
      <c r="C489989" s="686"/>
    </row>
    <row r="489990" spans="3:3">
      <c r="C489990" s="686"/>
    </row>
    <row r="489991" spans="3:3">
      <c r="C489991" s="686"/>
    </row>
    <row r="489992" spans="3:3">
      <c r="C489992" s="686"/>
    </row>
    <row r="489993" spans="3:3">
      <c r="C489993" s="686"/>
    </row>
    <row r="489994" spans="3:3">
      <c r="C489994" s="686"/>
    </row>
    <row r="489995" spans="3:3">
      <c r="C489995" s="686"/>
    </row>
    <row r="489996" spans="3:3">
      <c r="C489996" s="686"/>
    </row>
    <row r="489997" spans="3:3">
      <c r="C489997" s="686"/>
    </row>
    <row r="489998" spans="3:3">
      <c r="C489998" s="686"/>
    </row>
    <row r="489999" spans="3:3">
      <c r="C489999" s="686"/>
    </row>
    <row r="490000" spans="3:3">
      <c r="C490000" s="686"/>
    </row>
    <row r="490001" spans="3:3">
      <c r="C490001" s="686"/>
    </row>
    <row r="490002" spans="3:3">
      <c r="C490002" s="686"/>
    </row>
    <row r="490003" spans="3:3">
      <c r="C490003" s="686"/>
    </row>
    <row r="490004" spans="3:3">
      <c r="C490004" s="686"/>
    </row>
    <row r="490005" spans="3:3">
      <c r="C490005" s="686"/>
    </row>
    <row r="490006" spans="3:3">
      <c r="C490006" s="686"/>
    </row>
    <row r="490007" spans="3:3">
      <c r="C490007" s="686"/>
    </row>
    <row r="490008" spans="3:3">
      <c r="C490008" s="686"/>
    </row>
    <row r="490009" spans="3:3">
      <c r="C490009" s="686"/>
    </row>
    <row r="490010" spans="3:3">
      <c r="C490010" s="686"/>
    </row>
    <row r="490011" spans="3:3">
      <c r="C490011" s="686"/>
    </row>
    <row r="490012" spans="3:3">
      <c r="C490012" s="686"/>
    </row>
    <row r="490013" spans="3:3">
      <c r="C490013" s="686"/>
    </row>
    <row r="490014" spans="3:3">
      <c r="C490014" s="686"/>
    </row>
    <row r="490015" spans="3:3">
      <c r="C490015" s="686"/>
    </row>
    <row r="490016" spans="3:3">
      <c r="C490016" s="686"/>
    </row>
    <row r="490017" spans="3:3">
      <c r="C490017" s="686"/>
    </row>
    <row r="490018" spans="3:3">
      <c r="C490018" s="686"/>
    </row>
    <row r="490019" spans="3:3">
      <c r="C490019" s="686"/>
    </row>
    <row r="490020" spans="3:3">
      <c r="C490020" s="686"/>
    </row>
    <row r="490021" spans="3:3">
      <c r="C490021" s="686"/>
    </row>
    <row r="490022" spans="3:3">
      <c r="C490022" s="686"/>
    </row>
    <row r="490023" spans="3:3">
      <c r="C490023" s="686"/>
    </row>
    <row r="490024" spans="3:3">
      <c r="C490024" s="686"/>
    </row>
    <row r="490025" spans="3:3">
      <c r="C490025" s="686"/>
    </row>
    <row r="490026" spans="3:3">
      <c r="C490026" s="686"/>
    </row>
    <row r="490027" spans="3:3">
      <c r="C490027" s="686"/>
    </row>
    <row r="490028" spans="3:3">
      <c r="C490028" s="686"/>
    </row>
    <row r="490029" spans="3:3">
      <c r="C490029" s="686"/>
    </row>
    <row r="490030" spans="3:3">
      <c r="C490030" s="686"/>
    </row>
    <row r="490031" spans="3:3">
      <c r="C490031" s="686"/>
    </row>
    <row r="490032" spans="3:3">
      <c r="C490032" s="686"/>
    </row>
    <row r="490033" spans="3:3">
      <c r="C490033" s="686"/>
    </row>
    <row r="490034" spans="3:3">
      <c r="C490034" s="686"/>
    </row>
    <row r="490035" spans="3:3">
      <c r="C490035" s="686"/>
    </row>
    <row r="490036" spans="3:3">
      <c r="C490036" s="686"/>
    </row>
    <row r="490037" spans="3:3">
      <c r="C490037" s="686"/>
    </row>
    <row r="490038" spans="3:3">
      <c r="C490038" s="686"/>
    </row>
    <row r="490039" spans="3:3">
      <c r="C490039" s="686"/>
    </row>
    <row r="490040" spans="3:3">
      <c r="C490040" s="686"/>
    </row>
    <row r="490041" spans="3:3">
      <c r="C490041" s="686"/>
    </row>
    <row r="490042" spans="3:3">
      <c r="C490042" s="686"/>
    </row>
    <row r="490043" spans="3:3">
      <c r="C490043" s="686"/>
    </row>
    <row r="490044" spans="3:3">
      <c r="C490044" s="686"/>
    </row>
    <row r="490045" spans="3:3">
      <c r="C490045" s="686"/>
    </row>
    <row r="490046" spans="3:3">
      <c r="C490046" s="686"/>
    </row>
    <row r="490047" spans="3:3">
      <c r="C490047" s="686"/>
    </row>
    <row r="490048" spans="3:3">
      <c r="C490048" s="686"/>
    </row>
    <row r="490049" spans="3:3">
      <c r="C490049" s="686"/>
    </row>
    <row r="490050" spans="3:3">
      <c r="C490050" s="686"/>
    </row>
    <row r="490051" spans="3:3">
      <c r="C490051" s="686"/>
    </row>
    <row r="490052" spans="3:3">
      <c r="C490052" s="686"/>
    </row>
    <row r="490053" spans="3:3">
      <c r="C490053" s="686"/>
    </row>
    <row r="490054" spans="3:3">
      <c r="C490054" s="686"/>
    </row>
    <row r="490055" spans="3:3">
      <c r="C490055" s="686"/>
    </row>
    <row r="490056" spans="3:3">
      <c r="C490056" s="686"/>
    </row>
    <row r="490057" spans="3:3">
      <c r="C490057" s="686"/>
    </row>
    <row r="490058" spans="3:3">
      <c r="C490058" s="686"/>
    </row>
    <row r="490059" spans="3:3">
      <c r="C490059" s="686"/>
    </row>
    <row r="490060" spans="3:3">
      <c r="C490060" s="686"/>
    </row>
    <row r="490061" spans="3:3">
      <c r="C490061" s="686"/>
    </row>
    <row r="490062" spans="3:3">
      <c r="C490062" s="686"/>
    </row>
    <row r="490063" spans="3:3">
      <c r="C490063" s="686"/>
    </row>
    <row r="490064" spans="3:3">
      <c r="C490064" s="686"/>
    </row>
    <row r="490065" spans="3:3">
      <c r="C490065" s="686"/>
    </row>
    <row r="490066" spans="3:3">
      <c r="C490066" s="686"/>
    </row>
    <row r="490067" spans="3:3">
      <c r="C490067" s="686"/>
    </row>
    <row r="490068" spans="3:3">
      <c r="C490068" s="686"/>
    </row>
    <row r="490069" spans="3:3">
      <c r="C490069" s="686"/>
    </row>
    <row r="490070" spans="3:3">
      <c r="C490070" s="686"/>
    </row>
    <row r="490071" spans="3:3">
      <c r="C490071" s="686"/>
    </row>
    <row r="490072" spans="3:3">
      <c r="C490072" s="686"/>
    </row>
    <row r="490073" spans="3:3">
      <c r="C490073" s="686"/>
    </row>
    <row r="490074" spans="3:3">
      <c r="C490074" s="686"/>
    </row>
    <row r="490075" spans="3:3">
      <c r="C490075" s="686"/>
    </row>
    <row r="490076" spans="3:3">
      <c r="C490076" s="686"/>
    </row>
    <row r="490077" spans="3:3">
      <c r="C490077" s="686"/>
    </row>
    <row r="490078" spans="3:3">
      <c r="C490078" s="686"/>
    </row>
    <row r="490079" spans="3:3">
      <c r="C490079" s="686"/>
    </row>
    <row r="490080" spans="3:3">
      <c r="C490080" s="686"/>
    </row>
    <row r="490081" spans="3:3">
      <c r="C490081" s="686"/>
    </row>
    <row r="490082" spans="3:3">
      <c r="C490082" s="686"/>
    </row>
    <row r="490083" spans="3:3">
      <c r="C490083" s="686"/>
    </row>
    <row r="490084" spans="3:3">
      <c r="C490084" s="686"/>
    </row>
    <row r="490085" spans="3:3">
      <c r="C490085" s="686"/>
    </row>
    <row r="490086" spans="3:3">
      <c r="C490086" s="686"/>
    </row>
    <row r="490087" spans="3:3">
      <c r="C490087" s="686"/>
    </row>
    <row r="490088" spans="3:3">
      <c r="C490088" s="686"/>
    </row>
    <row r="490089" spans="3:3">
      <c r="C490089" s="686"/>
    </row>
    <row r="490090" spans="3:3">
      <c r="C490090" s="686"/>
    </row>
    <row r="490091" spans="3:3">
      <c r="C490091" s="686"/>
    </row>
    <row r="490092" spans="3:3">
      <c r="C490092" s="686"/>
    </row>
    <row r="490093" spans="3:3">
      <c r="C490093" s="686"/>
    </row>
    <row r="490094" spans="3:3">
      <c r="C490094" s="686"/>
    </row>
    <row r="490095" spans="3:3">
      <c r="C490095" s="686"/>
    </row>
    <row r="490096" spans="3:3">
      <c r="C490096" s="686"/>
    </row>
    <row r="490097" spans="3:3">
      <c r="C490097" s="686"/>
    </row>
    <row r="490098" spans="3:3">
      <c r="C490098" s="686"/>
    </row>
    <row r="490099" spans="3:3">
      <c r="C490099" s="686"/>
    </row>
    <row r="490100" spans="3:3">
      <c r="C490100" s="686"/>
    </row>
    <row r="490101" spans="3:3">
      <c r="C490101" s="686"/>
    </row>
    <row r="490102" spans="3:3">
      <c r="C490102" s="686"/>
    </row>
    <row r="490103" spans="3:3">
      <c r="C490103" s="686"/>
    </row>
    <row r="490104" spans="3:3">
      <c r="C490104" s="686"/>
    </row>
    <row r="490105" spans="3:3">
      <c r="C490105" s="686"/>
    </row>
    <row r="490106" spans="3:3">
      <c r="C490106" s="686"/>
    </row>
    <row r="490107" spans="3:3">
      <c r="C490107" s="686"/>
    </row>
    <row r="490108" spans="3:3">
      <c r="C490108" s="686"/>
    </row>
    <row r="490109" spans="3:3">
      <c r="C490109" s="686"/>
    </row>
    <row r="490110" spans="3:3">
      <c r="C490110" s="686"/>
    </row>
    <row r="490111" spans="3:3">
      <c r="C490111" s="686"/>
    </row>
    <row r="490112" spans="3:3">
      <c r="C490112" s="686"/>
    </row>
    <row r="490113" spans="3:3">
      <c r="C490113" s="686"/>
    </row>
    <row r="490114" spans="3:3">
      <c r="C490114" s="686"/>
    </row>
    <row r="490115" spans="3:3">
      <c r="C490115" s="686"/>
    </row>
    <row r="490116" spans="3:3">
      <c r="C490116" s="686"/>
    </row>
    <row r="490117" spans="3:3">
      <c r="C490117" s="686"/>
    </row>
    <row r="490118" spans="3:3">
      <c r="C490118" s="686"/>
    </row>
    <row r="490119" spans="3:3">
      <c r="C490119" s="686"/>
    </row>
    <row r="490120" spans="3:3">
      <c r="C490120" s="686"/>
    </row>
    <row r="490121" spans="3:3">
      <c r="C490121" s="686"/>
    </row>
    <row r="490122" spans="3:3">
      <c r="C490122" s="686"/>
    </row>
    <row r="490123" spans="3:3">
      <c r="C490123" s="686"/>
    </row>
    <row r="490124" spans="3:3">
      <c r="C490124" s="686"/>
    </row>
    <row r="490125" spans="3:3">
      <c r="C490125" s="686"/>
    </row>
    <row r="490126" spans="3:3">
      <c r="C490126" s="686"/>
    </row>
    <row r="490127" spans="3:3">
      <c r="C490127" s="686"/>
    </row>
    <row r="490128" spans="3:3">
      <c r="C490128" s="686"/>
    </row>
    <row r="490129" spans="3:3">
      <c r="C490129" s="686"/>
    </row>
    <row r="490130" spans="3:3">
      <c r="C490130" s="686"/>
    </row>
    <row r="490131" spans="3:3">
      <c r="C490131" s="686"/>
    </row>
    <row r="490132" spans="3:3">
      <c r="C490132" s="686"/>
    </row>
    <row r="490133" spans="3:3">
      <c r="C490133" s="686"/>
    </row>
    <row r="490134" spans="3:3">
      <c r="C490134" s="686"/>
    </row>
    <row r="490135" spans="3:3">
      <c r="C490135" s="686"/>
    </row>
    <row r="490136" spans="3:3">
      <c r="C490136" s="686"/>
    </row>
    <row r="490137" spans="3:3">
      <c r="C490137" s="686"/>
    </row>
    <row r="490138" spans="3:3">
      <c r="C490138" s="686"/>
    </row>
    <row r="490139" spans="3:3">
      <c r="C490139" s="686"/>
    </row>
    <row r="490140" spans="3:3">
      <c r="C490140" s="686"/>
    </row>
    <row r="490141" spans="3:3">
      <c r="C490141" s="686"/>
    </row>
    <row r="490142" spans="3:3">
      <c r="C490142" s="686"/>
    </row>
    <row r="490143" spans="3:3">
      <c r="C490143" s="686"/>
    </row>
    <row r="490144" spans="3:3">
      <c r="C490144" s="686"/>
    </row>
    <row r="490145" spans="3:3">
      <c r="C490145" s="686"/>
    </row>
    <row r="490146" spans="3:3">
      <c r="C490146" s="686"/>
    </row>
    <row r="490147" spans="3:3">
      <c r="C490147" s="686"/>
    </row>
    <row r="490148" spans="3:3">
      <c r="C490148" s="686"/>
    </row>
    <row r="490149" spans="3:3">
      <c r="C490149" s="686"/>
    </row>
    <row r="490150" spans="3:3">
      <c r="C490150" s="686"/>
    </row>
    <row r="490151" spans="3:3">
      <c r="C490151" s="686"/>
    </row>
    <row r="490152" spans="3:3">
      <c r="C490152" s="686"/>
    </row>
    <row r="490153" spans="3:3">
      <c r="C490153" s="686"/>
    </row>
    <row r="490154" spans="3:3">
      <c r="C490154" s="686"/>
    </row>
    <row r="490155" spans="3:3">
      <c r="C490155" s="686"/>
    </row>
    <row r="490156" spans="3:3">
      <c r="C490156" s="686"/>
    </row>
    <row r="490157" spans="3:3">
      <c r="C490157" s="686"/>
    </row>
    <row r="490158" spans="3:3">
      <c r="C490158" s="686"/>
    </row>
    <row r="490159" spans="3:3">
      <c r="C490159" s="686"/>
    </row>
    <row r="490160" spans="3:3">
      <c r="C490160" s="686"/>
    </row>
    <row r="490161" spans="3:3">
      <c r="C490161" s="686"/>
    </row>
    <row r="490162" spans="3:3">
      <c r="C490162" s="686"/>
    </row>
    <row r="490163" spans="3:3">
      <c r="C490163" s="686"/>
    </row>
    <row r="490164" spans="3:3">
      <c r="C490164" s="686"/>
    </row>
    <row r="490165" spans="3:3">
      <c r="C490165" s="686"/>
    </row>
    <row r="490166" spans="3:3">
      <c r="C490166" s="686"/>
    </row>
    <row r="490167" spans="3:3">
      <c r="C490167" s="686"/>
    </row>
    <row r="490168" spans="3:3">
      <c r="C490168" s="686"/>
    </row>
    <row r="490169" spans="3:3">
      <c r="C490169" s="686"/>
    </row>
    <row r="490170" spans="3:3">
      <c r="C490170" s="686"/>
    </row>
    <row r="490171" spans="3:3">
      <c r="C490171" s="686"/>
    </row>
    <row r="490172" spans="3:3">
      <c r="C490172" s="686"/>
    </row>
    <row r="490173" spans="3:3">
      <c r="C490173" s="686"/>
    </row>
    <row r="490174" spans="3:3">
      <c r="C490174" s="686"/>
    </row>
    <row r="490175" spans="3:3">
      <c r="C490175" s="686"/>
    </row>
    <row r="490176" spans="3:3">
      <c r="C490176" s="686"/>
    </row>
    <row r="490177" spans="3:3">
      <c r="C490177" s="686"/>
    </row>
    <row r="490178" spans="3:3">
      <c r="C490178" s="686"/>
    </row>
    <row r="490179" spans="3:3">
      <c r="C490179" s="686"/>
    </row>
    <row r="490180" spans="3:3">
      <c r="C490180" s="686"/>
    </row>
    <row r="490181" spans="3:3">
      <c r="C490181" s="686"/>
    </row>
    <row r="490182" spans="3:3">
      <c r="C490182" s="686"/>
    </row>
    <row r="490183" spans="3:3">
      <c r="C490183" s="686"/>
    </row>
    <row r="490184" spans="3:3">
      <c r="C490184" s="686"/>
    </row>
    <row r="490185" spans="3:3">
      <c r="C490185" s="686"/>
    </row>
    <row r="490186" spans="3:3">
      <c r="C490186" s="686"/>
    </row>
    <row r="490187" spans="3:3">
      <c r="C490187" s="686"/>
    </row>
    <row r="490188" spans="3:3">
      <c r="C490188" s="686"/>
    </row>
    <row r="490189" spans="3:3">
      <c r="C490189" s="686"/>
    </row>
    <row r="490190" spans="3:3">
      <c r="C490190" s="686"/>
    </row>
    <row r="490191" spans="3:3">
      <c r="C490191" s="686"/>
    </row>
    <row r="490192" spans="3:3">
      <c r="C490192" s="686"/>
    </row>
    <row r="490193" spans="3:3">
      <c r="C490193" s="686"/>
    </row>
    <row r="490194" spans="3:3">
      <c r="C490194" s="686"/>
    </row>
    <row r="490195" spans="3:3">
      <c r="C490195" s="686"/>
    </row>
    <row r="490196" spans="3:3">
      <c r="C490196" s="686"/>
    </row>
    <row r="490197" spans="3:3">
      <c r="C490197" s="686"/>
    </row>
    <row r="490198" spans="3:3">
      <c r="C490198" s="686"/>
    </row>
    <row r="490199" spans="3:3">
      <c r="C490199" s="686"/>
    </row>
    <row r="490200" spans="3:3">
      <c r="C490200" s="686"/>
    </row>
    <row r="490201" spans="3:3">
      <c r="C490201" s="686"/>
    </row>
    <row r="490202" spans="3:3">
      <c r="C490202" s="686"/>
    </row>
    <row r="490203" spans="3:3">
      <c r="C490203" s="686"/>
    </row>
    <row r="490204" spans="3:3">
      <c r="C490204" s="686"/>
    </row>
    <row r="490205" spans="3:3">
      <c r="C490205" s="686"/>
    </row>
    <row r="490206" spans="3:3">
      <c r="C490206" s="686"/>
    </row>
    <row r="490207" spans="3:3">
      <c r="C490207" s="686"/>
    </row>
    <row r="490208" spans="3:3">
      <c r="C490208" s="686"/>
    </row>
    <row r="490209" spans="3:3">
      <c r="C490209" s="686"/>
    </row>
    <row r="490210" spans="3:3">
      <c r="C490210" s="686"/>
    </row>
    <row r="490211" spans="3:3">
      <c r="C490211" s="686"/>
    </row>
    <row r="490212" spans="3:3">
      <c r="C490212" s="686"/>
    </row>
    <row r="490213" spans="3:3">
      <c r="C490213" s="686"/>
    </row>
    <row r="490214" spans="3:3">
      <c r="C490214" s="686"/>
    </row>
    <row r="490215" spans="3:3">
      <c r="C490215" s="686"/>
    </row>
    <row r="490216" spans="3:3">
      <c r="C490216" s="686"/>
    </row>
    <row r="490217" spans="3:3">
      <c r="C490217" s="686"/>
    </row>
    <row r="490218" spans="3:3">
      <c r="C490218" s="686"/>
    </row>
    <row r="490219" spans="3:3">
      <c r="C490219" s="686"/>
    </row>
    <row r="490220" spans="3:3">
      <c r="C490220" s="686"/>
    </row>
    <row r="490221" spans="3:3">
      <c r="C490221" s="686"/>
    </row>
    <row r="490222" spans="3:3">
      <c r="C490222" s="686"/>
    </row>
    <row r="490223" spans="3:3">
      <c r="C490223" s="686"/>
    </row>
    <row r="490224" spans="3:3">
      <c r="C490224" s="686"/>
    </row>
    <row r="490225" spans="3:3">
      <c r="C490225" s="686"/>
    </row>
    <row r="490226" spans="3:3">
      <c r="C490226" s="686"/>
    </row>
    <row r="490227" spans="3:3">
      <c r="C490227" s="686"/>
    </row>
    <row r="490228" spans="3:3">
      <c r="C490228" s="686"/>
    </row>
    <row r="490229" spans="3:3">
      <c r="C490229" s="686"/>
    </row>
    <row r="490230" spans="3:3">
      <c r="C490230" s="686"/>
    </row>
    <row r="490231" spans="3:3">
      <c r="C490231" s="686"/>
    </row>
    <row r="490232" spans="3:3">
      <c r="C490232" s="686"/>
    </row>
    <row r="490233" spans="3:3">
      <c r="C490233" s="686"/>
    </row>
    <row r="490234" spans="3:3">
      <c r="C490234" s="686"/>
    </row>
    <row r="490235" spans="3:3">
      <c r="C490235" s="686"/>
    </row>
    <row r="490236" spans="3:3">
      <c r="C490236" s="686"/>
    </row>
    <row r="490237" spans="3:3">
      <c r="C490237" s="686"/>
    </row>
    <row r="490238" spans="3:3">
      <c r="C490238" s="686"/>
    </row>
    <row r="490239" spans="3:3">
      <c r="C490239" s="686"/>
    </row>
    <row r="490240" spans="3:3">
      <c r="C490240" s="686"/>
    </row>
    <row r="490241" spans="3:3">
      <c r="C490241" s="686"/>
    </row>
    <row r="490242" spans="3:3">
      <c r="C490242" s="686"/>
    </row>
    <row r="490243" spans="3:3">
      <c r="C490243" s="686"/>
    </row>
    <row r="490244" spans="3:3">
      <c r="C490244" s="686"/>
    </row>
    <row r="490245" spans="3:3">
      <c r="C490245" s="686"/>
    </row>
    <row r="490246" spans="3:3">
      <c r="C490246" s="686"/>
    </row>
    <row r="490247" spans="3:3">
      <c r="C490247" s="686"/>
    </row>
    <row r="490248" spans="3:3">
      <c r="C490248" s="686"/>
    </row>
    <row r="490249" spans="3:3">
      <c r="C490249" s="686"/>
    </row>
    <row r="490250" spans="3:3">
      <c r="C490250" s="686"/>
    </row>
    <row r="490251" spans="3:3">
      <c r="C490251" s="686"/>
    </row>
    <row r="490252" spans="3:3">
      <c r="C490252" s="686"/>
    </row>
    <row r="490253" spans="3:3">
      <c r="C490253" s="686"/>
    </row>
    <row r="490254" spans="3:3">
      <c r="C490254" s="686"/>
    </row>
    <row r="490255" spans="3:3">
      <c r="C490255" s="686"/>
    </row>
    <row r="490256" spans="3:3">
      <c r="C490256" s="686"/>
    </row>
    <row r="490257" spans="3:3">
      <c r="C490257" s="686"/>
    </row>
    <row r="490258" spans="3:3">
      <c r="C490258" s="686"/>
    </row>
    <row r="490259" spans="3:3">
      <c r="C490259" s="686"/>
    </row>
    <row r="490260" spans="3:3">
      <c r="C490260" s="686"/>
    </row>
    <row r="490261" spans="3:3">
      <c r="C490261" s="686"/>
    </row>
    <row r="490262" spans="3:3">
      <c r="C490262" s="686"/>
    </row>
    <row r="490263" spans="3:3">
      <c r="C490263" s="686"/>
    </row>
    <row r="490264" spans="3:3">
      <c r="C490264" s="686"/>
    </row>
    <row r="490265" spans="3:3">
      <c r="C490265" s="686"/>
    </row>
    <row r="490266" spans="3:3">
      <c r="C490266" s="686"/>
    </row>
    <row r="490267" spans="3:3">
      <c r="C490267" s="686"/>
    </row>
    <row r="490268" spans="3:3">
      <c r="C490268" s="686"/>
    </row>
    <row r="490269" spans="3:3">
      <c r="C490269" s="686"/>
    </row>
    <row r="490270" spans="3:3">
      <c r="C490270" s="686"/>
    </row>
    <row r="490271" spans="3:3">
      <c r="C490271" s="686"/>
    </row>
    <row r="490272" spans="3:3">
      <c r="C490272" s="686"/>
    </row>
    <row r="490273" spans="3:3">
      <c r="C490273" s="686"/>
    </row>
    <row r="490274" spans="3:3">
      <c r="C490274" s="686"/>
    </row>
    <row r="490275" spans="3:3">
      <c r="C490275" s="686"/>
    </row>
    <row r="490276" spans="3:3">
      <c r="C490276" s="686"/>
    </row>
    <row r="490277" spans="3:3">
      <c r="C490277" s="686"/>
    </row>
    <row r="490278" spans="3:3">
      <c r="C490278" s="686"/>
    </row>
    <row r="490279" spans="3:3">
      <c r="C490279" s="686"/>
    </row>
    <row r="490280" spans="3:3">
      <c r="C490280" s="686"/>
    </row>
    <row r="490281" spans="3:3">
      <c r="C490281" s="686"/>
    </row>
    <row r="490282" spans="3:3">
      <c r="C490282" s="686"/>
    </row>
    <row r="490283" spans="3:3">
      <c r="C490283" s="686"/>
    </row>
    <row r="490284" spans="3:3">
      <c r="C490284" s="686"/>
    </row>
    <row r="490285" spans="3:3">
      <c r="C490285" s="686"/>
    </row>
    <row r="490286" spans="3:3">
      <c r="C490286" s="686"/>
    </row>
    <row r="490287" spans="3:3">
      <c r="C490287" s="686"/>
    </row>
    <row r="490288" spans="3:3">
      <c r="C490288" s="686"/>
    </row>
    <row r="490289" spans="3:3">
      <c r="C490289" s="686"/>
    </row>
    <row r="490290" spans="3:3">
      <c r="C490290" s="686"/>
    </row>
    <row r="490291" spans="3:3">
      <c r="C490291" s="686"/>
    </row>
    <row r="490292" spans="3:3">
      <c r="C490292" s="686"/>
    </row>
    <row r="490293" spans="3:3">
      <c r="C490293" s="686"/>
    </row>
    <row r="490294" spans="3:3">
      <c r="C490294" s="686"/>
    </row>
    <row r="490295" spans="3:3">
      <c r="C490295" s="686"/>
    </row>
    <row r="490296" spans="3:3">
      <c r="C490296" s="686"/>
    </row>
    <row r="490297" spans="3:3">
      <c r="C490297" s="686"/>
    </row>
    <row r="490298" spans="3:3">
      <c r="C490298" s="686"/>
    </row>
    <row r="490299" spans="3:3">
      <c r="C490299" s="686"/>
    </row>
    <row r="490300" spans="3:3">
      <c r="C490300" s="686"/>
    </row>
    <row r="490301" spans="3:3">
      <c r="C490301" s="686"/>
    </row>
    <row r="490302" spans="3:3">
      <c r="C490302" s="686"/>
    </row>
    <row r="490303" spans="3:3">
      <c r="C490303" s="686"/>
    </row>
    <row r="490304" spans="3:3">
      <c r="C490304" s="686"/>
    </row>
    <row r="490305" spans="3:3">
      <c r="C490305" s="686"/>
    </row>
    <row r="490306" spans="3:3">
      <c r="C490306" s="686"/>
    </row>
    <row r="490307" spans="3:3">
      <c r="C490307" s="686"/>
    </row>
    <row r="490308" spans="3:3">
      <c r="C490308" s="686"/>
    </row>
    <row r="490309" spans="3:3">
      <c r="C490309" s="686"/>
    </row>
    <row r="490310" spans="3:3">
      <c r="C490310" s="686"/>
    </row>
    <row r="490311" spans="3:3">
      <c r="C490311" s="686"/>
    </row>
    <row r="490312" spans="3:3">
      <c r="C490312" s="686"/>
    </row>
    <row r="490313" spans="3:3">
      <c r="C490313" s="686"/>
    </row>
    <row r="490314" spans="3:3">
      <c r="C490314" s="686"/>
    </row>
    <row r="490315" spans="3:3">
      <c r="C490315" s="686"/>
    </row>
    <row r="490316" spans="3:3">
      <c r="C490316" s="686"/>
    </row>
    <row r="490317" spans="3:3">
      <c r="C490317" s="686"/>
    </row>
    <row r="490318" spans="3:3">
      <c r="C490318" s="686"/>
    </row>
    <row r="490319" spans="3:3">
      <c r="C490319" s="686"/>
    </row>
    <row r="490320" spans="3:3">
      <c r="C490320" s="686"/>
    </row>
    <row r="490321" spans="3:3">
      <c r="C490321" s="686"/>
    </row>
    <row r="490322" spans="3:3">
      <c r="C490322" s="686"/>
    </row>
    <row r="490323" spans="3:3">
      <c r="C490323" s="686"/>
    </row>
    <row r="490324" spans="3:3">
      <c r="C490324" s="686"/>
    </row>
    <row r="490325" spans="3:3">
      <c r="C490325" s="686"/>
    </row>
    <row r="490326" spans="3:3">
      <c r="C490326" s="686"/>
    </row>
    <row r="490327" spans="3:3">
      <c r="C490327" s="686"/>
    </row>
    <row r="490328" spans="3:3">
      <c r="C490328" s="686"/>
    </row>
    <row r="490329" spans="3:3">
      <c r="C490329" s="686"/>
    </row>
    <row r="490330" spans="3:3">
      <c r="C490330" s="686"/>
    </row>
    <row r="490331" spans="3:3">
      <c r="C490331" s="686"/>
    </row>
    <row r="490332" spans="3:3">
      <c r="C490332" s="686"/>
    </row>
    <row r="490333" spans="3:3">
      <c r="C490333" s="686"/>
    </row>
    <row r="490334" spans="3:3">
      <c r="C490334" s="686"/>
    </row>
    <row r="490335" spans="3:3">
      <c r="C490335" s="686"/>
    </row>
    <row r="490336" spans="3:3">
      <c r="C490336" s="686"/>
    </row>
    <row r="490337" spans="3:3">
      <c r="C490337" s="686"/>
    </row>
    <row r="490338" spans="3:3">
      <c r="C490338" s="686"/>
    </row>
    <row r="490339" spans="3:3">
      <c r="C490339" s="686"/>
    </row>
    <row r="490340" spans="3:3">
      <c r="C490340" s="686"/>
    </row>
    <row r="490341" spans="3:3">
      <c r="C490341" s="686"/>
    </row>
    <row r="490342" spans="3:3">
      <c r="C490342" s="686"/>
    </row>
    <row r="490343" spans="3:3">
      <c r="C490343" s="686"/>
    </row>
    <row r="490344" spans="3:3">
      <c r="C490344" s="686"/>
    </row>
    <row r="490345" spans="3:3">
      <c r="C490345" s="686"/>
    </row>
    <row r="490346" spans="3:3">
      <c r="C490346" s="686"/>
    </row>
    <row r="490347" spans="3:3">
      <c r="C490347" s="686"/>
    </row>
    <row r="490348" spans="3:3">
      <c r="C490348" s="686"/>
    </row>
    <row r="490349" spans="3:3">
      <c r="C490349" s="686"/>
    </row>
    <row r="490350" spans="3:3">
      <c r="C490350" s="686"/>
    </row>
    <row r="490351" spans="3:3">
      <c r="C490351" s="686"/>
    </row>
    <row r="490352" spans="3:3">
      <c r="C490352" s="686"/>
    </row>
    <row r="490353" spans="3:3">
      <c r="C490353" s="686"/>
    </row>
    <row r="490354" spans="3:3">
      <c r="C490354" s="686"/>
    </row>
    <row r="490355" spans="3:3">
      <c r="C490355" s="686"/>
    </row>
    <row r="490356" spans="3:3">
      <c r="C490356" s="686"/>
    </row>
    <row r="490357" spans="3:3">
      <c r="C490357" s="686"/>
    </row>
    <row r="490358" spans="3:3">
      <c r="C490358" s="686"/>
    </row>
    <row r="490359" spans="3:3">
      <c r="C490359" s="686"/>
    </row>
    <row r="490360" spans="3:3">
      <c r="C490360" s="686"/>
    </row>
    <row r="490361" spans="3:3">
      <c r="C490361" s="686"/>
    </row>
    <row r="490362" spans="3:3">
      <c r="C490362" s="686"/>
    </row>
    <row r="490363" spans="3:3">
      <c r="C490363" s="686"/>
    </row>
    <row r="490364" spans="3:3">
      <c r="C490364" s="686"/>
    </row>
    <row r="490365" spans="3:3">
      <c r="C490365" s="686"/>
    </row>
    <row r="490366" spans="3:3">
      <c r="C490366" s="686"/>
    </row>
    <row r="490367" spans="3:3">
      <c r="C490367" s="686"/>
    </row>
    <row r="490368" spans="3:3">
      <c r="C490368" s="686"/>
    </row>
    <row r="490369" spans="3:3">
      <c r="C490369" s="686"/>
    </row>
    <row r="490370" spans="3:3">
      <c r="C490370" s="686"/>
    </row>
    <row r="490371" spans="3:3">
      <c r="C490371" s="686"/>
    </row>
    <row r="490372" spans="3:3">
      <c r="C490372" s="686"/>
    </row>
    <row r="490373" spans="3:3">
      <c r="C490373" s="686"/>
    </row>
    <row r="490374" spans="3:3">
      <c r="C490374" s="686"/>
    </row>
    <row r="490375" spans="3:3">
      <c r="C490375" s="686"/>
    </row>
    <row r="490376" spans="3:3">
      <c r="C490376" s="686"/>
    </row>
    <row r="490377" spans="3:3">
      <c r="C490377" s="686"/>
    </row>
    <row r="490378" spans="3:3">
      <c r="C490378" s="686"/>
    </row>
    <row r="490379" spans="3:3">
      <c r="C490379" s="686"/>
    </row>
    <row r="490380" spans="3:3">
      <c r="C490380" s="686"/>
    </row>
    <row r="490381" spans="3:3">
      <c r="C490381" s="686"/>
    </row>
    <row r="490382" spans="3:3">
      <c r="C490382" s="686"/>
    </row>
    <row r="490383" spans="3:3">
      <c r="C490383" s="686"/>
    </row>
    <row r="490384" spans="3:3">
      <c r="C490384" s="686"/>
    </row>
    <row r="490385" spans="3:3">
      <c r="C490385" s="686"/>
    </row>
    <row r="490386" spans="3:3">
      <c r="C490386" s="686"/>
    </row>
    <row r="490387" spans="3:3">
      <c r="C490387" s="686"/>
    </row>
    <row r="490388" spans="3:3">
      <c r="C490388" s="686"/>
    </row>
    <row r="490389" spans="3:3">
      <c r="C490389" s="686"/>
    </row>
    <row r="490390" spans="3:3">
      <c r="C490390" s="686"/>
    </row>
    <row r="490391" spans="3:3">
      <c r="C490391" s="686"/>
    </row>
    <row r="490392" spans="3:3">
      <c r="C490392" s="686"/>
    </row>
    <row r="490393" spans="3:3">
      <c r="C490393" s="686"/>
    </row>
    <row r="490394" spans="3:3">
      <c r="C490394" s="686"/>
    </row>
    <row r="490395" spans="3:3">
      <c r="C490395" s="686"/>
    </row>
    <row r="490396" spans="3:3">
      <c r="C490396" s="686"/>
    </row>
    <row r="490397" spans="3:3">
      <c r="C490397" s="686"/>
    </row>
    <row r="490398" spans="3:3">
      <c r="C490398" s="686"/>
    </row>
    <row r="490399" spans="3:3">
      <c r="C490399" s="686"/>
    </row>
    <row r="490400" spans="3:3">
      <c r="C490400" s="686"/>
    </row>
    <row r="490401" spans="3:3">
      <c r="C490401" s="686"/>
    </row>
    <row r="490402" spans="3:3">
      <c r="C490402" s="686"/>
    </row>
    <row r="490403" spans="3:3">
      <c r="C490403" s="686"/>
    </row>
    <row r="490404" spans="3:3">
      <c r="C490404" s="686"/>
    </row>
    <row r="490405" spans="3:3">
      <c r="C490405" s="686"/>
    </row>
    <row r="490406" spans="3:3">
      <c r="C490406" s="686"/>
    </row>
    <row r="490407" spans="3:3">
      <c r="C490407" s="686"/>
    </row>
    <row r="490408" spans="3:3">
      <c r="C490408" s="686"/>
    </row>
    <row r="490409" spans="3:3">
      <c r="C490409" s="686"/>
    </row>
    <row r="490410" spans="3:3">
      <c r="C490410" s="686"/>
    </row>
    <row r="490411" spans="3:3">
      <c r="C490411" s="686"/>
    </row>
    <row r="490412" spans="3:3">
      <c r="C490412" s="686"/>
    </row>
    <row r="490413" spans="3:3">
      <c r="C490413" s="686"/>
    </row>
    <row r="490414" spans="3:3">
      <c r="C490414" s="686"/>
    </row>
    <row r="490415" spans="3:3">
      <c r="C490415" s="686"/>
    </row>
    <row r="490416" spans="3:3">
      <c r="C490416" s="686"/>
    </row>
    <row r="490417" spans="3:3">
      <c r="C490417" s="686"/>
    </row>
    <row r="490418" spans="3:3">
      <c r="C490418" s="686"/>
    </row>
    <row r="490419" spans="3:3">
      <c r="C490419" s="686"/>
    </row>
    <row r="490420" spans="3:3">
      <c r="C490420" s="686"/>
    </row>
    <row r="490421" spans="3:3">
      <c r="C490421" s="686"/>
    </row>
    <row r="490422" spans="3:3">
      <c r="C490422" s="686"/>
    </row>
    <row r="490423" spans="3:3">
      <c r="C490423" s="686"/>
    </row>
    <row r="490424" spans="3:3">
      <c r="C490424" s="686"/>
    </row>
    <row r="490425" spans="3:3">
      <c r="C490425" s="686"/>
    </row>
    <row r="490426" spans="3:3">
      <c r="C490426" s="686"/>
    </row>
    <row r="490427" spans="3:3">
      <c r="C490427" s="686"/>
    </row>
    <row r="490428" spans="3:3">
      <c r="C490428" s="686"/>
    </row>
    <row r="490429" spans="3:3">
      <c r="C490429" s="686"/>
    </row>
    <row r="490430" spans="3:3">
      <c r="C490430" s="686"/>
    </row>
    <row r="490431" spans="3:3">
      <c r="C490431" s="686"/>
    </row>
    <row r="490432" spans="3:3">
      <c r="C490432" s="686"/>
    </row>
    <row r="490433" spans="3:3">
      <c r="C490433" s="686"/>
    </row>
    <row r="490434" spans="3:3">
      <c r="C490434" s="686"/>
    </row>
    <row r="490435" spans="3:3">
      <c r="C490435" s="686"/>
    </row>
    <row r="490436" spans="3:3">
      <c r="C490436" s="686"/>
    </row>
    <row r="490437" spans="3:3">
      <c r="C490437" s="686"/>
    </row>
    <row r="490438" spans="3:3">
      <c r="C490438" s="686"/>
    </row>
    <row r="490439" spans="3:3">
      <c r="C490439" s="686"/>
    </row>
    <row r="490440" spans="3:3">
      <c r="C490440" s="686"/>
    </row>
    <row r="490441" spans="3:3">
      <c r="C490441" s="686"/>
    </row>
    <row r="490442" spans="3:3">
      <c r="C490442" s="686"/>
    </row>
    <row r="490443" spans="3:3">
      <c r="C490443" s="686"/>
    </row>
    <row r="490444" spans="3:3">
      <c r="C490444" s="686"/>
    </row>
    <row r="490445" spans="3:3">
      <c r="C490445" s="686"/>
    </row>
    <row r="490446" spans="3:3">
      <c r="C490446" s="686"/>
    </row>
    <row r="490447" spans="3:3">
      <c r="C490447" s="686"/>
    </row>
    <row r="490448" spans="3:3">
      <c r="C490448" s="686"/>
    </row>
    <row r="490449" spans="3:3">
      <c r="C490449" s="686"/>
    </row>
    <row r="490450" spans="3:3">
      <c r="C490450" s="686"/>
    </row>
    <row r="490451" spans="3:3">
      <c r="C490451" s="686"/>
    </row>
    <row r="490452" spans="3:3">
      <c r="C490452" s="686"/>
    </row>
    <row r="490453" spans="3:3">
      <c r="C490453" s="686"/>
    </row>
    <row r="490454" spans="3:3">
      <c r="C490454" s="686"/>
    </row>
    <row r="490455" spans="3:3">
      <c r="C490455" s="686"/>
    </row>
    <row r="490456" spans="3:3">
      <c r="C490456" s="686"/>
    </row>
    <row r="490457" spans="3:3">
      <c r="C490457" s="686"/>
    </row>
    <row r="490458" spans="3:3">
      <c r="C490458" s="686"/>
    </row>
    <row r="490459" spans="3:3">
      <c r="C490459" s="686"/>
    </row>
    <row r="490460" spans="3:3">
      <c r="C490460" s="686"/>
    </row>
    <row r="490461" spans="3:3">
      <c r="C490461" s="686"/>
    </row>
    <row r="490462" spans="3:3">
      <c r="C490462" s="686"/>
    </row>
    <row r="490463" spans="3:3">
      <c r="C490463" s="686"/>
    </row>
    <row r="490464" spans="3:3">
      <c r="C490464" s="686"/>
    </row>
    <row r="490465" spans="3:3">
      <c r="C490465" s="686"/>
    </row>
    <row r="490466" spans="3:3">
      <c r="C490466" s="686"/>
    </row>
    <row r="490467" spans="3:3">
      <c r="C490467" s="686"/>
    </row>
    <row r="490468" spans="3:3">
      <c r="C490468" s="686"/>
    </row>
    <row r="490469" spans="3:3">
      <c r="C490469" s="686"/>
    </row>
    <row r="490470" spans="3:3">
      <c r="C490470" s="686"/>
    </row>
    <row r="490471" spans="3:3">
      <c r="C490471" s="686"/>
    </row>
    <row r="490472" spans="3:3">
      <c r="C490472" s="686"/>
    </row>
    <row r="490473" spans="3:3">
      <c r="C490473" s="686"/>
    </row>
    <row r="490474" spans="3:3">
      <c r="C490474" s="686"/>
    </row>
    <row r="490475" spans="3:3">
      <c r="C490475" s="686"/>
    </row>
    <row r="490476" spans="3:3">
      <c r="C490476" s="686"/>
    </row>
    <row r="490477" spans="3:3">
      <c r="C490477" s="686"/>
    </row>
    <row r="490478" spans="3:3">
      <c r="C490478" s="686"/>
    </row>
    <row r="490479" spans="3:3">
      <c r="C490479" s="686"/>
    </row>
    <row r="490480" spans="3:3">
      <c r="C490480" s="686"/>
    </row>
    <row r="490481" spans="3:3">
      <c r="C490481" s="686"/>
    </row>
    <row r="490482" spans="3:3">
      <c r="C490482" s="686"/>
    </row>
    <row r="490483" spans="3:3">
      <c r="C490483" s="686"/>
    </row>
    <row r="490484" spans="3:3">
      <c r="C490484" s="686"/>
    </row>
    <row r="490485" spans="3:3">
      <c r="C490485" s="686"/>
    </row>
    <row r="490486" spans="3:3">
      <c r="C490486" s="686"/>
    </row>
    <row r="490487" spans="3:3">
      <c r="C490487" s="686"/>
    </row>
    <row r="490488" spans="3:3">
      <c r="C490488" s="686"/>
    </row>
    <row r="490489" spans="3:3">
      <c r="C490489" s="686"/>
    </row>
    <row r="490490" spans="3:3">
      <c r="C490490" s="686"/>
    </row>
    <row r="490491" spans="3:3">
      <c r="C490491" s="686"/>
    </row>
    <row r="490492" spans="3:3">
      <c r="C490492" s="686"/>
    </row>
    <row r="490493" spans="3:3">
      <c r="C490493" s="686"/>
    </row>
    <row r="490494" spans="3:3">
      <c r="C490494" s="686"/>
    </row>
    <row r="490495" spans="3:3">
      <c r="C490495" s="686"/>
    </row>
    <row r="490496" spans="3:3">
      <c r="C490496" s="686"/>
    </row>
    <row r="490497" spans="3:3">
      <c r="C490497" s="686"/>
    </row>
    <row r="490498" spans="3:3">
      <c r="C490498" s="686"/>
    </row>
    <row r="490499" spans="3:3">
      <c r="C490499" s="686"/>
    </row>
    <row r="490500" spans="3:3">
      <c r="C490500" s="686"/>
    </row>
    <row r="490501" spans="3:3">
      <c r="C490501" s="686"/>
    </row>
    <row r="490502" spans="3:3">
      <c r="C490502" s="686"/>
    </row>
    <row r="490503" spans="3:3">
      <c r="C490503" s="686"/>
    </row>
    <row r="490504" spans="3:3">
      <c r="C490504" s="686"/>
    </row>
    <row r="490505" spans="3:3">
      <c r="C490505" s="686"/>
    </row>
    <row r="490506" spans="3:3">
      <c r="C490506" s="686"/>
    </row>
    <row r="490507" spans="3:3">
      <c r="C490507" s="686"/>
    </row>
    <row r="490508" spans="3:3">
      <c r="C490508" s="686"/>
    </row>
    <row r="490509" spans="3:3">
      <c r="C490509" s="686"/>
    </row>
    <row r="490510" spans="3:3">
      <c r="C490510" s="686"/>
    </row>
    <row r="490511" spans="3:3">
      <c r="C490511" s="686"/>
    </row>
    <row r="490512" spans="3:3">
      <c r="C490512" s="686"/>
    </row>
    <row r="490513" spans="3:3">
      <c r="C490513" s="686"/>
    </row>
    <row r="490514" spans="3:3">
      <c r="C490514" s="686"/>
    </row>
    <row r="490515" spans="3:3">
      <c r="C490515" s="686"/>
    </row>
    <row r="490516" spans="3:3">
      <c r="C490516" s="686"/>
    </row>
    <row r="490517" spans="3:3">
      <c r="C490517" s="686"/>
    </row>
    <row r="490518" spans="3:3">
      <c r="C490518" s="686"/>
    </row>
    <row r="490519" spans="3:3">
      <c r="C490519" s="686"/>
    </row>
    <row r="490520" spans="3:3">
      <c r="C490520" s="686"/>
    </row>
    <row r="490521" spans="3:3">
      <c r="C490521" s="686"/>
    </row>
    <row r="490522" spans="3:3">
      <c r="C490522" s="686"/>
    </row>
    <row r="490523" spans="3:3">
      <c r="C490523" s="686"/>
    </row>
    <row r="490524" spans="3:3">
      <c r="C490524" s="686"/>
    </row>
    <row r="490525" spans="3:3">
      <c r="C490525" s="686"/>
    </row>
    <row r="490526" spans="3:3">
      <c r="C490526" s="686"/>
    </row>
    <row r="490527" spans="3:3">
      <c r="C490527" s="686"/>
    </row>
    <row r="490528" spans="3:3">
      <c r="C490528" s="686"/>
    </row>
    <row r="490529" spans="3:3">
      <c r="C490529" s="686"/>
    </row>
    <row r="490530" spans="3:3">
      <c r="C490530" s="686"/>
    </row>
    <row r="490531" spans="3:3">
      <c r="C490531" s="686"/>
    </row>
    <row r="490532" spans="3:3">
      <c r="C490532" s="686"/>
    </row>
    <row r="490533" spans="3:3">
      <c r="C490533" s="686"/>
    </row>
    <row r="490534" spans="3:3">
      <c r="C490534" s="686"/>
    </row>
    <row r="490535" spans="3:3">
      <c r="C490535" s="686"/>
    </row>
    <row r="490536" spans="3:3">
      <c r="C490536" s="686"/>
    </row>
    <row r="490537" spans="3:3">
      <c r="C490537" s="686"/>
    </row>
    <row r="490538" spans="3:3">
      <c r="C490538" s="686"/>
    </row>
    <row r="490539" spans="3:3">
      <c r="C490539" s="686"/>
    </row>
    <row r="490540" spans="3:3">
      <c r="C490540" s="686"/>
    </row>
    <row r="490541" spans="3:3">
      <c r="C490541" s="686"/>
    </row>
    <row r="490542" spans="3:3">
      <c r="C490542" s="686"/>
    </row>
    <row r="490543" spans="3:3">
      <c r="C490543" s="686"/>
    </row>
    <row r="490544" spans="3:3">
      <c r="C490544" s="686"/>
    </row>
    <row r="490545" spans="3:3">
      <c r="C490545" s="686"/>
    </row>
    <row r="490546" spans="3:3">
      <c r="C490546" s="686"/>
    </row>
    <row r="490547" spans="3:3">
      <c r="C490547" s="686"/>
    </row>
    <row r="490548" spans="3:3">
      <c r="C490548" s="686"/>
    </row>
    <row r="490549" spans="3:3">
      <c r="C490549" s="686"/>
    </row>
    <row r="490550" spans="3:3">
      <c r="C490550" s="686"/>
    </row>
    <row r="490551" spans="3:3">
      <c r="C490551" s="686"/>
    </row>
    <row r="490552" spans="3:3">
      <c r="C490552" s="686"/>
    </row>
    <row r="490553" spans="3:3">
      <c r="C490553" s="686"/>
    </row>
    <row r="490554" spans="3:3">
      <c r="C490554" s="686"/>
    </row>
    <row r="490555" spans="3:3">
      <c r="C490555" s="686"/>
    </row>
    <row r="490556" spans="3:3">
      <c r="C490556" s="686"/>
    </row>
    <row r="490557" spans="3:3">
      <c r="C490557" s="686"/>
    </row>
    <row r="490558" spans="3:3">
      <c r="C490558" s="686"/>
    </row>
    <row r="490559" spans="3:3">
      <c r="C490559" s="686"/>
    </row>
    <row r="490560" spans="3:3">
      <c r="C490560" s="686"/>
    </row>
    <row r="490561" spans="3:3">
      <c r="C490561" s="686"/>
    </row>
    <row r="490562" spans="3:3">
      <c r="C490562" s="686"/>
    </row>
    <row r="490563" spans="3:3">
      <c r="C490563" s="686"/>
    </row>
    <row r="490564" spans="3:3">
      <c r="C490564" s="686"/>
    </row>
    <row r="490565" spans="3:3">
      <c r="C490565" s="686"/>
    </row>
    <row r="490566" spans="3:3">
      <c r="C490566" s="686"/>
    </row>
    <row r="490567" spans="3:3">
      <c r="C490567" s="686"/>
    </row>
    <row r="490568" spans="3:3">
      <c r="C490568" s="686"/>
    </row>
    <row r="490569" spans="3:3">
      <c r="C490569" s="686"/>
    </row>
    <row r="490570" spans="3:3">
      <c r="C490570" s="686"/>
    </row>
    <row r="490571" spans="3:3">
      <c r="C490571" s="686"/>
    </row>
    <row r="490572" spans="3:3">
      <c r="C490572" s="686"/>
    </row>
    <row r="490573" spans="3:3">
      <c r="C490573" s="686"/>
    </row>
    <row r="490574" spans="3:3">
      <c r="C490574" s="686"/>
    </row>
    <row r="490575" spans="3:3">
      <c r="C490575" s="686"/>
    </row>
    <row r="490576" spans="3:3">
      <c r="C490576" s="686"/>
    </row>
    <row r="490577" spans="3:3">
      <c r="C490577" s="686"/>
    </row>
    <row r="490578" spans="3:3">
      <c r="C490578" s="686"/>
    </row>
    <row r="490579" spans="3:3">
      <c r="C490579" s="686"/>
    </row>
    <row r="490580" spans="3:3">
      <c r="C490580" s="686"/>
    </row>
    <row r="490581" spans="3:3">
      <c r="C490581" s="686"/>
    </row>
    <row r="490582" spans="3:3">
      <c r="C490582" s="686"/>
    </row>
    <row r="490583" spans="3:3">
      <c r="C490583" s="686"/>
    </row>
    <row r="490584" spans="3:3">
      <c r="C490584" s="686"/>
    </row>
    <row r="490585" spans="3:3">
      <c r="C490585" s="686"/>
    </row>
    <row r="490586" spans="3:3">
      <c r="C490586" s="686"/>
    </row>
    <row r="490587" spans="3:3">
      <c r="C490587" s="686"/>
    </row>
    <row r="490588" spans="3:3">
      <c r="C490588" s="686"/>
    </row>
    <row r="490589" spans="3:3">
      <c r="C490589" s="686"/>
    </row>
    <row r="490590" spans="3:3">
      <c r="C490590" s="686"/>
    </row>
    <row r="490591" spans="3:3">
      <c r="C490591" s="686"/>
    </row>
    <row r="490592" spans="3:3">
      <c r="C490592" s="686"/>
    </row>
    <row r="490593" spans="3:3">
      <c r="C490593" s="686"/>
    </row>
    <row r="490594" spans="3:3">
      <c r="C490594" s="686"/>
    </row>
    <row r="490595" spans="3:3">
      <c r="C490595" s="686"/>
    </row>
    <row r="490596" spans="3:3">
      <c r="C490596" s="686"/>
    </row>
    <row r="490597" spans="3:3">
      <c r="C490597" s="686"/>
    </row>
    <row r="490598" spans="3:3">
      <c r="C490598" s="686"/>
    </row>
    <row r="490599" spans="3:3">
      <c r="C490599" s="686"/>
    </row>
    <row r="490600" spans="3:3">
      <c r="C490600" s="686"/>
    </row>
    <row r="490601" spans="3:3">
      <c r="C490601" s="686"/>
    </row>
    <row r="490602" spans="3:3">
      <c r="C490602" s="686"/>
    </row>
    <row r="490603" spans="3:3">
      <c r="C490603" s="686"/>
    </row>
    <row r="490604" spans="3:3">
      <c r="C490604" s="686"/>
    </row>
    <row r="490605" spans="3:3">
      <c r="C490605" s="686"/>
    </row>
    <row r="490606" spans="3:3">
      <c r="C490606" s="686"/>
    </row>
    <row r="490607" spans="3:3">
      <c r="C490607" s="686"/>
    </row>
    <row r="490608" spans="3:3">
      <c r="C490608" s="686"/>
    </row>
    <row r="490609" spans="3:3">
      <c r="C490609" s="686"/>
    </row>
    <row r="490610" spans="3:3">
      <c r="C490610" s="686"/>
    </row>
    <row r="490611" spans="3:3">
      <c r="C490611" s="686"/>
    </row>
    <row r="490612" spans="3:3">
      <c r="C490612" s="686"/>
    </row>
    <row r="490613" spans="3:3">
      <c r="C490613" s="686"/>
    </row>
    <row r="490614" spans="3:3">
      <c r="C490614" s="686"/>
    </row>
    <row r="490615" spans="3:3">
      <c r="C490615" s="686"/>
    </row>
    <row r="490616" spans="3:3">
      <c r="C490616" s="686"/>
    </row>
    <row r="490617" spans="3:3">
      <c r="C490617" s="686"/>
    </row>
    <row r="490618" spans="3:3">
      <c r="C490618" s="686"/>
    </row>
    <row r="490619" spans="3:3">
      <c r="C490619" s="686"/>
    </row>
    <row r="490620" spans="3:3">
      <c r="C490620" s="686"/>
    </row>
    <row r="490621" spans="3:3">
      <c r="C490621" s="686"/>
    </row>
    <row r="490622" spans="3:3">
      <c r="C490622" s="686"/>
    </row>
    <row r="490623" spans="3:3">
      <c r="C490623" s="686"/>
    </row>
    <row r="490624" spans="3:3">
      <c r="C490624" s="686"/>
    </row>
    <row r="490625" spans="3:3">
      <c r="C490625" s="686"/>
    </row>
    <row r="490626" spans="3:3">
      <c r="C490626" s="686"/>
    </row>
    <row r="490627" spans="3:3">
      <c r="C490627" s="686"/>
    </row>
    <row r="490628" spans="3:3">
      <c r="C490628" s="686"/>
    </row>
    <row r="490629" spans="3:3">
      <c r="C490629" s="686"/>
    </row>
    <row r="490630" spans="3:3">
      <c r="C490630" s="686"/>
    </row>
    <row r="490631" spans="3:3">
      <c r="C490631" s="686"/>
    </row>
    <row r="490632" spans="3:3">
      <c r="C490632" s="686"/>
    </row>
    <row r="490633" spans="3:3">
      <c r="C490633" s="686"/>
    </row>
    <row r="490634" spans="3:3">
      <c r="C490634" s="686"/>
    </row>
    <row r="490635" spans="3:3">
      <c r="C490635" s="686"/>
    </row>
    <row r="490636" spans="3:3">
      <c r="C490636" s="686"/>
    </row>
    <row r="490637" spans="3:3">
      <c r="C490637" s="686"/>
    </row>
    <row r="490638" spans="3:3">
      <c r="C490638" s="686"/>
    </row>
    <row r="490639" spans="3:3">
      <c r="C490639" s="686"/>
    </row>
    <row r="490640" spans="3:3">
      <c r="C490640" s="686"/>
    </row>
    <row r="490641" spans="3:3">
      <c r="C490641" s="686"/>
    </row>
    <row r="490642" spans="3:3">
      <c r="C490642" s="686"/>
    </row>
    <row r="490643" spans="3:3">
      <c r="C490643" s="686"/>
    </row>
    <row r="490644" spans="3:3">
      <c r="C490644" s="686"/>
    </row>
    <row r="490645" spans="3:3">
      <c r="C490645" s="686"/>
    </row>
    <row r="490646" spans="3:3">
      <c r="C490646" s="686"/>
    </row>
    <row r="490647" spans="3:3">
      <c r="C490647" s="686"/>
    </row>
    <row r="490648" spans="3:3">
      <c r="C490648" s="686"/>
    </row>
    <row r="490649" spans="3:3">
      <c r="C490649" s="686"/>
    </row>
    <row r="490650" spans="3:3">
      <c r="C490650" s="686"/>
    </row>
    <row r="490651" spans="3:3">
      <c r="C490651" s="686"/>
    </row>
    <row r="490652" spans="3:3">
      <c r="C490652" s="686"/>
    </row>
    <row r="490653" spans="3:3">
      <c r="C490653" s="686"/>
    </row>
    <row r="490654" spans="3:3">
      <c r="C490654" s="686"/>
    </row>
    <row r="490655" spans="3:3">
      <c r="C490655" s="686"/>
    </row>
    <row r="490656" spans="3:3">
      <c r="C490656" s="686"/>
    </row>
    <row r="490657" spans="3:3">
      <c r="C490657" s="686"/>
    </row>
    <row r="490658" spans="3:3">
      <c r="C490658" s="686"/>
    </row>
    <row r="490659" spans="3:3">
      <c r="C490659" s="686"/>
    </row>
    <row r="490660" spans="3:3">
      <c r="C490660" s="686"/>
    </row>
    <row r="490661" spans="3:3">
      <c r="C490661" s="686"/>
    </row>
    <row r="490662" spans="3:3">
      <c r="C490662" s="686"/>
    </row>
    <row r="490663" spans="3:3">
      <c r="C490663" s="686"/>
    </row>
    <row r="490664" spans="3:3">
      <c r="C490664" s="686"/>
    </row>
    <row r="490665" spans="3:3">
      <c r="C490665" s="686"/>
    </row>
    <row r="490666" spans="3:3">
      <c r="C490666" s="686"/>
    </row>
    <row r="490667" spans="3:3">
      <c r="C490667" s="686"/>
    </row>
    <row r="490668" spans="3:3">
      <c r="C490668" s="686"/>
    </row>
    <row r="490669" spans="3:3">
      <c r="C490669" s="686"/>
    </row>
    <row r="490670" spans="3:3">
      <c r="C490670" s="686"/>
    </row>
    <row r="490671" spans="3:3">
      <c r="C490671" s="686"/>
    </row>
    <row r="490672" spans="3:3">
      <c r="C490672" s="686"/>
    </row>
    <row r="490673" spans="3:3">
      <c r="C490673" s="686"/>
    </row>
    <row r="490674" spans="3:3">
      <c r="C490674" s="686"/>
    </row>
    <row r="490675" spans="3:3">
      <c r="C490675" s="686"/>
    </row>
    <row r="490676" spans="3:3">
      <c r="C490676" s="686"/>
    </row>
    <row r="490677" spans="3:3">
      <c r="C490677" s="686"/>
    </row>
    <row r="490678" spans="3:3">
      <c r="C490678" s="686"/>
    </row>
    <row r="490679" spans="3:3">
      <c r="C490679" s="686"/>
    </row>
    <row r="490680" spans="3:3">
      <c r="C490680" s="686"/>
    </row>
    <row r="490681" spans="3:3">
      <c r="C490681" s="686"/>
    </row>
    <row r="490682" spans="3:3">
      <c r="C490682" s="686"/>
    </row>
    <row r="490683" spans="3:3">
      <c r="C490683" s="686"/>
    </row>
    <row r="490684" spans="3:3">
      <c r="C490684" s="686"/>
    </row>
    <row r="490685" spans="3:3">
      <c r="C490685" s="686"/>
    </row>
    <row r="490686" spans="3:3">
      <c r="C490686" s="686"/>
    </row>
    <row r="490687" spans="3:3">
      <c r="C490687" s="686"/>
    </row>
    <row r="490688" spans="3:3">
      <c r="C490688" s="686"/>
    </row>
    <row r="490689" spans="3:3">
      <c r="C490689" s="686"/>
    </row>
    <row r="490690" spans="3:3">
      <c r="C490690" s="686"/>
    </row>
    <row r="490691" spans="3:3">
      <c r="C490691" s="686"/>
    </row>
    <row r="490692" spans="3:3">
      <c r="C490692" s="686"/>
    </row>
    <row r="490693" spans="3:3">
      <c r="C490693" s="686"/>
    </row>
    <row r="490694" spans="3:3">
      <c r="C490694" s="686"/>
    </row>
    <row r="490695" spans="3:3">
      <c r="C490695" s="686"/>
    </row>
    <row r="490696" spans="3:3">
      <c r="C490696" s="686"/>
    </row>
    <row r="490697" spans="3:3">
      <c r="C490697" s="686"/>
    </row>
    <row r="490698" spans="3:3">
      <c r="C490698" s="686"/>
    </row>
    <row r="490699" spans="3:3">
      <c r="C490699" s="686"/>
    </row>
    <row r="490700" spans="3:3">
      <c r="C490700" s="686"/>
    </row>
    <row r="490701" spans="3:3">
      <c r="C490701" s="686"/>
    </row>
    <row r="490702" spans="3:3">
      <c r="C490702" s="686"/>
    </row>
    <row r="490703" spans="3:3">
      <c r="C490703" s="686"/>
    </row>
    <row r="490704" spans="3:3">
      <c r="C490704" s="686"/>
    </row>
    <row r="490705" spans="3:3">
      <c r="C490705" s="686"/>
    </row>
    <row r="490706" spans="3:3">
      <c r="C490706" s="686"/>
    </row>
    <row r="490707" spans="3:3">
      <c r="C490707" s="686"/>
    </row>
    <row r="490708" spans="3:3">
      <c r="C490708" s="686"/>
    </row>
    <row r="490709" spans="3:3">
      <c r="C490709" s="686"/>
    </row>
    <row r="490710" spans="3:3">
      <c r="C490710" s="686"/>
    </row>
    <row r="490711" spans="3:3">
      <c r="C490711" s="686"/>
    </row>
    <row r="490712" spans="3:3">
      <c r="C490712" s="686"/>
    </row>
    <row r="490713" spans="3:3">
      <c r="C490713" s="686"/>
    </row>
    <row r="490714" spans="3:3">
      <c r="C490714" s="686"/>
    </row>
    <row r="490715" spans="3:3">
      <c r="C490715" s="686"/>
    </row>
    <row r="490716" spans="3:3">
      <c r="C490716" s="686"/>
    </row>
    <row r="490717" spans="3:3">
      <c r="C490717" s="686"/>
    </row>
    <row r="490718" spans="3:3">
      <c r="C490718" s="686"/>
    </row>
    <row r="490719" spans="3:3">
      <c r="C490719" s="686"/>
    </row>
    <row r="490720" spans="3:3">
      <c r="C490720" s="686"/>
    </row>
    <row r="490721" spans="3:3">
      <c r="C490721" s="686"/>
    </row>
    <row r="490722" spans="3:3">
      <c r="C490722" s="686"/>
    </row>
    <row r="490723" spans="3:3">
      <c r="C490723" s="686"/>
    </row>
    <row r="490724" spans="3:3">
      <c r="C490724" s="686"/>
    </row>
    <row r="490725" spans="3:3">
      <c r="C490725" s="686"/>
    </row>
    <row r="490726" spans="3:3">
      <c r="C490726" s="686"/>
    </row>
    <row r="490727" spans="3:3">
      <c r="C490727" s="686"/>
    </row>
    <row r="490728" spans="3:3">
      <c r="C490728" s="686"/>
    </row>
    <row r="490729" spans="3:3">
      <c r="C490729" s="686"/>
    </row>
    <row r="490730" spans="3:3">
      <c r="C490730" s="686"/>
    </row>
    <row r="490731" spans="3:3">
      <c r="C490731" s="686"/>
    </row>
    <row r="490732" spans="3:3">
      <c r="C490732" s="686"/>
    </row>
    <row r="490733" spans="3:3">
      <c r="C490733" s="686"/>
    </row>
    <row r="490734" spans="3:3">
      <c r="C490734" s="686"/>
    </row>
    <row r="490735" spans="3:3">
      <c r="C490735" s="686"/>
    </row>
    <row r="490736" spans="3:3">
      <c r="C490736" s="686"/>
    </row>
    <row r="490737" spans="3:3">
      <c r="C490737" s="686"/>
    </row>
    <row r="490738" spans="3:3">
      <c r="C490738" s="686"/>
    </row>
    <row r="490739" spans="3:3">
      <c r="C490739" s="686"/>
    </row>
    <row r="490740" spans="3:3">
      <c r="C490740" s="686"/>
    </row>
    <row r="490741" spans="3:3">
      <c r="C490741" s="686"/>
    </row>
    <row r="490742" spans="3:3">
      <c r="C490742" s="686"/>
    </row>
    <row r="490743" spans="3:3">
      <c r="C490743" s="686"/>
    </row>
    <row r="490744" spans="3:3">
      <c r="C490744" s="686"/>
    </row>
    <row r="490745" spans="3:3">
      <c r="C490745" s="686"/>
    </row>
    <row r="490746" spans="3:3">
      <c r="C490746" s="686"/>
    </row>
    <row r="490747" spans="3:3">
      <c r="C490747" s="686"/>
    </row>
    <row r="490748" spans="3:3">
      <c r="C490748" s="686"/>
    </row>
    <row r="490749" spans="3:3">
      <c r="C490749" s="686"/>
    </row>
    <row r="490750" spans="3:3">
      <c r="C490750" s="686"/>
    </row>
    <row r="490751" spans="3:3">
      <c r="C490751" s="686"/>
    </row>
    <row r="490752" spans="3:3">
      <c r="C490752" s="686"/>
    </row>
    <row r="490753" spans="3:3">
      <c r="C490753" s="686"/>
    </row>
    <row r="490754" spans="3:3">
      <c r="C490754" s="686"/>
    </row>
    <row r="490755" spans="3:3">
      <c r="C490755" s="686"/>
    </row>
    <row r="490756" spans="3:3">
      <c r="C490756" s="686"/>
    </row>
    <row r="490757" spans="3:3">
      <c r="C490757" s="686"/>
    </row>
    <row r="490758" spans="3:3">
      <c r="C490758" s="686"/>
    </row>
    <row r="490759" spans="3:3">
      <c r="C490759" s="686"/>
    </row>
    <row r="490760" spans="3:3">
      <c r="C490760" s="686"/>
    </row>
    <row r="490761" spans="3:3">
      <c r="C490761" s="686"/>
    </row>
    <row r="490762" spans="3:3">
      <c r="C490762" s="686"/>
    </row>
    <row r="490763" spans="3:3">
      <c r="C490763" s="686"/>
    </row>
    <row r="490764" spans="3:3">
      <c r="C490764" s="686"/>
    </row>
    <row r="490765" spans="3:3">
      <c r="C490765" s="686"/>
    </row>
    <row r="490766" spans="3:3">
      <c r="C490766" s="686"/>
    </row>
    <row r="490767" spans="3:3">
      <c r="C490767" s="686"/>
    </row>
    <row r="490768" spans="3:3">
      <c r="C490768" s="686"/>
    </row>
    <row r="490769" spans="3:3">
      <c r="C490769" s="686"/>
    </row>
    <row r="490770" spans="3:3">
      <c r="C490770" s="686"/>
    </row>
    <row r="490771" spans="3:3">
      <c r="C490771" s="686"/>
    </row>
    <row r="490772" spans="3:3">
      <c r="C490772" s="686"/>
    </row>
    <row r="490773" spans="3:3">
      <c r="C490773" s="686"/>
    </row>
    <row r="490774" spans="3:3">
      <c r="C490774" s="686"/>
    </row>
    <row r="490775" spans="3:3">
      <c r="C490775" s="686"/>
    </row>
    <row r="490776" spans="3:3">
      <c r="C490776" s="686"/>
    </row>
    <row r="490777" spans="3:3">
      <c r="C490777" s="686"/>
    </row>
    <row r="490778" spans="3:3">
      <c r="C490778" s="686"/>
    </row>
    <row r="490779" spans="3:3">
      <c r="C490779" s="686"/>
    </row>
    <row r="490780" spans="3:3">
      <c r="C490780" s="686"/>
    </row>
    <row r="490781" spans="3:3">
      <c r="C490781" s="686"/>
    </row>
    <row r="490782" spans="3:3">
      <c r="C490782" s="686"/>
    </row>
    <row r="490783" spans="3:3">
      <c r="C490783" s="686"/>
    </row>
    <row r="490784" spans="3:3">
      <c r="C490784" s="686"/>
    </row>
    <row r="490785" spans="3:3">
      <c r="C490785" s="686"/>
    </row>
    <row r="490786" spans="3:3">
      <c r="C490786" s="686"/>
    </row>
    <row r="490787" spans="3:3">
      <c r="C490787" s="686"/>
    </row>
    <row r="490788" spans="3:3">
      <c r="C490788" s="686"/>
    </row>
    <row r="490789" spans="3:3">
      <c r="C490789" s="686"/>
    </row>
    <row r="490790" spans="3:3">
      <c r="C490790" s="686"/>
    </row>
    <row r="490791" spans="3:3">
      <c r="C490791" s="686"/>
    </row>
    <row r="490792" spans="3:3">
      <c r="C490792" s="686"/>
    </row>
    <row r="490793" spans="3:3">
      <c r="C490793" s="686"/>
    </row>
    <row r="490794" spans="3:3">
      <c r="C490794" s="686"/>
    </row>
    <row r="490795" spans="3:3">
      <c r="C490795" s="686"/>
    </row>
    <row r="490796" spans="3:3">
      <c r="C490796" s="686"/>
    </row>
    <row r="490797" spans="3:3">
      <c r="C490797" s="686"/>
    </row>
    <row r="490798" spans="3:3">
      <c r="C490798" s="686"/>
    </row>
    <row r="490799" spans="3:3">
      <c r="C490799" s="686"/>
    </row>
    <row r="490800" spans="3:3">
      <c r="C490800" s="686"/>
    </row>
    <row r="490801" spans="3:3">
      <c r="C490801" s="686"/>
    </row>
    <row r="490802" spans="3:3">
      <c r="C490802" s="686"/>
    </row>
    <row r="490803" spans="3:3">
      <c r="C490803" s="686"/>
    </row>
    <row r="490804" spans="3:3">
      <c r="C490804" s="686"/>
    </row>
    <row r="490805" spans="3:3">
      <c r="C490805" s="686"/>
    </row>
    <row r="490806" spans="3:3">
      <c r="C490806" s="686"/>
    </row>
    <row r="490807" spans="3:3">
      <c r="C490807" s="686"/>
    </row>
    <row r="490808" spans="3:3">
      <c r="C490808" s="686"/>
    </row>
    <row r="490809" spans="3:3">
      <c r="C490809" s="686"/>
    </row>
    <row r="490810" spans="3:3">
      <c r="C490810" s="686"/>
    </row>
    <row r="490811" spans="3:3">
      <c r="C490811" s="686"/>
    </row>
    <row r="490812" spans="3:3">
      <c r="C490812" s="686"/>
    </row>
    <row r="490813" spans="3:3">
      <c r="C490813" s="686"/>
    </row>
    <row r="490814" spans="3:3">
      <c r="C490814" s="686"/>
    </row>
    <row r="490815" spans="3:3">
      <c r="C490815" s="686"/>
    </row>
    <row r="490816" spans="3:3">
      <c r="C490816" s="686"/>
    </row>
    <row r="490817" spans="3:3">
      <c r="C490817" s="686"/>
    </row>
    <row r="490818" spans="3:3">
      <c r="C490818" s="686"/>
    </row>
    <row r="490819" spans="3:3">
      <c r="C490819" s="686"/>
    </row>
    <row r="490820" spans="3:3">
      <c r="C490820" s="686"/>
    </row>
    <row r="490821" spans="3:3">
      <c r="C490821" s="686"/>
    </row>
    <row r="490822" spans="3:3">
      <c r="C490822" s="686"/>
    </row>
    <row r="490823" spans="3:3">
      <c r="C490823" s="686"/>
    </row>
    <row r="490824" spans="3:3">
      <c r="C490824" s="686"/>
    </row>
    <row r="490825" spans="3:3">
      <c r="C490825" s="686"/>
    </row>
    <row r="490826" spans="3:3">
      <c r="C490826" s="686"/>
    </row>
    <row r="490827" spans="3:3">
      <c r="C490827" s="686"/>
    </row>
    <row r="490828" spans="3:3">
      <c r="C490828" s="686"/>
    </row>
    <row r="490829" spans="3:3">
      <c r="C490829" s="686"/>
    </row>
    <row r="490830" spans="3:3">
      <c r="C490830" s="686"/>
    </row>
    <row r="490831" spans="3:3">
      <c r="C490831" s="686"/>
    </row>
    <row r="490832" spans="3:3">
      <c r="C490832" s="686"/>
    </row>
    <row r="490833" spans="3:3">
      <c r="C490833" s="686"/>
    </row>
    <row r="490834" spans="3:3">
      <c r="C490834" s="686"/>
    </row>
    <row r="490835" spans="3:3">
      <c r="C490835" s="686"/>
    </row>
    <row r="490836" spans="3:3">
      <c r="C490836" s="686"/>
    </row>
    <row r="490837" spans="3:3">
      <c r="C490837" s="686"/>
    </row>
    <row r="490838" spans="3:3">
      <c r="C490838" s="686"/>
    </row>
    <row r="490839" spans="3:3">
      <c r="C490839" s="686"/>
    </row>
    <row r="490840" spans="3:3">
      <c r="C490840" s="686"/>
    </row>
    <row r="490841" spans="3:3">
      <c r="C490841" s="686"/>
    </row>
    <row r="490842" spans="3:3">
      <c r="C490842" s="686"/>
    </row>
    <row r="490843" spans="3:3">
      <c r="C490843" s="686"/>
    </row>
    <row r="490844" spans="3:3">
      <c r="C490844" s="686"/>
    </row>
    <row r="490845" spans="3:3">
      <c r="C490845" s="686"/>
    </row>
    <row r="490846" spans="3:3">
      <c r="C490846" s="686"/>
    </row>
    <row r="490847" spans="3:3">
      <c r="C490847" s="686"/>
    </row>
    <row r="490848" spans="3:3">
      <c r="C490848" s="686"/>
    </row>
    <row r="490849" spans="3:3">
      <c r="C490849" s="686"/>
    </row>
    <row r="490850" spans="3:3">
      <c r="C490850" s="686"/>
    </row>
    <row r="490851" spans="3:3">
      <c r="C490851" s="686"/>
    </row>
    <row r="490852" spans="3:3">
      <c r="C490852" s="686"/>
    </row>
    <row r="490853" spans="3:3">
      <c r="C490853" s="686"/>
    </row>
    <row r="490854" spans="3:3">
      <c r="C490854" s="686"/>
    </row>
    <row r="490855" spans="3:3">
      <c r="C490855" s="686"/>
    </row>
    <row r="490856" spans="3:3">
      <c r="C490856" s="686"/>
    </row>
    <row r="490857" spans="3:3">
      <c r="C490857" s="686"/>
    </row>
    <row r="490858" spans="3:3">
      <c r="C490858" s="686"/>
    </row>
    <row r="490859" spans="3:3">
      <c r="C490859" s="686"/>
    </row>
    <row r="490860" spans="3:3">
      <c r="C490860" s="686"/>
    </row>
    <row r="490861" spans="3:3">
      <c r="C490861" s="686"/>
    </row>
    <row r="490862" spans="3:3">
      <c r="C490862" s="686"/>
    </row>
    <row r="490863" spans="3:3">
      <c r="C490863" s="686"/>
    </row>
    <row r="490864" spans="3:3">
      <c r="C490864" s="686"/>
    </row>
    <row r="490865" spans="3:3">
      <c r="C490865" s="686"/>
    </row>
    <row r="490866" spans="3:3">
      <c r="C490866" s="686"/>
    </row>
    <row r="490867" spans="3:3">
      <c r="C490867" s="686"/>
    </row>
    <row r="490868" spans="3:3">
      <c r="C490868" s="686"/>
    </row>
    <row r="490869" spans="3:3">
      <c r="C490869" s="686"/>
    </row>
    <row r="490870" spans="3:3">
      <c r="C490870" s="686"/>
    </row>
    <row r="490871" spans="3:3">
      <c r="C490871" s="686"/>
    </row>
    <row r="490872" spans="3:3">
      <c r="C490872" s="686"/>
    </row>
    <row r="490873" spans="3:3">
      <c r="C490873" s="686"/>
    </row>
    <row r="490874" spans="3:3">
      <c r="C490874" s="686"/>
    </row>
    <row r="490875" spans="3:3">
      <c r="C490875" s="686"/>
    </row>
    <row r="490876" spans="3:3">
      <c r="C490876" s="686"/>
    </row>
    <row r="490877" spans="3:3">
      <c r="C490877" s="686"/>
    </row>
    <row r="490878" spans="3:3">
      <c r="C490878" s="686"/>
    </row>
    <row r="490879" spans="3:3">
      <c r="C490879" s="686"/>
    </row>
    <row r="490880" spans="3:3">
      <c r="C490880" s="686"/>
    </row>
    <row r="490881" spans="3:3">
      <c r="C490881" s="686"/>
    </row>
    <row r="490882" spans="3:3">
      <c r="C490882" s="686"/>
    </row>
    <row r="490883" spans="3:3">
      <c r="C490883" s="686"/>
    </row>
    <row r="490884" spans="3:3">
      <c r="C490884" s="686"/>
    </row>
    <row r="490885" spans="3:3">
      <c r="C490885" s="686"/>
    </row>
    <row r="490886" spans="3:3">
      <c r="C490886" s="686"/>
    </row>
    <row r="490887" spans="3:3">
      <c r="C490887" s="686"/>
    </row>
    <row r="490888" spans="3:3">
      <c r="C490888" s="686"/>
    </row>
    <row r="490889" spans="3:3">
      <c r="C490889" s="686"/>
    </row>
    <row r="490890" spans="3:3">
      <c r="C490890" s="686"/>
    </row>
    <row r="490891" spans="3:3">
      <c r="C490891" s="686"/>
    </row>
    <row r="490892" spans="3:3">
      <c r="C490892" s="686"/>
    </row>
    <row r="490893" spans="3:3">
      <c r="C490893" s="686"/>
    </row>
    <row r="490894" spans="3:3">
      <c r="C490894" s="686"/>
    </row>
    <row r="490895" spans="3:3">
      <c r="C490895" s="686"/>
    </row>
    <row r="490896" spans="3:3">
      <c r="C490896" s="686"/>
    </row>
    <row r="490897" spans="3:3">
      <c r="C490897" s="686"/>
    </row>
    <row r="490898" spans="3:3">
      <c r="C490898" s="686"/>
    </row>
    <row r="490899" spans="3:3">
      <c r="C490899" s="686"/>
    </row>
    <row r="490900" spans="3:3">
      <c r="C490900" s="686"/>
    </row>
    <row r="490901" spans="3:3">
      <c r="C490901" s="686"/>
    </row>
    <row r="490902" spans="3:3">
      <c r="C490902" s="686"/>
    </row>
    <row r="490903" spans="3:3">
      <c r="C490903" s="686"/>
    </row>
    <row r="490904" spans="3:3">
      <c r="C490904" s="686"/>
    </row>
    <row r="490905" spans="3:3">
      <c r="C490905" s="686"/>
    </row>
    <row r="490906" spans="3:3">
      <c r="C490906" s="686"/>
    </row>
    <row r="490907" spans="3:3">
      <c r="C490907" s="686"/>
    </row>
    <row r="490908" spans="3:3">
      <c r="C490908" s="686"/>
    </row>
    <row r="490909" spans="3:3">
      <c r="C490909" s="686"/>
    </row>
    <row r="490910" spans="3:3">
      <c r="C490910" s="686"/>
    </row>
    <row r="490911" spans="3:3">
      <c r="C490911" s="686"/>
    </row>
    <row r="490912" spans="3:3">
      <c r="C490912" s="686"/>
    </row>
    <row r="490913" spans="3:3">
      <c r="C490913" s="686"/>
    </row>
    <row r="490914" spans="3:3">
      <c r="C490914" s="686"/>
    </row>
    <row r="490915" spans="3:3">
      <c r="C490915" s="686"/>
    </row>
    <row r="490916" spans="3:3">
      <c r="C490916" s="686"/>
    </row>
    <row r="490917" spans="3:3">
      <c r="C490917" s="686"/>
    </row>
    <row r="490918" spans="3:3">
      <c r="C490918" s="686"/>
    </row>
    <row r="490919" spans="3:3">
      <c r="C490919" s="686"/>
    </row>
    <row r="490920" spans="3:3">
      <c r="C490920" s="686"/>
    </row>
    <row r="490921" spans="3:3">
      <c r="C490921" s="686"/>
    </row>
    <row r="490922" spans="3:3">
      <c r="C490922" s="686"/>
    </row>
    <row r="490923" spans="3:3">
      <c r="C490923" s="686"/>
    </row>
    <row r="490924" spans="3:3">
      <c r="C490924" s="686"/>
    </row>
    <row r="490925" spans="3:3">
      <c r="C490925" s="686"/>
    </row>
    <row r="490926" spans="3:3">
      <c r="C490926" s="686"/>
    </row>
    <row r="490927" spans="3:3">
      <c r="C490927" s="686"/>
    </row>
    <row r="490928" spans="3:3">
      <c r="C490928" s="686"/>
    </row>
    <row r="490929" spans="3:3">
      <c r="C490929" s="686"/>
    </row>
    <row r="490930" spans="3:3">
      <c r="C490930" s="686"/>
    </row>
    <row r="490931" spans="3:3">
      <c r="C490931" s="686"/>
    </row>
    <row r="490932" spans="3:3">
      <c r="C490932" s="686"/>
    </row>
    <row r="490933" spans="3:3">
      <c r="C490933" s="686"/>
    </row>
    <row r="490934" spans="3:3">
      <c r="C490934" s="686"/>
    </row>
    <row r="490935" spans="3:3">
      <c r="C490935" s="686"/>
    </row>
    <row r="490936" spans="3:3">
      <c r="C490936" s="686"/>
    </row>
    <row r="490937" spans="3:3">
      <c r="C490937" s="686"/>
    </row>
    <row r="490938" spans="3:3">
      <c r="C490938" s="686"/>
    </row>
    <row r="490939" spans="3:3">
      <c r="C490939" s="686"/>
    </row>
    <row r="490940" spans="3:3">
      <c r="C490940" s="686"/>
    </row>
    <row r="490941" spans="3:3">
      <c r="C490941" s="686"/>
    </row>
    <row r="490942" spans="3:3">
      <c r="C490942" s="686"/>
    </row>
    <row r="490943" spans="3:3">
      <c r="C490943" s="686"/>
    </row>
    <row r="490944" spans="3:3">
      <c r="C490944" s="686"/>
    </row>
    <row r="490945" spans="3:3">
      <c r="C490945" s="686"/>
    </row>
    <row r="490946" spans="3:3">
      <c r="C490946" s="686"/>
    </row>
    <row r="490947" spans="3:3">
      <c r="C490947" s="686"/>
    </row>
    <row r="490948" spans="3:3">
      <c r="C490948" s="686"/>
    </row>
    <row r="490949" spans="3:3">
      <c r="C490949" s="686"/>
    </row>
    <row r="490950" spans="3:3">
      <c r="C490950" s="686"/>
    </row>
    <row r="490951" spans="3:3">
      <c r="C490951" s="686"/>
    </row>
    <row r="490952" spans="3:3">
      <c r="C490952" s="686"/>
    </row>
    <row r="490953" spans="3:3">
      <c r="C490953" s="686"/>
    </row>
    <row r="490954" spans="3:3">
      <c r="C490954" s="686"/>
    </row>
    <row r="490955" spans="3:3">
      <c r="C490955" s="686"/>
    </row>
    <row r="490956" spans="3:3">
      <c r="C490956" s="686"/>
    </row>
    <row r="490957" spans="3:3">
      <c r="C490957" s="686"/>
    </row>
    <row r="490958" spans="3:3">
      <c r="C490958" s="686"/>
    </row>
    <row r="490959" spans="3:3">
      <c r="C490959" s="686"/>
    </row>
    <row r="490960" spans="3:3">
      <c r="C490960" s="686"/>
    </row>
    <row r="490961" spans="3:3">
      <c r="C490961" s="686"/>
    </row>
    <row r="490962" spans="3:3">
      <c r="C490962" s="686"/>
    </row>
    <row r="490963" spans="3:3">
      <c r="C490963" s="686"/>
    </row>
    <row r="490964" spans="3:3">
      <c r="C490964" s="686"/>
    </row>
    <row r="490965" spans="3:3">
      <c r="C490965" s="686"/>
    </row>
    <row r="490966" spans="3:3">
      <c r="C490966" s="686"/>
    </row>
    <row r="490967" spans="3:3">
      <c r="C490967" s="686"/>
    </row>
    <row r="490968" spans="3:3">
      <c r="C490968" s="686"/>
    </row>
    <row r="490969" spans="3:3">
      <c r="C490969" s="686"/>
    </row>
    <row r="490970" spans="3:3">
      <c r="C490970" s="686"/>
    </row>
    <row r="490971" spans="3:3">
      <c r="C490971" s="686"/>
    </row>
    <row r="490972" spans="3:3">
      <c r="C490972" s="686"/>
    </row>
    <row r="490973" spans="3:3">
      <c r="C490973" s="686"/>
    </row>
    <row r="490974" spans="3:3">
      <c r="C490974" s="686"/>
    </row>
    <row r="490975" spans="3:3">
      <c r="C490975" s="686"/>
    </row>
    <row r="490976" spans="3:3">
      <c r="C490976" s="686"/>
    </row>
    <row r="490977" spans="3:3">
      <c r="C490977" s="686"/>
    </row>
    <row r="490978" spans="3:3">
      <c r="C490978" s="686"/>
    </row>
    <row r="490979" spans="3:3">
      <c r="C490979" s="686"/>
    </row>
    <row r="490980" spans="3:3">
      <c r="C490980" s="686"/>
    </row>
    <row r="490981" spans="3:3">
      <c r="C490981" s="686"/>
    </row>
    <row r="490982" spans="3:3">
      <c r="C490982" s="686"/>
    </row>
    <row r="490983" spans="3:3">
      <c r="C490983" s="686"/>
    </row>
    <row r="490984" spans="3:3">
      <c r="C490984" s="686"/>
    </row>
    <row r="490985" spans="3:3">
      <c r="C490985" s="686"/>
    </row>
    <row r="490986" spans="3:3">
      <c r="C490986" s="686"/>
    </row>
    <row r="490987" spans="3:3">
      <c r="C490987" s="686"/>
    </row>
    <row r="490988" spans="3:3">
      <c r="C490988" s="686"/>
    </row>
    <row r="490989" spans="3:3">
      <c r="C490989" s="686"/>
    </row>
    <row r="490990" spans="3:3">
      <c r="C490990" s="686"/>
    </row>
    <row r="490991" spans="3:3">
      <c r="C490991" s="686"/>
    </row>
    <row r="490992" spans="3:3">
      <c r="C490992" s="686"/>
    </row>
    <row r="490993" spans="3:3">
      <c r="C490993" s="686"/>
    </row>
    <row r="490994" spans="3:3">
      <c r="C490994" s="686"/>
    </row>
    <row r="490995" spans="3:3">
      <c r="C490995" s="686"/>
    </row>
    <row r="490996" spans="3:3">
      <c r="C490996" s="686"/>
    </row>
    <row r="490997" spans="3:3">
      <c r="C490997" s="686"/>
    </row>
    <row r="490998" spans="3:3">
      <c r="C490998" s="686"/>
    </row>
    <row r="490999" spans="3:3">
      <c r="C490999" s="686"/>
    </row>
    <row r="491000" spans="3:3">
      <c r="C491000" s="686"/>
    </row>
    <row r="491001" spans="3:3">
      <c r="C491001" s="686"/>
    </row>
    <row r="491002" spans="3:3">
      <c r="C491002" s="686"/>
    </row>
    <row r="491003" spans="3:3">
      <c r="C491003" s="686"/>
    </row>
    <row r="491004" spans="3:3">
      <c r="C491004" s="686"/>
    </row>
    <row r="491005" spans="3:3">
      <c r="C491005" s="686"/>
    </row>
    <row r="491006" spans="3:3">
      <c r="C491006" s="686"/>
    </row>
    <row r="491007" spans="3:3">
      <c r="C491007" s="686"/>
    </row>
    <row r="491008" spans="3:3">
      <c r="C491008" s="686"/>
    </row>
    <row r="491009" spans="3:3">
      <c r="C491009" s="686"/>
    </row>
    <row r="491010" spans="3:3">
      <c r="C491010" s="686"/>
    </row>
    <row r="491011" spans="3:3">
      <c r="C491011" s="686"/>
    </row>
    <row r="491012" spans="3:3">
      <c r="C491012" s="686"/>
    </row>
    <row r="491013" spans="3:3">
      <c r="C491013" s="686"/>
    </row>
    <row r="491014" spans="3:3">
      <c r="C491014" s="686"/>
    </row>
    <row r="491015" spans="3:3">
      <c r="C491015" s="686"/>
    </row>
    <row r="491016" spans="3:3">
      <c r="C491016" s="686"/>
    </row>
    <row r="491017" spans="3:3">
      <c r="C491017" s="686"/>
    </row>
    <row r="491018" spans="3:3">
      <c r="C491018" s="686"/>
    </row>
    <row r="491019" spans="3:3">
      <c r="C491019" s="686"/>
    </row>
    <row r="491020" spans="3:3">
      <c r="C491020" s="686"/>
    </row>
    <row r="491021" spans="3:3">
      <c r="C491021" s="686"/>
    </row>
    <row r="491022" spans="3:3">
      <c r="C491022" s="686"/>
    </row>
    <row r="491023" spans="3:3">
      <c r="C491023" s="686"/>
    </row>
    <row r="491024" spans="3:3">
      <c r="C491024" s="686"/>
    </row>
    <row r="491025" spans="3:3">
      <c r="C491025" s="686"/>
    </row>
    <row r="491026" spans="3:3">
      <c r="C491026" s="686"/>
    </row>
    <row r="491027" spans="3:3">
      <c r="C491027" s="686"/>
    </row>
    <row r="491028" spans="3:3">
      <c r="C491028" s="686"/>
    </row>
    <row r="491029" spans="3:3">
      <c r="C491029" s="686"/>
    </row>
    <row r="491030" spans="3:3">
      <c r="C491030" s="686"/>
    </row>
    <row r="491031" spans="3:3">
      <c r="C491031" s="686"/>
    </row>
    <row r="491032" spans="3:3">
      <c r="C491032" s="686"/>
    </row>
    <row r="491033" spans="3:3">
      <c r="C491033" s="686"/>
    </row>
    <row r="491034" spans="3:3">
      <c r="C491034" s="686"/>
    </row>
    <row r="491035" spans="3:3">
      <c r="C491035" s="686"/>
    </row>
    <row r="491036" spans="3:3">
      <c r="C491036" s="686"/>
    </row>
    <row r="491037" spans="3:3">
      <c r="C491037" s="686"/>
    </row>
    <row r="491038" spans="3:3">
      <c r="C491038" s="686"/>
    </row>
    <row r="491039" spans="3:3">
      <c r="C491039" s="686"/>
    </row>
    <row r="491040" spans="3:3">
      <c r="C491040" s="686"/>
    </row>
    <row r="491041" spans="3:3">
      <c r="C491041" s="686"/>
    </row>
    <row r="491042" spans="3:3">
      <c r="C491042" s="686"/>
    </row>
    <row r="491043" spans="3:3">
      <c r="C491043" s="686"/>
    </row>
    <row r="491044" spans="3:3">
      <c r="C491044" s="686"/>
    </row>
    <row r="491045" spans="3:3">
      <c r="C491045" s="686"/>
    </row>
    <row r="491046" spans="3:3">
      <c r="C491046" s="686"/>
    </row>
    <row r="491047" spans="3:3">
      <c r="C491047" s="686"/>
    </row>
    <row r="491048" spans="3:3">
      <c r="C491048" s="686"/>
    </row>
    <row r="491049" spans="3:3">
      <c r="C491049" s="686"/>
    </row>
    <row r="491050" spans="3:3">
      <c r="C491050" s="686"/>
    </row>
    <row r="491051" spans="3:3">
      <c r="C491051" s="686"/>
    </row>
    <row r="491052" spans="3:3">
      <c r="C491052" s="686"/>
    </row>
    <row r="491053" spans="3:3">
      <c r="C491053" s="686"/>
    </row>
    <row r="491054" spans="3:3">
      <c r="C491054" s="686"/>
    </row>
    <row r="491055" spans="3:3">
      <c r="C491055" s="686"/>
    </row>
    <row r="491056" spans="3:3">
      <c r="C491056" s="686"/>
    </row>
    <row r="491057" spans="3:3">
      <c r="C491057" s="686"/>
    </row>
    <row r="491058" spans="3:3">
      <c r="C491058" s="686"/>
    </row>
    <row r="491059" spans="3:3">
      <c r="C491059" s="686"/>
    </row>
    <row r="491060" spans="3:3">
      <c r="C491060" s="686"/>
    </row>
    <row r="491061" spans="3:3">
      <c r="C491061" s="686"/>
    </row>
    <row r="491062" spans="3:3">
      <c r="C491062" s="686"/>
    </row>
    <row r="491063" spans="3:3">
      <c r="C491063" s="686"/>
    </row>
    <row r="491064" spans="3:3">
      <c r="C491064" s="686"/>
    </row>
    <row r="491065" spans="3:3">
      <c r="C491065" s="686"/>
    </row>
    <row r="491066" spans="3:3">
      <c r="C491066" s="686"/>
    </row>
    <row r="491067" spans="3:3">
      <c r="C491067" s="686"/>
    </row>
    <row r="491068" spans="3:3">
      <c r="C491068" s="686"/>
    </row>
    <row r="491069" spans="3:3">
      <c r="C491069" s="686"/>
    </row>
    <row r="491070" spans="3:3">
      <c r="C491070" s="686"/>
    </row>
    <row r="491071" spans="3:3">
      <c r="C491071" s="686"/>
    </row>
    <row r="491072" spans="3:3">
      <c r="C491072" s="686"/>
    </row>
    <row r="491073" spans="3:3">
      <c r="C491073" s="686"/>
    </row>
    <row r="491074" spans="3:3">
      <c r="C491074" s="686"/>
    </row>
    <row r="491075" spans="3:3">
      <c r="C491075" s="686"/>
    </row>
    <row r="491076" spans="3:3">
      <c r="C491076" s="686"/>
    </row>
    <row r="491077" spans="3:3">
      <c r="C491077" s="686"/>
    </row>
    <row r="491078" spans="3:3">
      <c r="C491078" s="686"/>
    </row>
    <row r="491079" spans="3:3">
      <c r="C491079" s="686"/>
    </row>
    <row r="491080" spans="3:3">
      <c r="C491080" s="686"/>
    </row>
    <row r="491081" spans="3:3">
      <c r="C491081" s="686"/>
    </row>
    <row r="491082" spans="3:3">
      <c r="C491082" s="686"/>
    </row>
    <row r="491083" spans="3:3">
      <c r="C491083" s="686"/>
    </row>
    <row r="491084" spans="3:3">
      <c r="C491084" s="686"/>
    </row>
    <row r="491085" spans="3:3">
      <c r="C491085" s="686"/>
    </row>
    <row r="491086" spans="3:3">
      <c r="C491086" s="686"/>
    </row>
    <row r="491087" spans="3:3">
      <c r="C491087" s="686"/>
    </row>
    <row r="491088" spans="3:3">
      <c r="C491088" s="686"/>
    </row>
    <row r="491089" spans="3:3">
      <c r="C491089" s="686"/>
    </row>
    <row r="491090" spans="3:3">
      <c r="C491090" s="686"/>
    </row>
    <row r="491091" spans="3:3">
      <c r="C491091" s="686"/>
    </row>
    <row r="491092" spans="3:3">
      <c r="C491092" s="686"/>
    </row>
    <row r="491093" spans="3:3">
      <c r="C491093" s="686"/>
    </row>
    <row r="491094" spans="3:3">
      <c r="C491094" s="686"/>
    </row>
    <row r="491095" spans="3:3">
      <c r="C491095" s="686"/>
    </row>
    <row r="491096" spans="3:3">
      <c r="C491096" s="686"/>
    </row>
    <row r="491097" spans="3:3">
      <c r="C491097" s="686"/>
    </row>
    <row r="491098" spans="3:3">
      <c r="C491098" s="686"/>
    </row>
    <row r="491099" spans="3:3">
      <c r="C491099" s="686"/>
    </row>
    <row r="491100" spans="3:3">
      <c r="C491100" s="686"/>
    </row>
    <row r="491101" spans="3:3">
      <c r="C491101" s="686"/>
    </row>
    <row r="491102" spans="3:3">
      <c r="C491102" s="686"/>
    </row>
    <row r="491103" spans="3:3">
      <c r="C491103" s="686"/>
    </row>
    <row r="491104" spans="3:3">
      <c r="C491104" s="686"/>
    </row>
    <row r="491105" spans="3:3">
      <c r="C491105" s="686"/>
    </row>
    <row r="491106" spans="3:3">
      <c r="C491106" s="686"/>
    </row>
    <row r="491107" spans="3:3">
      <c r="C491107" s="686"/>
    </row>
    <row r="491108" spans="3:3">
      <c r="C491108" s="686"/>
    </row>
    <row r="491109" spans="3:3">
      <c r="C491109" s="686"/>
    </row>
    <row r="491110" spans="3:3">
      <c r="C491110" s="686"/>
    </row>
    <row r="491111" spans="3:3">
      <c r="C491111" s="686"/>
    </row>
    <row r="491112" spans="3:3">
      <c r="C491112" s="686"/>
    </row>
    <row r="491113" spans="3:3">
      <c r="C491113" s="686"/>
    </row>
    <row r="491114" spans="3:3">
      <c r="C491114" s="686"/>
    </row>
    <row r="491115" spans="3:3">
      <c r="C491115" s="686"/>
    </row>
    <row r="491116" spans="3:3">
      <c r="C491116" s="686"/>
    </row>
    <row r="491117" spans="3:3">
      <c r="C491117" s="686"/>
    </row>
    <row r="491118" spans="3:3">
      <c r="C491118" s="686"/>
    </row>
    <row r="491119" spans="3:3">
      <c r="C491119" s="686"/>
    </row>
    <row r="491120" spans="3:3">
      <c r="C491120" s="686"/>
    </row>
    <row r="491121" spans="3:3">
      <c r="C491121" s="686"/>
    </row>
    <row r="491122" spans="3:3">
      <c r="C491122" s="686"/>
    </row>
    <row r="491123" spans="3:3">
      <c r="C491123" s="686"/>
    </row>
    <row r="491124" spans="3:3">
      <c r="C491124" s="686"/>
    </row>
    <row r="491125" spans="3:3">
      <c r="C491125" s="686"/>
    </row>
    <row r="491126" spans="3:3">
      <c r="C491126" s="686"/>
    </row>
    <row r="491127" spans="3:3">
      <c r="C491127" s="686"/>
    </row>
    <row r="491128" spans="3:3">
      <c r="C491128" s="686"/>
    </row>
    <row r="491129" spans="3:3">
      <c r="C491129" s="686"/>
    </row>
    <row r="491130" spans="3:3">
      <c r="C491130" s="686"/>
    </row>
    <row r="491131" spans="3:3">
      <c r="C491131" s="686"/>
    </row>
    <row r="491132" spans="3:3">
      <c r="C491132" s="686"/>
    </row>
    <row r="491133" spans="3:3">
      <c r="C491133" s="686"/>
    </row>
    <row r="491134" spans="3:3">
      <c r="C491134" s="686"/>
    </row>
    <row r="491135" spans="3:3">
      <c r="C491135" s="686"/>
    </row>
    <row r="491136" spans="3:3">
      <c r="C491136" s="686"/>
    </row>
    <row r="491137" spans="3:3">
      <c r="C491137" s="686"/>
    </row>
    <row r="491138" spans="3:3">
      <c r="C491138" s="686"/>
    </row>
    <row r="491139" spans="3:3">
      <c r="C491139" s="686"/>
    </row>
    <row r="491140" spans="3:3">
      <c r="C491140" s="686"/>
    </row>
    <row r="491141" spans="3:3">
      <c r="C491141" s="686"/>
    </row>
    <row r="491142" spans="3:3">
      <c r="C491142" s="686"/>
    </row>
    <row r="491143" spans="3:3">
      <c r="C491143" s="686"/>
    </row>
    <row r="491144" spans="3:3">
      <c r="C491144" s="686"/>
    </row>
    <row r="491145" spans="3:3">
      <c r="C491145" s="686"/>
    </row>
    <row r="491146" spans="3:3">
      <c r="C491146" s="686"/>
    </row>
    <row r="491147" spans="3:3">
      <c r="C491147" s="686"/>
    </row>
    <row r="491148" spans="3:3">
      <c r="C491148" s="686"/>
    </row>
    <row r="491149" spans="3:3">
      <c r="C491149" s="686"/>
    </row>
    <row r="491150" spans="3:3">
      <c r="C491150" s="686"/>
    </row>
    <row r="491151" spans="3:3">
      <c r="C491151" s="686"/>
    </row>
    <row r="491152" spans="3:3">
      <c r="C491152" s="686"/>
    </row>
    <row r="491153" spans="3:3">
      <c r="C491153" s="686"/>
    </row>
    <row r="491154" spans="3:3">
      <c r="C491154" s="686"/>
    </row>
    <row r="491155" spans="3:3">
      <c r="C491155" s="686"/>
    </row>
    <row r="491156" spans="3:3">
      <c r="C491156" s="686"/>
    </row>
    <row r="491157" spans="3:3">
      <c r="C491157" s="686"/>
    </row>
    <row r="491158" spans="3:3">
      <c r="C491158" s="686"/>
    </row>
    <row r="491159" spans="3:3">
      <c r="C491159" s="686"/>
    </row>
    <row r="491160" spans="3:3">
      <c r="C491160" s="686"/>
    </row>
    <row r="491161" spans="3:3">
      <c r="C491161" s="686"/>
    </row>
    <row r="491162" spans="3:3">
      <c r="C491162" s="686"/>
    </row>
    <row r="491163" spans="3:3">
      <c r="C491163" s="686"/>
    </row>
    <row r="491164" spans="3:3">
      <c r="C491164" s="686"/>
    </row>
    <row r="491165" spans="3:3">
      <c r="C491165" s="686"/>
    </row>
    <row r="491166" spans="3:3">
      <c r="C491166" s="686"/>
    </row>
    <row r="491167" spans="3:3">
      <c r="C491167" s="686"/>
    </row>
    <row r="491168" spans="3:3">
      <c r="C491168" s="686"/>
    </row>
    <row r="491169" spans="3:3">
      <c r="C491169" s="686"/>
    </row>
    <row r="491170" spans="3:3">
      <c r="C491170" s="686"/>
    </row>
    <row r="491171" spans="3:3">
      <c r="C491171" s="686"/>
    </row>
    <row r="491172" spans="3:3">
      <c r="C491172" s="686"/>
    </row>
    <row r="491173" spans="3:3">
      <c r="C491173" s="686"/>
    </row>
    <row r="491174" spans="3:3">
      <c r="C491174" s="686"/>
    </row>
    <row r="491175" spans="3:3">
      <c r="C491175" s="686"/>
    </row>
    <row r="491176" spans="3:3">
      <c r="C491176" s="686"/>
    </row>
    <row r="491177" spans="3:3">
      <c r="C491177" s="686"/>
    </row>
    <row r="491178" spans="3:3">
      <c r="C491178" s="686"/>
    </row>
    <row r="491179" spans="3:3">
      <c r="C491179" s="686"/>
    </row>
    <row r="491180" spans="3:3">
      <c r="C491180" s="686"/>
    </row>
    <row r="491181" spans="3:3">
      <c r="C491181" s="686"/>
    </row>
    <row r="491182" spans="3:3">
      <c r="C491182" s="686"/>
    </row>
    <row r="491183" spans="3:3">
      <c r="C491183" s="686"/>
    </row>
    <row r="491184" spans="3:3">
      <c r="C491184" s="686"/>
    </row>
    <row r="491185" spans="3:3">
      <c r="C491185" s="686"/>
    </row>
    <row r="491186" spans="3:3">
      <c r="C491186" s="686"/>
    </row>
    <row r="491187" spans="3:3">
      <c r="C491187" s="686"/>
    </row>
    <row r="491188" spans="3:3">
      <c r="C491188" s="686"/>
    </row>
    <row r="491189" spans="3:3">
      <c r="C491189" s="686"/>
    </row>
    <row r="491190" spans="3:3">
      <c r="C491190" s="686"/>
    </row>
    <row r="491191" spans="3:3">
      <c r="C491191" s="686"/>
    </row>
    <row r="491192" spans="3:3">
      <c r="C491192" s="686"/>
    </row>
    <row r="491193" spans="3:3">
      <c r="C491193" s="686"/>
    </row>
    <row r="491194" spans="3:3">
      <c r="C491194" s="686"/>
    </row>
    <row r="491195" spans="3:3">
      <c r="C491195" s="686"/>
    </row>
    <row r="491196" spans="3:3">
      <c r="C491196" s="686"/>
    </row>
    <row r="491197" spans="3:3">
      <c r="C491197" s="686"/>
    </row>
    <row r="491198" spans="3:3">
      <c r="C491198" s="686"/>
    </row>
    <row r="491199" spans="3:3">
      <c r="C491199" s="686"/>
    </row>
    <row r="491200" spans="3:3">
      <c r="C491200" s="686"/>
    </row>
    <row r="491201" spans="3:3">
      <c r="C491201" s="686"/>
    </row>
    <row r="491202" spans="3:3">
      <c r="C491202" s="686"/>
    </row>
    <row r="491203" spans="3:3">
      <c r="C491203" s="686"/>
    </row>
    <row r="491204" spans="3:3">
      <c r="C491204" s="686"/>
    </row>
    <row r="491205" spans="3:3">
      <c r="C491205" s="686"/>
    </row>
    <row r="491206" spans="3:3">
      <c r="C491206" s="686"/>
    </row>
    <row r="491207" spans="3:3">
      <c r="C491207" s="686"/>
    </row>
    <row r="491208" spans="3:3">
      <c r="C491208" s="686"/>
    </row>
    <row r="491209" spans="3:3">
      <c r="C491209" s="686"/>
    </row>
    <row r="491210" spans="3:3">
      <c r="C491210" s="686"/>
    </row>
    <row r="491211" spans="3:3">
      <c r="C491211" s="686"/>
    </row>
    <row r="491212" spans="3:3">
      <c r="C491212" s="686"/>
    </row>
    <row r="491213" spans="3:3">
      <c r="C491213" s="686"/>
    </row>
    <row r="491214" spans="3:3">
      <c r="C491214" s="686"/>
    </row>
    <row r="491215" spans="3:3">
      <c r="C491215" s="686"/>
    </row>
    <row r="491216" spans="3:3">
      <c r="C491216" s="686"/>
    </row>
    <row r="491217" spans="3:3">
      <c r="C491217" s="686"/>
    </row>
    <row r="491218" spans="3:3">
      <c r="C491218" s="686"/>
    </row>
    <row r="491219" spans="3:3">
      <c r="C491219" s="686"/>
    </row>
    <row r="491220" spans="3:3">
      <c r="C491220" s="686"/>
    </row>
    <row r="491221" spans="3:3">
      <c r="C491221" s="686"/>
    </row>
    <row r="491222" spans="3:3">
      <c r="C491222" s="686"/>
    </row>
    <row r="491223" spans="3:3">
      <c r="C491223" s="686"/>
    </row>
    <row r="491224" spans="3:3">
      <c r="C491224" s="686"/>
    </row>
    <row r="491225" spans="3:3">
      <c r="C491225" s="686"/>
    </row>
    <row r="491226" spans="3:3">
      <c r="C491226" s="686"/>
    </row>
    <row r="491227" spans="3:3">
      <c r="C491227" s="686"/>
    </row>
    <row r="491228" spans="3:3">
      <c r="C491228" s="686"/>
    </row>
    <row r="491229" spans="3:3">
      <c r="C491229" s="686"/>
    </row>
    <row r="491230" spans="3:3">
      <c r="C491230" s="686"/>
    </row>
    <row r="491231" spans="3:3">
      <c r="C491231" s="686"/>
    </row>
    <row r="491232" spans="3:3">
      <c r="C491232" s="686"/>
    </row>
    <row r="491233" spans="3:3">
      <c r="C491233" s="686"/>
    </row>
    <row r="491234" spans="3:3">
      <c r="C491234" s="686"/>
    </row>
    <row r="491235" spans="3:3">
      <c r="C491235" s="686"/>
    </row>
    <row r="491236" spans="3:3">
      <c r="C491236" s="686"/>
    </row>
    <row r="491237" spans="3:3">
      <c r="C491237" s="686"/>
    </row>
    <row r="491238" spans="3:3">
      <c r="C491238" s="686"/>
    </row>
    <row r="491239" spans="3:3">
      <c r="C491239" s="686"/>
    </row>
    <row r="491240" spans="3:3">
      <c r="C491240" s="686"/>
    </row>
    <row r="491241" spans="3:3">
      <c r="C491241" s="686"/>
    </row>
    <row r="491242" spans="3:3">
      <c r="C491242" s="686"/>
    </row>
    <row r="491243" spans="3:3">
      <c r="C491243" s="686"/>
    </row>
    <row r="491244" spans="3:3">
      <c r="C491244" s="686"/>
    </row>
    <row r="491245" spans="3:3">
      <c r="C491245" s="686"/>
    </row>
    <row r="491246" spans="3:3">
      <c r="C491246" s="686"/>
    </row>
    <row r="491247" spans="3:3">
      <c r="C491247" s="686"/>
    </row>
    <row r="491248" spans="3:3">
      <c r="C491248" s="686"/>
    </row>
    <row r="491249" spans="3:3">
      <c r="C491249" s="686"/>
    </row>
    <row r="491250" spans="3:3">
      <c r="C491250" s="686"/>
    </row>
    <row r="491251" spans="3:3">
      <c r="C491251" s="686"/>
    </row>
    <row r="491252" spans="3:3">
      <c r="C491252" s="686"/>
    </row>
    <row r="491253" spans="3:3">
      <c r="C491253" s="686"/>
    </row>
    <row r="491254" spans="3:3">
      <c r="C491254" s="686"/>
    </row>
    <row r="491255" spans="3:3">
      <c r="C491255" s="686"/>
    </row>
    <row r="491256" spans="3:3">
      <c r="C491256" s="686"/>
    </row>
    <row r="491257" spans="3:3">
      <c r="C491257" s="686"/>
    </row>
    <row r="491258" spans="3:3">
      <c r="C491258" s="686"/>
    </row>
    <row r="491259" spans="3:3">
      <c r="C491259" s="686"/>
    </row>
    <row r="491260" spans="3:3">
      <c r="C491260" s="686"/>
    </row>
    <row r="491261" spans="3:3">
      <c r="C491261" s="686"/>
    </row>
    <row r="491262" spans="3:3">
      <c r="C491262" s="686"/>
    </row>
    <row r="491263" spans="3:3">
      <c r="C491263" s="686"/>
    </row>
    <row r="491264" spans="3:3">
      <c r="C491264" s="686"/>
    </row>
    <row r="491265" spans="3:3">
      <c r="C491265" s="686"/>
    </row>
    <row r="491266" spans="3:3">
      <c r="C491266" s="686"/>
    </row>
    <row r="491267" spans="3:3">
      <c r="C491267" s="686"/>
    </row>
    <row r="491268" spans="3:3">
      <c r="C491268" s="686"/>
    </row>
    <row r="491269" spans="3:3">
      <c r="C491269" s="686"/>
    </row>
    <row r="491270" spans="3:3">
      <c r="C491270" s="686"/>
    </row>
    <row r="491271" spans="3:3">
      <c r="C491271" s="686"/>
    </row>
    <row r="491272" spans="3:3">
      <c r="C491272" s="686"/>
    </row>
    <row r="491273" spans="3:3">
      <c r="C491273" s="686"/>
    </row>
    <row r="491274" spans="3:3">
      <c r="C491274" s="686"/>
    </row>
    <row r="491275" spans="3:3">
      <c r="C491275" s="686"/>
    </row>
    <row r="491276" spans="3:3">
      <c r="C491276" s="686"/>
    </row>
    <row r="491277" spans="3:3">
      <c r="C491277" s="686"/>
    </row>
    <row r="491278" spans="3:3">
      <c r="C491278" s="686"/>
    </row>
    <row r="491279" spans="3:3">
      <c r="C491279" s="686"/>
    </row>
    <row r="491280" spans="3:3">
      <c r="C491280" s="686"/>
    </row>
    <row r="491281" spans="3:3">
      <c r="C491281" s="686"/>
    </row>
    <row r="491282" spans="3:3">
      <c r="C491282" s="686"/>
    </row>
    <row r="491283" spans="3:3">
      <c r="C491283" s="686"/>
    </row>
    <row r="491284" spans="3:3">
      <c r="C491284" s="686"/>
    </row>
    <row r="491285" spans="3:3">
      <c r="C491285" s="686"/>
    </row>
    <row r="491286" spans="3:3">
      <c r="C491286" s="686"/>
    </row>
    <row r="491287" spans="3:3">
      <c r="C491287" s="686"/>
    </row>
    <row r="491288" spans="3:3">
      <c r="C491288" s="686"/>
    </row>
    <row r="491289" spans="3:3">
      <c r="C491289" s="686"/>
    </row>
    <row r="491290" spans="3:3">
      <c r="C491290" s="686"/>
    </row>
    <row r="491291" spans="3:3">
      <c r="C491291" s="686"/>
    </row>
    <row r="491292" spans="3:3">
      <c r="C491292" s="686"/>
    </row>
    <row r="491293" spans="3:3">
      <c r="C491293" s="686"/>
    </row>
    <row r="491294" spans="3:3">
      <c r="C491294" s="686"/>
    </row>
    <row r="491295" spans="3:3">
      <c r="C491295" s="686"/>
    </row>
    <row r="491296" spans="3:3">
      <c r="C491296" s="686"/>
    </row>
    <row r="491297" spans="3:3">
      <c r="C491297" s="686"/>
    </row>
    <row r="491298" spans="3:3">
      <c r="C491298" s="686"/>
    </row>
    <row r="491299" spans="3:3">
      <c r="C491299" s="686"/>
    </row>
    <row r="491300" spans="3:3">
      <c r="C491300" s="686"/>
    </row>
    <row r="491301" spans="3:3">
      <c r="C491301" s="686"/>
    </row>
    <row r="491302" spans="3:3">
      <c r="C491302" s="686"/>
    </row>
    <row r="491303" spans="3:3">
      <c r="C491303" s="686"/>
    </row>
    <row r="491304" spans="3:3">
      <c r="C491304" s="686"/>
    </row>
    <row r="491305" spans="3:3">
      <c r="C491305" s="686"/>
    </row>
    <row r="491306" spans="3:3">
      <c r="C491306" s="686"/>
    </row>
    <row r="491307" spans="3:3">
      <c r="C491307" s="686"/>
    </row>
    <row r="491308" spans="3:3">
      <c r="C491308" s="686"/>
    </row>
    <row r="491309" spans="3:3">
      <c r="C491309" s="686"/>
    </row>
    <row r="491310" spans="3:3">
      <c r="C491310" s="686"/>
    </row>
    <row r="491311" spans="3:3">
      <c r="C491311" s="686"/>
    </row>
    <row r="491312" spans="3:3">
      <c r="C491312" s="686"/>
    </row>
    <row r="491313" spans="3:3">
      <c r="C491313" s="686"/>
    </row>
    <row r="491314" spans="3:3">
      <c r="C491314" s="686"/>
    </row>
    <row r="491315" spans="3:3">
      <c r="C491315" s="686"/>
    </row>
    <row r="491316" spans="3:3">
      <c r="C491316" s="686"/>
    </row>
    <row r="491317" spans="3:3">
      <c r="C491317" s="686"/>
    </row>
    <row r="491318" spans="3:3">
      <c r="C491318" s="686"/>
    </row>
    <row r="491319" spans="3:3">
      <c r="C491319" s="686"/>
    </row>
    <row r="491320" spans="3:3">
      <c r="C491320" s="686"/>
    </row>
    <row r="491321" spans="3:3">
      <c r="C491321" s="686"/>
    </row>
    <row r="491322" spans="3:3">
      <c r="C491322" s="686"/>
    </row>
    <row r="491323" spans="3:3">
      <c r="C491323" s="686"/>
    </row>
    <row r="491324" spans="3:3">
      <c r="C491324" s="686"/>
    </row>
    <row r="491325" spans="3:3">
      <c r="C491325" s="686"/>
    </row>
    <row r="491326" spans="3:3">
      <c r="C491326" s="686"/>
    </row>
    <row r="491327" spans="3:3">
      <c r="C491327" s="686"/>
    </row>
    <row r="491328" spans="3:3">
      <c r="C491328" s="686"/>
    </row>
    <row r="491329" spans="3:3">
      <c r="C491329" s="686"/>
    </row>
    <row r="491330" spans="3:3">
      <c r="C491330" s="686"/>
    </row>
    <row r="491331" spans="3:3">
      <c r="C491331" s="686"/>
    </row>
    <row r="491332" spans="3:3">
      <c r="C491332" s="686"/>
    </row>
    <row r="491333" spans="3:3">
      <c r="C491333" s="686"/>
    </row>
    <row r="491334" spans="3:3">
      <c r="C491334" s="686"/>
    </row>
    <row r="491335" spans="3:3">
      <c r="C491335" s="686"/>
    </row>
    <row r="491336" spans="3:3">
      <c r="C491336" s="686"/>
    </row>
    <row r="491337" spans="3:3">
      <c r="C491337" s="686"/>
    </row>
    <row r="491338" spans="3:3">
      <c r="C491338" s="686"/>
    </row>
    <row r="491339" spans="3:3">
      <c r="C491339" s="686"/>
    </row>
    <row r="491340" spans="3:3">
      <c r="C491340" s="686"/>
    </row>
    <row r="491341" spans="3:3">
      <c r="C491341" s="686"/>
    </row>
    <row r="491342" spans="3:3">
      <c r="C491342" s="686"/>
    </row>
    <row r="491343" spans="3:3">
      <c r="C491343" s="686"/>
    </row>
    <row r="491344" spans="3:3">
      <c r="C491344" s="686"/>
    </row>
    <row r="491345" spans="3:3">
      <c r="C491345" s="686"/>
    </row>
    <row r="491346" spans="3:3">
      <c r="C491346" s="686"/>
    </row>
    <row r="491347" spans="3:3">
      <c r="C491347" s="686"/>
    </row>
    <row r="491348" spans="3:3">
      <c r="C491348" s="686"/>
    </row>
    <row r="491349" spans="3:3">
      <c r="C491349" s="686"/>
    </row>
    <row r="491350" spans="3:3">
      <c r="C491350" s="686"/>
    </row>
    <row r="491351" spans="3:3">
      <c r="C491351" s="686"/>
    </row>
    <row r="491352" spans="3:3">
      <c r="C491352" s="686"/>
    </row>
    <row r="491353" spans="3:3">
      <c r="C491353" s="686"/>
    </row>
    <row r="491354" spans="3:3">
      <c r="C491354" s="686"/>
    </row>
    <row r="491355" spans="3:3">
      <c r="C491355" s="686"/>
    </row>
    <row r="491356" spans="3:3">
      <c r="C491356" s="686"/>
    </row>
    <row r="491357" spans="3:3">
      <c r="C491357" s="686"/>
    </row>
    <row r="491358" spans="3:3">
      <c r="C491358" s="686"/>
    </row>
    <row r="491359" spans="3:3">
      <c r="C491359" s="686"/>
    </row>
    <row r="491360" spans="3:3">
      <c r="C491360" s="686"/>
    </row>
    <row r="491361" spans="3:3">
      <c r="C491361" s="686"/>
    </row>
    <row r="491362" spans="3:3">
      <c r="C491362" s="686"/>
    </row>
    <row r="491363" spans="3:3">
      <c r="C491363" s="686"/>
    </row>
    <row r="491364" spans="3:3">
      <c r="C491364" s="686"/>
    </row>
    <row r="491365" spans="3:3">
      <c r="C491365" s="686"/>
    </row>
    <row r="491366" spans="3:3">
      <c r="C491366" s="686"/>
    </row>
    <row r="491367" spans="3:3">
      <c r="C491367" s="686"/>
    </row>
    <row r="491368" spans="3:3">
      <c r="C491368" s="686"/>
    </row>
    <row r="491369" spans="3:3">
      <c r="C491369" s="686"/>
    </row>
    <row r="491370" spans="3:3">
      <c r="C491370" s="686"/>
    </row>
    <row r="491371" spans="3:3">
      <c r="C491371" s="686"/>
    </row>
    <row r="491372" spans="3:3">
      <c r="C491372" s="686"/>
    </row>
    <row r="491373" spans="3:3">
      <c r="C491373" s="686"/>
    </row>
    <row r="491374" spans="3:3">
      <c r="C491374" s="686"/>
    </row>
    <row r="491375" spans="3:3">
      <c r="C491375" s="686"/>
    </row>
    <row r="491376" spans="3:3">
      <c r="C491376" s="686"/>
    </row>
    <row r="491377" spans="3:3">
      <c r="C491377" s="686"/>
    </row>
    <row r="491378" spans="3:3">
      <c r="C491378" s="686"/>
    </row>
    <row r="491379" spans="3:3">
      <c r="C491379" s="686"/>
    </row>
    <row r="491380" spans="3:3">
      <c r="C491380" s="686"/>
    </row>
    <row r="491381" spans="3:3">
      <c r="C491381" s="686"/>
    </row>
    <row r="491382" spans="3:3">
      <c r="C491382" s="686"/>
    </row>
    <row r="491383" spans="3:3">
      <c r="C491383" s="686"/>
    </row>
    <row r="491384" spans="3:3">
      <c r="C491384" s="686"/>
    </row>
    <row r="491385" spans="3:3">
      <c r="C491385" s="686"/>
    </row>
    <row r="491386" spans="3:3">
      <c r="C491386" s="686"/>
    </row>
    <row r="491387" spans="3:3">
      <c r="C491387" s="686"/>
    </row>
    <row r="491388" spans="3:3">
      <c r="C491388" s="686"/>
    </row>
    <row r="491389" spans="3:3">
      <c r="C491389" s="686"/>
    </row>
    <row r="491390" spans="3:3">
      <c r="C491390" s="686"/>
    </row>
    <row r="491391" spans="3:3">
      <c r="C491391" s="686"/>
    </row>
    <row r="491392" spans="3:3">
      <c r="C491392" s="686"/>
    </row>
    <row r="491393" spans="3:3">
      <c r="C491393" s="686"/>
    </row>
    <row r="491394" spans="3:3">
      <c r="C491394" s="686"/>
    </row>
    <row r="491395" spans="3:3">
      <c r="C491395" s="686"/>
    </row>
    <row r="491396" spans="3:3">
      <c r="C491396" s="686"/>
    </row>
    <row r="491397" spans="3:3">
      <c r="C491397" s="686"/>
    </row>
    <row r="491398" spans="3:3">
      <c r="C491398" s="686"/>
    </row>
    <row r="491399" spans="3:3">
      <c r="C491399" s="686"/>
    </row>
    <row r="491400" spans="3:3">
      <c r="C491400" s="686"/>
    </row>
    <row r="491401" spans="3:3">
      <c r="C491401" s="686"/>
    </row>
    <row r="491402" spans="3:3">
      <c r="C491402" s="686"/>
    </row>
    <row r="491403" spans="3:3">
      <c r="C491403" s="686"/>
    </row>
    <row r="491404" spans="3:3">
      <c r="C491404" s="686"/>
    </row>
    <row r="491405" spans="3:3">
      <c r="C491405" s="686"/>
    </row>
    <row r="491406" spans="3:3">
      <c r="C491406" s="686"/>
    </row>
    <row r="491407" spans="3:3">
      <c r="C491407" s="686"/>
    </row>
    <row r="491408" spans="3:3">
      <c r="C491408" s="686"/>
    </row>
    <row r="491409" spans="3:3">
      <c r="C491409" s="686"/>
    </row>
    <row r="491410" spans="3:3">
      <c r="C491410" s="686"/>
    </row>
    <row r="491411" spans="3:3">
      <c r="C491411" s="686"/>
    </row>
    <row r="491412" spans="3:3">
      <c r="C491412" s="686"/>
    </row>
    <row r="491413" spans="3:3">
      <c r="C491413" s="686"/>
    </row>
    <row r="491414" spans="3:3">
      <c r="C491414" s="686"/>
    </row>
    <row r="491415" spans="3:3">
      <c r="C491415" s="686"/>
    </row>
    <row r="491416" spans="3:3">
      <c r="C491416" s="686"/>
    </row>
    <row r="491417" spans="3:3">
      <c r="C491417" s="686"/>
    </row>
    <row r="491418" spans="3:3">
      <c r="C491418" s="686"/>
    </row>
    <row r="491419" spans="3:3">
      <c r="C491419" s="686"/>
    </row>
    <row r="491420" spans="3:3">
      <c r="C491420" s="686"/>
    </row>
    <row r="491421" spans="3:3">
      <c r="C491421" s="686"/>
    </row>
    <row r="491422" spans="3:3">
      <c r="C491422" s="686"/>
    </row>
    <row r="491423" spans="3:3">
      <c r="C491423" s="686"/>
    </row>
    <row r="491424" spans="3:3">
      <c r="C491424" s="686"/>
    </row>
    <row r="491425" spans="3:3">
      <c r="C491425" s="686"/>
    </row>
    <row r="491426" spans="3:3">
      <c r="C491426" s="686"/>
    </row>
    <row r="491427" spans="3:3">
      <c r="C491427" s="686"/>
    </row>
    <row r="491428" spans="3:3">
      <c r="C491428" s="686"/>
    </row>
    <row r="491429" spans="3:3">
      <c r="C491429" s="686"/>
    </row>
    <row r="491430" spans="3:3">
      <c r="C491430" s="686"/>
    </row>
    <row r="491431" spans="3:3">
      <c r="C491431" s="686"/>
    </row>
    <row r="491432" spans="3:3">
      <c r="C491432" s="686"/>
    </row>
    <row r="491433" spans="3:3">
      <c r="C491433" s="686"/>
    </row>
    <row r="491434" spans="3:3">
      <c r="C491434" s="686"/>
    </row>
    <row r="491435" spans="3:3">
      <c r="C491435" s="686"/>
    </row>
    <row r="491436" spans="3:3">
      <c r="C491436" s="686"/>
    </row>
    <row r="491437" spans="3:3">
      <c r="C491437" s="686"/>
    </row>
    <row r="491438" spans="3:3">
      <c r="C491438" s="686"/>
    </row>
    <row r="491439" spans="3:3">
      <c r="C491439" s="686"/>
    </row>
    <row r="491440" spans="3:3">
      <c r="C491440" s="686"/>
    </row>
    <row r="491441" spans="3:3">
      <c r="C491441" s="686"/>
    </row>
    <row r="491442" spans="3:3">
      <c r="C491442" s="686"/>
    </row>
    <row r="491443" spans="3:3">
      <c r="C491443" s="686"/>
    </row>
    <row r="491444" spans="3:3">
      <c r="C491444" s="686"/>
    </row>
    <row r="491445" spans="3:3">
      <c r="C491445" s="686"/>
    </row>
    <row r="491446" spans="3:3">
      <c r="C491446" s="686"/>
    </row>
    <row r="491447" spans="3:3">
      <c r="C491447" s="686"/>
    </row>
    <row r="491448" spans="3:3">
      <c r="C491448" s="686"/>
    </row>
    <row r="491449" spans="3:3">
      <c r="C491449" s="686"/>
    </row>
    <row r="491450" spans="3:3">
      <c r="C491450" s="686"/>
    </row>
    <row r="491451" spans="3:3">
      <c r="C491451" s="686"/>
    </row>
    <row r="491452" spans="3:3">
      <c r="C491452" s="686"/>
    </row>
    <row r="491453" spans="3:3">
      <c r="C491453" s="686"/>
    </row>
    <row r="491454" spans="3:3">
      <c r="C491454" s="686"/>
    </row>
    <row r="491455" spans="3:3">
      <c r="C491455" s="686"/>
    </row>
    <row r="491456" spans="3:3">
      <c r="C491456" s="686"/>
    </row>
    <row r="491457" spans="3:3">
      <c r="C491457" s="686"/>
    </row>
    <row r="491458" spans="3:3">
      <c r="C491458" s="686"/>
    </row>
    <row r="491459" spans="3:3">
      <c r="C491459" s="686"/>
    </row>
    <row r="491460" spans="3:3">
      <c r="C491460" s="686"/>
    </row>
    <row r="491461" spans="3:3">
      <c r="C491461" s="686"/>
    </row>
    <row r="491462" spans="3:3">
      <c r="C491462" s="686"/>
    </row>
    <row r="491463" spans="3:3">
      <c r="C491463" s="686"/>
    </row>
    <row r="491464" spans="3:3">
      <c r="C491464" s="686"/>
    </row>
    <row r="491465" spans="3:3">
      <c r="C491465" s="686"/>
    </row>
    <row r="491466" spans="3:3">
      <c r="C491466" s="686"/>
    </row>
    <row r="491467" spans="3:3">
      <c r="C491467" s="686"/>
    </row>
    <row r="491468" spans="3:3">
      <c r="C491468" s="686"/>
    </row>
    <row r="491469" spans="3:3">
      <c r="C491469" s="686"/>
    </row>
    <row r="491470" spans="3:3">
      <c r="C491470" s="686"/>
    </row>
    <row r="491471" spans="3:3">
      <c r="C491471" s="686"/>
    </row>
    <row r="491472" spans="3:3">
      <c r="C491472" s="686"/>
    </row>
    <row r="491473" spans="3:3">
      <c r="C491473" s="686"/>
    </row>
    <row r="491474" spans="3:3">
      <c r="C491474" s="686"/>
    </row>
    <row r="491475" spans="3:3">
      <c r="C491475" s="686"/>
    </row>
    <row r="491476" spans="3:3">
      <c r="C491476" s="686"/>
    </row>
    <row r="491477" spans="3:3">
      <c r="C491477" s="686"/>
    </row>
    <row r="491478" spans="3:3">
      <c r="C491478" s="686"/>
    </row>
    <row r="491479" spans="3:3">
      <c r="C491479" s="686"/>
    </row>
    <row r="491480" spans="3:3">
      <c r="C491480" s="686"/>
    </row>
    <row r="491481" spans="3:3">
      <c r="C491481" s="686"/>
    </row>
    <row r="491482" spans="3:3">
      <c r="C491482" s="686"/>
    </row>
    <row r="491483" spans="3:3">
      <c r="C491483" s="686"/>
    </row>
    <row r="491484" spans="3:3">
      <c r="C491484" s="686"/>
    </row>
    <row r="491485" spans="3:3">
      <c r="C491485" s="686"/>
    </row>
    <row r="491486" spans="3:3">
      <c r="C491486" s="686"/>
    </row>
    <row r="491487" spans="3:3">
      <c r="C491487" s="686"/>
    </row>
    <row r="491488" spans="3:3">
      <c r="C491488" s="686"/>
    </row>
    <row r="491489" spans="3:3">
      <c r="C491489" s="686"/>
    </row>
    <row r="491490" spans="3:3">
      <c r="C491490" s="686"/>
    </row>
    <row r="491491" spans="3:3">
      <c r="C491491" s="686"/>
    </row>
    <row r="491492" spans="3:3">
      <c r="C491492" s="686"/>
    </row>
    <row r="491493" spans="3:3">
      <c r="C491493" s="686"/>
    </row>
    <row r="491494" spans="3:3">
      <c r="C491494" s="686"/>
    </row>
    <row r="491495" spans="3:3">
      <c r="C491495" s="686"/>
    </row>
    <row r="491496" spans="3:3">
      <c r="C491496" s="686"/>
    </row>
    <row r="491497" spans="3:3">
      <c r="C491497" s="686"/>
    </row>
    <row r="491498" spans="3:3">
      <c r="C491498" s="686"/>
    </row>
    <row r="491499" spans="3:3">
      <c r="C491499" s="686"/>
    </row>
    <row r="491500" spans="3:3">
      <c r="C491500" s="686"/>
    </row>
    <row r="491501" spans="3:3">
      <c r="C491501" s="686"/>
    </row>
    <row r="491502" spans="3:3">
      <c r="C491502" s="686"/>
    </row>
    <row r="491503" spans="3:3">
      <c r="C491503" s="686"/>
    </row>
    <row r="491504" spans="3:3">
      <c r="C491504" s="686"/>
    </row>
    <row r="491505" spans="3:3">
      <c r="C491505" s="686"/>
    </row>
    <row r="491506" spans="3:3">
      <c r="C491506" s="686"/>
    </row>
    <row r="491507" spans="3:3">
      <c r="C491507" s="686"/>
    </row>
    <row r="491508" spans="3:3">
      <c r="C491508" s="686"/>
    </row>
    <row r="491509" spans="3:3">
      <c r="C491509" s="686"/>
    </row>
    <row r="491510" spans="3:3">
      <c r="C491510" s="686"/>
    </row>
    <row r="491511" spans="3:3">
      <c r="C491511" s="686"/>
    </row>
    <row r="491512" spans="3:3">
      <c r="C491512" s="686"/>
    </row>
    <row r="491513" spans="3:3">
      <c r="C491513" s="686"/>
    </row>
    <row r="491514" spans="3:3">
      <c r="C491514" s="686"/>
    </row>
    <row r="491515" spans="3:3">
      <c r="C491515" s="686"/>
    </row>
    <row r="491516" spans="3:3">
      <c r="C491516" s="686"/>
    </row>
    <row r="491517" spans="3:3">
      <c r="C491517" s="686"/>
    </row>
    <row r="491518" spans="3:3">
      <c r="C491518" s="686"/>
    </row>
    <row r="491519" spans="3:3">
      <c r="C491519" s="686"/>
    </row>
    <row r="491520" spans="3:3">
      <c r="C491520" s="686"/>
    </row>
    <row r="491521" spans="3:3">
      <c r="C491521" s="686"/>
    </row>
    <row r="491522" spans="3:3">
      <c r="C491522" s="686"/>
    </row>
    <row r="491523" spans="3:3">
      <c r="C491523" s="686"/>
    </row>
    <row r="491524" spans="3:3">
      <c r="C491524" s="686"/>
    </row>
    <row r="491525" spans="3:3">
      <c r="C491525" s="686"/>
    </row>
    <row r="491526" spans="3:3">
      <c r="C491526" s="686"/>
    </row>
    <row r="491527" spans="3:3">
      <c r="C491527" s="686"/>
    </row>
    <row r="491528" spans="3:3">
      <c r="C491528" s="686"/>
    </row>
    <row r="491529" spans="3:3">
      <c r="C491529" s="686"/>
    </row>
    <row r="491530" spans="3:3">
      <c r="C491530" s="686"/>
    </row>
    <row r="491531" spans="3:3">
      <c r="C491531" s="686"/>
    </row>
    <row r="491532" spans="3:3">
      <c r="C491532" s="686"/>
    </row>
    <row r="491533" spans="3:3">
      <c r="C491533" s="686"/>
    </row>
    <row r="491534" spans="3:3">
      <c r="C491534" s="686"/>
    </row>
    <row r="491535" spans="3:3">
      <c r="C491535" s="686"/>
    </row>
    <row r="491536" spans="3:3">
      <c r="C491536" s="686"/>
    </row>
    <row r="491537" spans="3:3">
      <c r="C491537" s="686"/>
    </row>
    <row r="491538" spans="3:3">
      <c r="C491538" s="686"/>
    </row>
    <row r="491539" spans="3:3">
      <c r="C491539" s="686"/>
    </row>
    <row r="491540" spans="3:3">
      <c r="C491540" s="686"/>
    </row>
    <row r="491541" spans="3:3">
      <c r="C491541" s="686"/>
    </row>
    <row r="491542" spans="3:3">
      <c r="C491542" s="686"/>
    </row>
    <row r="491543" spans="3:3">
      <c r="C491543" s="686"/>
    </row>
    <row r="491544" spans="3:3">
      <c r="C491544" s="686"/>
    </row>
    <row r="491545" spans="3:3">
      <c r="C491545" s="686"/>
    </row>
    <row r="491546" spans="3:3">
      <c r="C491546" s="686"/>
    </row>
    <row r="491547" spans="3:3">
      <c r="C491547" s="686"/>
    </row>
    <row r="491548" spans="3:3">
      <c r="C491548" s="686"/>
    </row>
    <row r="491549" spans="3:3">
      <c r="C491549" s="686"/>
    </row>
    <row r="491550" spans="3:3">
      <c r="C491550" s="686"/>
    </row>
    <row r="491551" spans="3:3">
      <c r="C491551" s="686"/>
    </row>
    <row r="491552" spans="3:3">
      <c r="C491552" s="686"/>
    </row>
    <row r="491553" spans="3:3">
      <c r="C491553" s="686"/>
    </row>
    <row r="491554" spans="3:3">
      <c r="C491554" s="686"/>
    </row>
    <row r="491555" spans="3:3">
      <c r="C491555" s="686"/>
    </row>
    <row r="491556" spans="3:3">
      <c r="C491556" s="686"/>
    </row>
    <row r="491557" spans="3:3">
      <c r="C491557" s="686"/>
    </row>
    <row r="491558" spans="3:3">
      <c r="C491558" s="686"/>
    </row>
    <row r="491559" spans="3:3">
      <c r="C491559" s="686"/>
    </row>
    <row r="491560" spans="3:3">
      <c r="C491560" s="686"/>
    </row>
    <row r="491561" spans="3:3">
      <c r="C491561" s="686"/>
    </row>
    <row r="491562" spans="3:3">
      <c r="C491562" s="686"/>
    </row>
    <row r="491563" spans="3:3">
      <c r="C491563" s="686"/>
    </row>
    <row r="491564" spans="3:3">
      <c r="C491564" s="686"/>
    </row>
    <row r="491565" spans="3:3">
      <c r="C491565" s="686"/>
    </row>
    <row r="491566" spans="3:3">
      <c r="C491566" s="686"/>
    </row>
    <row r="491567" spans="3:3">
      <c r="C491567" s="686"/>
    </row>
    <row r="491568" spans="3:3">
      <c r="C491568" s="686"/>
    </row>
    <row r="491569" spans="3:3">
      <c r="C491569" s="686"/>
    </row>
    <row r="491570" spans="3:3">
      <c r="C491570" s="686"/>
    </row>
    <row r="491571" spans="3:3">
      <c r="C491571" s="686"/>
    </row>
    <row r="491572" spans="3:3">
      <c r="C491572" s="686"/>
    </row>
    <row r="491573" spans="3:3">
      <c r="C491573" s="686"/>
    </row>
    <row r="491574" spans="3:3">
      <c r="C491574" s="686"/>
    </row>
    <row r="491575" spans="3:3">
      <c r="C491575" s="686"/>
    </row>
    <row r="491576" spans="3:3">
      <c r="C491576" s="686"/>
    </row>
    <row r="491577" spans="3:3">
      <c r="C491577" s="686"/>
    </row>
    <row r="491578" spans="3:3">
      <c r="C491578" s="686"/>
    </row>
    <row r="491579" spans="3:3">
      <c r="C491579" s="686"/>
    </row>
    <row r="491580" spans="3:3">
      <c r="C491580" s="686"/>
    </row>
    <row r="491581" spans="3:3">
      <c r="C491581" s="686"/>
    </row>
    <row r="491582" spans="3:3">
      <c r="C491582" s="686"/>
    </row>
    <row r="491583" spans="3:3">
      <c r="C491583" s="686"/>
    </row>
    <row r="491584" spans="3:3">
      <c r="C491584" s="686"/>
    </row>
    <row r="491585" spans="3:3">
      <c r="C491585" s="686"/>
    </row>
    <row r="491586" spans="3:3">
      <c r="C491586" s="686"/>
    </row>
    <row r="491587" spans="3:3">
      <c r="C491587" s="686"/>
    </row>
    <row r="491588" spans="3:3">
      <c r="C491588" s="686"/>
    </row>
    <row r="491589" spans="3:3">
      <c r="C491589" s="686"/>
    </row>
    <row r="491590" spans="3:3">
      <c r="C491590" s="686"/>
    </row>
    <row r="491591" spans="3:3">
      <c r="C491591" s="686"/>
    </row>
    <row r="491592" spans="3:3">
      <c r="C491592" s="686"/>
    </row>
    <row r="491593" spans="3:3">
      <c r="C491593" s="686"/>
    </row>
    <row r="491594" spans="3:3">
      <c r="C491594" s="686"/>
    </row>
    <row r="491595" spans="3:3">
      <c r="C491595" s="686"/>
    </row>
    <row r="491596" spans="3:3">
      <c r="C491596" s="686"/>
    </row>
    <row r="491597" spans="3:3">
      <c r="C491597" s="686"/>
    </row>
    <row r="491598" spans="3:3">
      <c r="C491598" s="686"/>
    </row>
    <row r="491599" spans="3:3">
      <c r="C491599" s="686"/>
    </row>
    <row r="491600" spans="3:3">
      <c r="C491600" s="686"/>
    </row>
    <row r="491601" spans="3:3">
      <c r="C491601" s="686"/>
    </row>
    <row r="491602" spans="3:3">
      <c r="C491602" s="686"/>
    </row>
    <row r="491603" spans="3:3">
      <c r="C491603" s="686"/>
    </row>
    <row r="491604" spans="3:3">
      <c r="C491604" s="686"/>
    </row>
    <row r="491605" spans="3:3">
      <c r="C491605" s="686"/>
    </row>
    <row r="491606" spans="3:3">
      <c r="C491606" s="686"/>
    </row>
    <row r="491607" spans="3:3">
      <c r="C491607" s="686"/>
    </row>
    <row r="491608" spans="3:3">
      <c r="C491608" s="686"/>
    </row>
    <row r="491609" spans="3:3">
      <c r="C491609" s="686"/>
    </row>
    <row r="491610" spans="3:3">
      <c r="C491610" s="686"/>
    </row>
    <row r="491611" spans="3:3">
      <c r="C491611" s="686"/>
    </row>
    <row r="491612" spans="3:3">
      <c r="C491612" s="686"/>
    </row>
    <row r="491613" spans="3:3">
      <c r="C491613" s="686"/>
    </row>
    <row r="491614" spans="3:3">
      <c r="C491614" s="686"/>
    </row>
    <row r="491615" spans="3:3">
      <c r="C491615" s="686"/>
    </row>
    <row r="491616" spans="3:3">
      <c r="C491616" s="686"/>
    </row>
    <row r="491617" spans="3:3">
      <c r="C491617" s="686"/>
    </row>
    <row r="491618" spans="3:3">
      <c r="C491618" s="686"/>
    </row>
    <row r="491619" spans="3:3">
      <c r="C491619" s="686"/>
    </row>
    <row r="491620" spans="3:3">
      <c r="C491620" s="686"/>
    </row>
    <row r="491621" spans="3:3">
      <c r="C491621" s="686"/>
    </row>
    <row r="491622" spans="3:3">
      <c r="C491622" s="686"/>
    </row>
    <row r="491623" spans="3:3">
      <c r="C491623" s="686"/>
    </row>
    <row r="491624" spans="3:3">
      <c r="C491624" s="686"/>
    </row>
    <row r="491625" spans="3:3">
      <c r="C491625" s="686"/>
    </row>
    <row r="491626" spans="3:3">
      <c r="C491626" s="686"/>
    </row>
    <row r="491627" spans="3:3">
      <c r="C491627" s="686"/>
    </row>
    <row r="491628" spans="3:3">
      <c r="C491628" s="686"/>
    </row>
    <row r="491629" spans="3:3">
      <c r="C491629" s="686"/>
    </row>
    <row r="491630" spans="3:3">
      <c r="C491630" s="686"/>
    </row>
    <row r="491631" spans="3:3">
      <c r="C491631" s="686"/>
    </row>
    <row r="491632" spans="3:3">
      <c r="C491632" s="686"/>
    </row>
    <row r="491633" spans="3:3">
      <c r="C491633" s="686"/>
    </row>
    <row r="491634" spans="3:3">
      <c r="C491634" s="686"/>
    </row>
    <row r="491635" spans="3:3">
      <c r="C491635" s="686"/>
    </row>
    <row r="491636" spans="3:3">
      <c r="C491636" s="686"/>
    </row>
    <row r="491637" spans="3:3">
      <c r="C491637" s="686"/>
    </row>
    <row r="491638" spans="3:3">
      <c r="C491638" s="686"/>
    </row>
    <row r="491639" spans="3:3">
      <c r="C491639" s="686"/>
    </row>
    <row r="491640" spans="3:3">
      <c r="C491640" s="686"/>
    </row>
    <row r="491641" spans="3:3">
      <c r="C491641" s="686"/>
    </row>
    <row r="491642" spans="3:3">
      <c r="C491642" s="686"/>
    </row>
    <row r="491643" spans="3:3">
      <c r="C491643" s="686"/>
    </row>
    <row r="491644" spans="3:3">
      <c r="C491644" s="686"/>
    </row>
    <row r="491645" spans="3:3">
      <c r="C491645" s="686"/>
    </row>
    <row r="491646" spans="3:3">
      <c r="C491646" s="686"/>
    </row>
    <row r="491647" spans="3:3">
      <c r="C491647" s="686"/>
    </row>
    <row r="491648" spans="3:3">
      <c r="C491648" s="686"/>
    </row>
    <row r="491649" spans="3:3">
      <c r="C491649" s="686"/>
    </row>
    <row r="491650" spans="3:3">
      <c r="C491650" s="686"/>
    </row>
    <row r="491651" spans="3:3">
      <c r="C491651" s="686"/>
    </row>
    <row r="491652" spans="3:3">
      <c r="C491652" s="686"/>
    </row>
    <row r="491653" spans="3:3">
      <c r="C491653" s="686"/>
    </row>
    <row r="491654" spans="3:3">
      <c r="C491654" s="686"/>
    </row>
    <row r="491655" spans="3:3">
      <c r="C491655" s="686"/>
    </row>
    <row r="491656" spans="3:3">
      <c r="C491656" s="686"/>
    </row>
    <row r="491657" spans="3:3">
      <c r="C491657" s="686"/>
    </row>
    <row r="491658" spans="3:3">
      <c r="C491658" s="686"/>
    </row>
    <row r="491659" spans="3:3">
      <c r="C491659" s="686"/>
    </row>
    <row r="491660" spans="3:3">
      <c r="C491660" s="686"/>
    </row>
    <row r="491661" spans="3:3">
      <c r="C491661" s="686"/>
    </row>
    <row r="491662" spans="3:3">
      <c r="C491662" s="686"/>
    </row>
    <row r="491663" spans="3:3">
      <c r="C491663" s="686"/>
    </row>
    <row r="491664" spans="3:3">
      <c r="C491664" s="686"/>
    </row>
    <row r="491665" spans="3:3">
      <c r="C491665" s="686"/>
    </row>
    <row r="491666" spans="3:3">
      <c r="C491666" s="686"/>
    </row>
    <row r="491667" spans="3:3">
      <c r="C491667" s="686"/>
    </row>
    <row r="491668" spans="3:3">
      <c r="C491668" s="686"/>
    </row>
    <row r="491669" spans="3:3">
      <c r="C491669" s="686"/>
    </row>
    <row r="491670" spans="3:3">
      <c r="C491670" s="686"/>
    </row>
    <row r="491671" spans="3:3">
      <c r="C491671" s="686"/>
    </row>
    <row r="491672" spans="3:3">
      <c r="C491672" s="686"/>
    </row>
    <row r="491673" spans="3:3">
      <c r="C491673" s="686"/>
    </row>
    <row r="491674" spans="3:3">
      <c r="C491674" s="686"/>
    </row>
    <row r="491675" spans="3:3">
      <c r="C491675" s="686"/>
    </row>
    <row r="491676" spans="3:3">
      <c r="C491676" s="686"/>
    </row>
    <row r="491677" spans="3:3">
      <c r="C491677" s="686"/>
    </row>
    <row r="491678" spans="3:3">
      <c r="C491678" s="686"/>
    </row>
    <row r="491679" spans="3:3">
      <c r="C491679" s="686"/>
    </row>
    <row r="491680" spans="3:3">
      <c r="C491680" s="686"/>
    </row>
    <row r="491681" spans="3:3">
      <c r="C491681" s="686"/>
    </row>
    <row r="491682" spans="3:3">
      <c r="C491682" s="686"/>
    </row>
    <row r="491683" spans="3:3">
      <c r="C491683" s="686"/>
    </row>
    <row r="491684" spans="3:3">
      <c r="C491684" s="686"/>
    </row>
    <row r="491685" spans="3:3">
      <c r="C491685" s="686"/>
    </row>
    <row r="491686" spans="3:3">
      <c r="C491686" s="686"/>
    </row>
    <row r="491687" spans="3:3">
      <c r="C491687" s="686"/>
    </row>
    <row r="491688" spans="3:3">
      <c r="C491688" s="686"/>
    </row>
    <row r="491689" spans="3:3">
      <c r="C491689" s="686"/>
    </row>
    <row r="491690" spans="3:3">
      <c r="C491690" s="686"/>
    </row>
    <row r="491691" spans="3:3">
      <c r="C491691" s="686"/>
    </row>
    <row r="491692" spans="3:3">
      <c r="C491692" s="686"/>
    </row>
    <row r="491693" spans="3:3">
      <c r="C491693" s="686"/>
    </row>
    <row r="491694" spans="3:3">
      <c r="C491694" s="686"/>
    </row>
    <row r="491695" spans="3:3">
      <c r="C491695" s="686"/>
    </row>
    <row r="491696" spans="3:3">
      <c r="C491696" s="686"/>
    </row>
    <row r="491697" spans="3:3">
      <c r="C491697" s="686"/>
    </row>
    <row r="491698" spans="3:3">
      <c r="C491698" s="686"/>
    </row>
    <row r="491699" spans="3:3">
      <c r="C491699" s="686"/>
    </row>
    <row r="491700" spans="3:3">
      <c r="C491700" s="686"/>
    </row>
    <row r="491701" spans="3:3">
      <c r="C491701" s="686"/>
    </row>
    <row r="491702" spans="3:3">
      <c r="C491702" s="686"/>
    </row>
    <row r="491703" spans="3:3">
      <c r="C491703" s="686"/>
    </row>
    <row r="491704" spans="3:3">
      <c r="C491704" s="686"/>
    </row>
    <row r="491705" spans="3:3">
      <c r="C491705" s="686"/>
    </row>
    <row r="491706" spans="3:3">
      <c r="C491706" s="686"/>
    </row>
    <row r="491707" spans="3:3">
      <c r="C491707" s="686"/>
    </row>
    <row r="491708" spans="3:3">
      <c r="C491708" s="686"/>
    </row>
    <row r="491709" spans="3:3">
      <c r="C491709" s="686"/>
    </row>
    <row r="491710" spans="3:3">
      <c r="C491710" s="686"/>
    </row>
    <row r="491711" spans="3:3">
      <c r="C491711" s="686"/>
    </row>
    <row r="491712" spans="3:3">
      <c r="C491712" s="686"/>
    </row>
    <row r="491713" spans="3:3">
      <c r="C491713" s="686"/>
    </row>
    <row r="491714" spans="3:3">
      <c r="C491714" s="686"/>
    </row>
    <row r="491715" spans="3:3">
      <c r="C491715" s="686"/>
    </row>
    <row r="491716" spans="3:3">
      <c r="C491716" s="686"/>
    </row>
    <row r="491717" spans="3:3">
      <c r="C491717" s="686"/>
    </row>
    <row r="491718" spans="3:3">
      <c r="C491718" s="686"/>
    </row>
    <row r="491719" spans="3:3">
      <c r="C491719" s="686"/>
    </row>
    <row r="491720" spans="3:3">
      <c r="C491720" s="686"/>
    </row>
    <row r="491721" spans="3:3">
      <c r="C491721" s="686"/>
    </row>
    <row r="491722" spans="3:3">
      <c r="C491722" s="686"/>
    </row>
    <row r="491723" spans="3:3">
      <c r="C491723" s="686"/>
    </row>
    <row r="491724" spans="3:3">
      <c r="C491724" s="686"/>
    </row>
    <row r="491725" spans="3:3">
      <c r="C491725" s="686"/>
    </row>
    <row r="491726" spans="3:3">
      <c r="C491726" s="686"/>
    </row>
    <row r="491727" spans="3:3">
      <c r="C491727" s="686"/>
    </row>
    <row r="491728" spans="3:3">
      <c r="C491728" s="686"/>
    </row>
    <row r="491729" spans="3:3">
      <c r="C491729" s="686"/>
    </row>
    <row r="491730" spans="3:3">
      <c r="C491730" s="686"/>
    </row>
    <row r="491731" spans="3:3">
      <c r="C491731" s="686"/>
    </row>
    <row r="491732" spans="3:3">
      <c r="C491732" s="686"/>
    </row>
    <row r="491733" spans="3:3">
      <c r="C491733" s="686"/>
    </row>
    <row r="491734" spans="3:3">
      <c r="C491734" s="686"/>
    </row>
    <row r="491735" spans="3:3">
      <c r="C491735" s="686"/>
    </row>
    <row r="491736" spans="3:3">
      <c r="C491736" s="686"/>
    </row>
    <row r="491737" spans="3:3">
      <c r="C491737" s="686"/>
    </row>
    <row r="491738" spans="3:3">
      <c r="C491738" s="686"/>
    </row>
    <row r="491739" spans="3:3">
      <c r="C491739" s="686"/>
    </row>
    <row r="491740" spans="3:3">
      <c r="C491740" s="686"/>
    </row>
    <row r="491741" spans="3:3">
      <c r="C491741" s="686"/>
    </row>
    <row r="491742" spans="3:3">
      <c r="C491742" s="686"/>
    </row>
    <row r="491743" spans="3:3">
      <c r="C491743" s="686"/>
    </row>
    <row r="491744" spans="3:3">
      <c r="C491744" s="686"/>
    </row>
    <row r="491745" spans="3:3">
      <c r="C491745" s="686"/>
    </row>
    <row r="491746" spans="3:3">
      <c r="C491746" s="686"/>
    </row>
    <row r="491747" spans="3:3">
      <c r="C491747" s="686"/>
    </row>
    <row r="491748" spans="3:3">
      <c r="C491748" s="686"/>
    </row>
    <row r="491749" spans="3:3">
      <c r="C491749" s="686"/>
    </row>
    <row r="491750" spans="3:3">
      <c r="C491750" s="686"/>
    </row>
    <row r="491751" spans="3:3">
      <c r="C491751" s="686"/>
    </row>
    <row r="491752" spans="3:3">
      <c r="C491752" s="686"/>
    </row>
    <row r="491753" spans="3:3">
      <c r="C491753" s="686"/>
    </row>
    <row r="491754" spans="3:3">
      <c r="C491754" s="686"/>
    </row>
    <row r="491755" spans="3:3">
      <c r="C491755" s="686"/>
    </row>
    <row r="491756" spans="3:3">
      <c r="C491756" s="686"/>
    </row>
    <row r="491757" spans="3:3">
      <c r="C491757" s="686"/>
    </row>
    <row r="491758" spans="3:3">
      <c r="C491758" s="686"/>
    </row>
    <row r="491759" spans="3:3">
      <c r="C491759" s="686"/>
    </row>
    <row r="491760" spans="3:3">
      <c r="C491760" s="686"/>
    </row>
    <row r="491761" spans="3:3">
      <c r="C491761" s="686"/>
    </row>
    <row r="491762" spans="3:3">
      <c r="C491762" s="686"/>
    </row>
    <row r="491763" spans="3:3">
      <c r="C491763" s="686"/>
    </row>
    <row r="491764" spans="3:3">
      <c r="C491764" s="686"/>
    </row>
    <row r="491765" spans="3:3">
      <c r="C491765" s="686"/>
    </row>
    <row r="491766" spans="3:3">
      <c r="C491766" s="686"/>
    </row>
    <row r="491767" spans="3:3">
      <c r="C491767" s="686"/>
    </row>
    <row r="491768" spans="3:3">
      <c r="C491768" s="686"/>
    </row>
    <row r="491769" spans="3:3">
      <c r="C491769" s="686"/>
    </row>
    <row r="491770" spans="3:3">
      <c r="C491770" s="686"/>
    </row>
    <row r="491771" spans="3:3">
      <c r="C491771" s="686"/>
    </row>
    <row r="491772" spans="3:3">
      <c r="C491772" s="686"/>
    </row>
    <row r="491773" spans="3:3">
      <c r="C491773" s="686"/>
    </row>
    <row r="491774" spans="3:3">
      <c r="C491774" s="686"/>
    </row>
    <row r="491775" spans="3:3">
      <c r="C491775" s="686"/>
    </row>
    <row r="491776" spans="3:3">
      <c r="C491776" s="686"/>
    </row>
    <row r="491777" spans="3:3">
      <c r="C491777" s="686"/>
    </row>
    <row r="491778" spans="3:3">
      <c r="C491778" s="686"/>
    </row>
    <row r="491779" spans="3:3">
      <c r="C491779" s="686"/>
    </row>
    <row r="491780" spans="3:3">
      <c r="C491780" s="686"/>
    </row>
    <row r="491781" spans="3:3">
      <c r="C491781" s="686"/>
    </row>
    <row r="491782" spans="3:3">
      <c r="C491782" s="686"/>
    </row>
    <row r="491783" spans="3:3">
      <c r="C491783" s="686"/>
    </row>
    <row r="491784" spans="3:3">
      <c r="C491784" s="686"/>
    </row>
    <row r="491785" spans="3:3">
      <c r="C491785" s="686"/>
    </row>
    <row r="491786" spans="3:3">
      <c r="C491786" s="686"/>
    </row>
    <row r="491787" spans="3:3">
      <c r="C491787" s="686"/>
    </row>
    <row r="491788" spans="3:3">
      <c r="C491788" s="686"/>
    </row>
    <row r="491789" spans="3:3">
      <c r="C491789" s="686"/>
    </row>
    <row r="491790" spans="3:3">
      <c r="C491790" s="686"/>
    </row>
    <row r="491791" spans="3:3">
      <c r="C491791" s="686"/>
    </row>
    <row r="491792" spans="3:3">
      <c r="C491792" s="686"/>
    </row>
    <row r="491793" spans="3:3">
      <c r="C491793" s="686"/>
    </row>
    <row r="491794" spans="3:3">
      <c r="C491794" s="686"/>
    </row>
    <row r="491795" spans="3:3">
      <c r="C491795" s="686"/>
    </row>
    <row r="491796" spans="3:3">
      <c r="C491796" s="686"/>
    </row>
    <row r="491797" spans="3:3">
      <c r="C491797" s="686"/>
    </row>
    <row r="491798" spans="3:3">
      <c r="C491798" s="686"/>
    </row>
    <row r="491799" spans="3:3">
      <c r="C491799" s="686"/>
    </row>
    <row r="491800" spans="3:3">
      <c r="C491800" s="686"/>
    </row>
    <row r="491801" spans="3:3">
      <c r="C491801" s="686"/>
    </row>
    <row r="491802" spans="3:3">
      <c r="C491802" s="686"/>
    </row>
    <row r="491803" spans="3:3">
      <c r="C491803" s="686"/>
    </row>
    <row r="491804" spans="3:3">
      <c r="C491804" s="686"/>
    </row>
    <row r="491805" spans="3:3">
      <c r="C491805" s="686"/>
    </row>
    <row r="491806" spans="3:3">
      <c r="C491806" s="686"/>
    </row>
    <row r="491807" spans="3:3">
      <c r="C491807" s="686"/>
    </row>
    <row r="491808" spans="3:3">
      <c r="C491808" s="686"/>
    </row>
    <row r="491809" spans="3:3">
      <c r="C491809" s="686"/>
    </row>
    <row r="491810" spans="3:3">
      <c r="C491810" s="686"/>
    </row>
    <row r="491811" spans="3:3">
      <c r="C491811" s="686"/>
    </row>
    <row r="491812" spans="3:3">
      <c r="C491812" s="686"/>
    </row>
    <row r="491813" spans="3:3">
      <c r="C491813" s="686"/>
    </row>
    <row r="491814" spans="3:3">
      <c r="C491814" s="686"/>
    </row>
    <row r="491815" spans="3:3">
      <c r="C491815" s="686"/>
    </row>
    <row r="491816" spans="3:3">
      <c r="C491816" s="686"/>
    </row>
    <row r="491817" spans="3:3">
      <c r="C491817" s="686"/>
    </row>
    <row r="491818" spans="3:3">
      <c r="C491818" s="686"/>
    </row>
    <row r="491819" spans="3:3">
      <c r="C491819" s="686"/>
    </row>
    <row r="491820" spans="3:3">
      <c r="C491820" s="686"/>
    </row>
    <row r="491821" spans="3:3">
      <c r="C491821" s="686"/>
    </row>
    <row r="491822" spans="3:3">
      <c r="C491822" s="686"/>
    </row>
    <row r="491823" spans="3:3">
      <c r="C491823" s="686"/>
    </row>
    <row r="491824" spans="3:3">
      <c r="C491824" s="686"/>
    </row>
    <row r="491825" spans="3:3">
      <c r="C491825" s="686"/>
    </row>
    <row r="491826" spans="3:3">
      <c r="C491826" s="686"/>
    </row>
    <row r="491827" spans="3:3">
      <c r="C491827" s="686"/>
    </row>
    <row r="491828" spans="3:3">
      <c r="C491828" s="686"/>
    </row>
    <row r="491829" spans="3:3">
      <c r="C491829" s="686"/>
    </row>
    <row r="491830" spans="3:3">
      <c r="C491830" s="686"/>
    </row>
    <row r="491831" spans="3:3">
      <c r="C491831" s="686"/>
    </row>
    <row r="491832" spans="3:3">
      <c r="C491832" s="686"/>
    </row>
    <row r="491833" spans="3:3">
      <c r="C491833" s="686"/>
    </row>
    <row r="491834" spans="3:3">
      <c r="C491834" s="686"/>
    </row>
    <row r="491835" spans="3:3">
      <c r="C491835" s="686"/>
    </row>
    <row r="491836" spans="3:3">
      <c r="C491836" s="686"/>
    </row>
    <row r="491837" spans="3:3">
      <c r="C491837" s="686"/>
    </row>
    <row r="491838" spans="3:3">
      <c r="C491838" s="686"/>
    </row>
    <row r="491839" spans="3:3">
      <c r="C491839" s="686"/>
    </row>
    <row r="491840" spans="3:3">
      <c r="C491840" s="686"/>
    </row>
    <row r="491841" spans="3:3">
      <c r="C491841" s="686"/>
    </row>
    <row r="491842" spans="3:3">
      <c r="C491842" s="686"/>
    </row>
    <row r="491843" spans="3:3">
      <c r="C491843" s="686"/>
    </row>
    <row r="491844" spans="3:3">
      <c r="C491844" s="686"/>
    </row>
    <row r="491845" spans="3:3">
      <c r="C491845" s="686"/>
    </row>
    <row r="491846" spans="3:3">
      <c r="C491846" s="686"/>
    </row>
    <row r="491847" spans="3:3">
      <c r="C491847" s="686"/>
    </row>
    <row r="491848" spans="3:3">
      <c r="C491848" s="686"/>
    </row>
    <row r="491849" spans="3:3">
      <c r="C491849" s="686"/>
    </row>
    <row r="491850" spans="3:3">
      <c r="C491850" s="686"/>
    </row>
    <row r="491851" spans="3:3">
      <c r="C491851" s="686"/>
    </row>
    <row r="491852" spans="3:3">
      <c r="C491852" s="686"/>
    </row>
    <row r="491853" spans="3:3">
      <c r="C491853" s="686"/>
    </row>
    <row r="491854" spans="3:3">
      <c r="C491854" s="686"/>
    </row>
    <row r="491855" spans="3:3">
      <c r="C491855" s="686"/>
    </row>
    <row r="491856" spans="3:3">
      <c r="C491856" s="686"/>
    </row>
    <row r="491857" spans="3:3">
      <c r="C491857" s="686"/>
    </row>
    <row r="491858" spans="3:3">
      <c r="C491858" s="686"/>
    </row>
    <row r="491859" spans="3:3">
      <c r="C491859" s="686"/>
    </row>
    <row r="491860" spans="3:3">
      <c r="C491860" s="686"/>
    </row>
    <row r="491861" spans="3:3">
      <c r="C491861" s="686"/>
    </row>
    <row r="491862" spans="3:3">
      <c r="C491862" s="686"/>
    </row>
    <row r="491863" spans="3:3">
      <c r="C491863" s="686"/>
    </row>
    <row r="491864" spans="3:3">
      <c r="C491864" s="686"/>
    </row>
    <row r="491865" spans="3:3">
      <c r="C491865" s="686"/>
    </row>
    <row r="491866" spans="3:3">
      <c r="C491866" s="686"/>
    </row>
    <row r="491867" spans="3:3">
      <c r="C491867" s="686"/>
    </row>
    <row r="491868" spans="3:3">
      <c r="C491868" s="686"/>
    </row>
    <row r="491869" spans="3:3">
      <c r="C491869" s="686"/>
    </row>
    <row r="491870" spans="3:3">
      <c r="C491870" s="686"/>
    </row>
    <row r="491871" spans="3:3">
      <c r="C491871" s="686"/>
    </row>
    <row r="491872" spans="3:3">
      <c r="C491872" s="686"/>
    </row>
    <row r="491873" spans="3:3">
      <c r="C491873" s="686"/>
    </row>
    <row r="491874" spans="3:3">
      <c r="C491874" s="686"/>
    </row>
    <row r="491875" spans="3:3">
      <c r="C491875" s="686"/>
    </row>
    <row r="491876" spans="3:3">
      <c r="C491876" s="686"/>
    </row>
    <row r="491877" spans="3:3">
      <c r="C491877" s="686"/>
    </row>
    <row r="491878" spans="3:3">
      <c r="C491878" s="686"/>
    </row>
    <row r="491879" spans="3:3">
      <c r="C491879" s="686"/>
    </row>
    <row r="491880" spans="3:3">
      <c r="C491880" s="686"/>
    </row>
    <row r="491881" spans="3:3">
      <c r="C491881" s="686"/>
    </row>
    <row r="491882" spans="3:3">
      <c r="C491882" s="686"/>
    </row>
    <row r="491883" spans="3:3">
      <c r="C491883" s="686"/>
    </row>
    <row r="491884" spans="3:3">
      <c r="C491884" s="686"/>
    </row>
    <row r="491885" spans="3:3">
      <c r="C491885" s="686"/>
    </row>
    <row r="491886" spans="3:3">
      <c r="C491886" s="686"/>
    </row>
    <row r="491887" spans="3:3">
      <c r="C491887" s="686"/>
    </row>
    <row r="491888" spans="3:3">
      <c r="C491888" s="686"/>
    </row>
    <row r="491889" spans="3:3">
      <c r="C491889" s="686"/>
    </row>
    <row r="491890" spans="3:3">
      <c r="C491890" s="686"/>
    </row>
    <row r="491891" spans="3:3">
      <c r="C491891" s="686"/>
    </row>
    <row r="491892" spans="3:3">
      <c r="C491892" s="686"/>
    </row>
    <row r="491893" spans="3:3">
      <c r="C491893" s="686"/>
    </row>
    <row r="491894" spans="3:3">
      <c r="C491894" s="686"/>
    </row>
    <row r="491895" spans="3:3">
      <c r="C491895" s="686"/>
    </row>
    <row r="491896" spans="3:3">
      <c r="C491896" s="686"/>
    </row>
    <row r="491897" spans="3:3">
      <c r="C491897" s="686"/>
    </row>
    <row r="491898" spans="3:3">
      <c r="C491898" s="686"/>
    </row>
    <row r="491899" spans="3:3">
      <c r="C491899" s="686"/>
    </row>
    <row r="491900" spans="3:3">
      <c r="C491900" s="686"/>
    </row>
    <row r="491901" spans="3:3">
      <c r="C491901" s="686"/>
    </row>
    <row r="491902" spans="3:3">
      <c r="C491902" s="686"/>
    </row>
    <row r="491903" spans="3:3">
      <c r="C491903" s="686"/>
    </row>
    <row r="491904" spans="3:3">
      <c r="C491904" s="686"/>
    </row>
    <row r="491905" spans="3:3">
      <c r="C491905" s="686"/>
    </row>
    <row r="491906" spans="3:3">
      <c r="C491906" s="686"/>
    </row>
    <row r="491907" spans="3:3">
      <c r="C491907" s="686"/>
    </row>
    <row r="491908" spans="3:3">
      <c r="C491908" s="686"/>
    </row>
    <row r="491909" spans="3:3">
      <c r="C491909" s="686"/>
    </row>
    <row r="491910" spans="3:3">
      <c r="C491910" s="686"/>
    </row>
    <row r="491911" spans="3:3">
      <c r="C491911" s="686"/>
    </row>
    <row r="491912" spans="3:3">
      <c r="C491912" s="686"/>
    </row>
    <row r="491913" spans="3:3">
      <c r="C491913" s="686"/>
    </row>
    <row r="491914" spans="3:3">
      <c r="C491914" s="686"/>
    </row>
    <row r="491915" spans="3:3">
      <c r="C491915" s="686"/>
    </row>
    <row r="491916" spans="3:3">
      <c r="C491916" s="686"/>
    </row>
    <row r="491917" spans="3:3">
      <c r="C491917" s="686"/>
    </row>
    <row r="491918" spans="3:3">
      <c r="C491918" s="686"/>
    </row>
    <row r="491919" spans="3:3">
      <c r="C491919" s="686"/>
    </row>
    <row r="491920" spans="3:3">
      <c r="C491920" s="686"/>
    </row>
    <row r="491921" spans="3:3">
      <c r="C491921" s="686"/>
    </row>
    <row r="491922" spans="3:3">
      <c r="C491922" s="686"/>
    </row>
    <row r="491923" spans="3:3">
      <c r="C491923" s="686"/>
    </row>
    <row r="491924" spans="3:3">
      <c r="C491924" s="686"/>
    </row>
    <row r="491925" spans="3:3">
      <c r="C491925" s="686"/>
    </row>
    <row r="491926" spans="3:3">
      <c r="C491926" s="686"/>
    </row>
    <row r="491927" spans="3:3">
      <c r="C491927" s="686"/>
    </row>
    <row r="491928" spans="3:3">
      <c r="C491928" s="686"/>
    </row>
    <row r="491929" spans="3:3">
      <c r="C491929" s="686"/>
    </row>
    <row r="491930" spans="3:3">
      <c r="C491930" s="686"/>
    </row>
    <row r="491931" spans="3:3">
      <c r="C491931" s="686"/>
    </row>
    <row r="491932" spans="3:3">
      <c r="C491932" s="686"/>
    </row>
    <row r="491933" spans="3:3">
      <c r="C491933" s="686"/>
    </row>
    <row r="491934" spans="3:3">
      <c r="C491934" s="686"/>
    </row>
    <row r="491935" spans="3:3">
      <c r="C491935" s="686"/>
    </row>
    <row r="491936" spans="3:3">
      <c r="C491936" s="686"/>
    </row>
    <row r="491937" spans="3:3">
      <c r="C491937" s="686"/>
    </row>
    <row r="491938" spans="3:3">
      <c r="C491938" s="686"/>
    </row>
    <row r="491939" spans="3:3">
      <c r="C491939" s="686"/>
    </row>
    <row r="491940" spans="3:3">
      <c r="C491940" s="686"/>
    </row>
    <row r="491941" spans="3:3">
      <c r="C491941" s="686"/>
    </row>
    <row r="491942" spans="3:3">
      <c r="C491942" s="686"/>
    </row>
    <row r="491943" spans="3:3">
      <c r="C491943" s="686"/>
    </row>
    <row r="491944" spans="3:3">
      <c r="C491944" s="686"/>
    </row>
    <row r="491945" spans="3:3">
      <c r="C491945" s="686"/>
    </row>
    <row r="491946" spans="3:3">
      <c r="C491946" s="686"/>
    </row>
    <row r="491947" spans="3:3">
      <c r="C491947" s="686"/>
    </row>
    <row r="491948" spans="3:3">
      <c r="C491948" s="686"/>
    </row>
    <row r="491949" spans="3:3">
      <c r="C491949" s="686"/>
    </row>
    <row r="491950" spans="3:3">
      <c r="C491950" s="686"/>
    </row>
    <row r="491951" spans="3:3">
      <c r="C491951" s="686"/>
    </row>
    <row r="491952" spans="3:3">
      <c r="C491952" s="686"/>
    </row>
    <row r="491953" spans="3:3">
      <c r="C491953" s="686"/>
    </row>
    <row r="491954" spans="3:3">
      <c r="C491954" s="686"/>
    </row>
    <row r="491955" spans="3:3">
      <c r="C491955" s="686"/>
    </row>
    <row r="491956" spans="3:3">
      <c r="C491956" s="686"/>
    </row>
    <row r="491957" spans="3:3">
      <c r="C491957" s="686"/>
    </row>
    <row r="491958" spans="3:3">
      <c r="C491958" s="686"/>
    </row>
    <row r="491959" spans="3:3">
      <c r="C491959" s="686"/>
    </row>
    <row r="491960" spans="3:3">
      <c r="C491960" s="686"/>
    </row>
    <row r="491961" spans="3:3">
      <c r="C491961" s="686"/>
    </row>
    <row r="491962" spans="3:3">
      <c r="C491962" s="686"/>
    </row>
    <row r="491963" spans="3:3">
      <c r="C491963" s="686"/>
    </row>
    <row r="491964" spans="3:3">
      <c r="C491964" s="686"/>
    </row>
    <row r="491965" spans="3:3">
      <c r="C491965" s="686"/>
    </row>
    <row r="491966" spans="3:3">
      <c r="C491966" s="686"/>
    </row>
    <row r="491967" spans="3:3">
      <c r="C491967" s="686"/>
    </row>
    <row r="491968" spans="3:3">
      <c r="C491968" s="686"/>
    </row>
    <row r="491969" spans="3:3">
      <c r="C491969" s="686"/>
    </row>
    <row r="491970" spans="3:3">
      <c r="C491970" s="686"/>
    </row>
    <row r="491971" spans="3:3">
      <c r="C491971" s="686"/>
    </row>
    <row r="491972" spans="3:3">
      <c r="C491972" s="686"/>
    </row>
    <row r="491973" spans="3:3">
      <c r="C491973" s="686"/>
    </row>
    <row r="491974" spans="3:3">
      <c r="C491974" s="686"/>
    </row>
    <row r="491975" spans="3:3">
      <c r="C491975" s="686"/>
    </row>
    <row r="491976" spans="3:3">
      <c r="C491976" s="686"/>
    </row>
    <row r="491977" spans="3:3">
      <c r="C491977" s="686"/>
    </row>
    <row r="491978" spans="3:3">
      <c r="C491978" s="686"/>
    </row>
    <row r="491979" spans="3:3">
      <c r="C491979" s="686"/>
    </row>
    <row r="491980" spans="3:3">
      <c r="C491980" s="686"/>
    </row>
    <row r="491981" spans="3:3">
      <c r="C491981" s="686"/>
    </row>
    <row r="491982" spans="3:3">
      <c r="C491982" s="686"/>
    </row>
    <row r="491983" spans="3:3">
      <c r="C491983" s="686"/>
    </row>
    <row r="491984" spans="3:3">
      <c r="C491984" s="686"/>
    </row>
    <row r="491985" spans="3:3">
      <c r="C491985" s="686"/>
    </row>
    <row r="491986" spans="3:3">
      <c r="C491986" s="686"/>
    </row>
    <row r="491987" spans="3:3">
      <c r="C491987" s="686"/>
    </row>
    <row r="491988" spans="3:3">
      <c r="C491988" s="686"/>
    </row>
    <row r="491989" spans="3:3">
      <c r="C491989" s="686"/>
    </row>
    <row r="491990" spans="3:3">
      <c r="C491990" s="686"/>
    </row>
    <row r="491991" spans="3:3">
      <c r="C491991" s="686"/>
    </row>
    <row r="491992" spans="3:3">
      <c r="C491992" s="686"/>
    </row>
    <row r="491993" spans="3:3">
      <c r="C491993" s="686"/>
    </row>
    <row r="491994" spans="3:3">
      <c r="C491994" s="686"/>
    </row>
    <row r="491995" spans="3:3">
      <c r="C491995" s="686"/>
    </row>
    <row r="491996" spans="3:3">
      <c r="C491996" s="686"/>
    </row>
    <row r="491997" spans="3:3">
      <c r="C491997" s="686"/>
    </row>
    <row r="491998" spans="3:3">
      <c r="C491998" s="686"/>
    </row>
    <row r="491999" spans="3:3">
      <c r="C491999" s="686"/>
    </row>
    <row r="492000" spans="3:3">
      <c r="C492000" s="686"/>
    </row>
    <row r="492001" spans="3:3">
      <c r="C492001" s="686"/>
    </row>
    <row r="492002" spans="3:3">
      <c r="C492002" s="686"/>
    </row>
    <row r="492003" spans="3:3">
      <c r="C492003" s="686"/>
    </row>
    <row r="492004" spans="3:3">
      <c r="C492004" s="686"/>
    </row>
    <row r="492005" spans="3:3">
      <c r="C492005" s="686"/>
    </row>
    <row r="492006" spans="3:3">
      <c r="C492006" s="686"/>
    </row>
    <row r="492007" spans="3:3">
      <c r="C492007" s="686"/>
    </row>
    <row r="492008" spans="3:3">
      <c r="C492008" s="686"/>
    </row>
    <row r="492009" spans="3:3">
      <c r="C492009" s="686"/>
    </row>
    <row r="492010" spans="3:3">
      <c r="C492010" s="686"/>
    </row>
    <row r="492011" spans="3:3">
      <c r="C492011" s="686"/>
    </row>
    <row r="492012" spans="3:3">
      <c r="C492012" s="686"/>
    </row>
    <row r="492013" spans="3:3">
      <c r="C492013" s="686"/>
    </row>
    <row r="492014" spans="3:3">
      <c r="C492014" s="686"/>
    </row>
    <row r="492015" spans="3:3">
      <c r="C492015" s="686"/>
    </row>
    <row r="492016" spans="3:3">
      <c r="C492016" s="686"/>
    </row>
    <row r="492017" spans="3:3">
      <c r="C492017" s="686"/>
    </row>
    <row r="492018" spans="3:3">
      <c r="C492018" s="686"/>
    </row>
    <row r="492019" spans="3:3">
      <c r="C492019" s="686"/>
    </row>
    <row r="492020" spans="3:3">
      <c r="C492020" s="686"/>
    </row>
    <row r="492021" spans="3:3">
      <c r="C492021" s="686"/>
    </row>
    <row r="492022" spans="3:3">
      <c r="C492022" s="686"/>
    </row>
    <row r="492023" spans="3:3">
      <c r="C492023" s="686"/>
    </row>
    <row r="492024" spans="3:3">
      <c r="C492024" s="686"/>
    </row>
    <row r="492025" spans="3:3">
      <c r="C492025" s="686"/>
    </row>
    <row r="492026" spans="3:3">
      <c r="C492026" s="686"/>
    </row>
    <row r="492027" spans="3:3">
      <c r="C492027" s="686"/>
    </row>
    <row r="492028" spans="3:3">
      <c r="C492028" s="686"/>
    </row>
    <row r="492029" spans="3:3">
      <c r="C492029" s="686"/>
    </row>
    <row r="492030" spans="3:3">
      <c r="C492030" s="686"/>
    </row>
    <row r="492031" spans="3:3">
      <c r="C492031" s="686"/>
    </row>
    <row r="492032" spans="3:3">
      <c r="C492032" s="686"/>
    </row>
    <row r="492033" spans="3:3">
      <c r="C492033" s="686"/>
    </row>
    <row r="492034" spans="3:3">
      <c r="C492034" s="686"/>
    </row>
    <row r="492035" spans="3:3">
      <c r="C492035" s="686"/>
    </row>
    <row r="492036" spans="3:3">
      <c r="C492036" s="686"/>
    </row>
    <row r="492037" spans="3:3">
      <c r="C492037" s="686"/>
    </row>
    <row r="492038" spans="3:3">
      <c r="C492038" s="686"/>
    </row>
    <row r="492039" spans="3:3">
      <c r="C492039" s="686"/>
    </row>
    <row r="492040" spans="3:3">
      <c r="C492040" s="686"/>
    </row>
    <row r="492041" spans="3:3">
      <c r="C492041" s="686"/>
    </row>
    <row r="492042" spans="3:3">
      <c r="C492042" s="686"/>
    </row>
    <row r="492043" spans="3:3">
      <c r="C492043" s="686"/>
    </row>
    <row r="492044" spans="3:3">
      <c r="C492044" s="686"/>
    </row>
    <row r="492045" spans="3:3">
      <c r="C492045" s="686"/>
    </row>
    <row r="492046" spans="3:3">
      <c r="C492046" s="686"/>
    </row>
    <row r="492047" spans="3:3">
      <c r="C492047" s="686"/>
    </row>
    <row r="492048" spans="3:3">
      <c r="C492048" s="686"/>
    </row>
    <row r="492049" spans="3:3">
      <c r="C492049" s="686"/>
    </row>
    <row r="492050" spans="3:3">
      <c r="C492050" s="686"/>
    </row>
    <row r="492051" spans="3:3">
      <c r="C492051" s="686"/>
    </row>
    <row r="492052" spans="3:3">
      <c r="C492052" s="686"/>
    </row>
    <row r="492053" spans="3:3">
      <c r="C492053" s="686"/>
    </row>
    <row r="492054" spans="3:3">
      <c r="C492054" s="686"/>
    </row>
    <row r="492055" spans="3:3">
      <c r="C492055" s="686"/>
    </row>
    <row r="492056" spans="3:3">
      <c r="C492056" s="686"/>
    </row>
    <row r="492057" spans="3:3">
      <c r="C492057" s="686"/>
    </row>
    <row r="492058" spans="3:3">
      <c r="C492058" s="686"/>
    </row>
    <row r="492059" spans="3:3">
      <c r="C492059" s="686"/>
    </row>
    <row r="492060" spans="3:3">
      <c r="C492060" s="686"/>
    </row>
    <row r="492061" spans="3:3">
      <c r="C492061" s="686"/>
    </row>
    <row r="492062" spans="3:3">
      <c r="C492062" s="686"/>
    </row>
    <row r="492063" spans="3:3">
      <c r="C492063" s="686"/>
    </row>
    <row r="492064" spans="3:3">
      <c r="C492064" s="686"/>
    </row>
    <row r="492065" spans="3:3">
      <c r="C492065" s="686"/>
    </row>
    <row r="492066" spans="3:3">
      <c r="C492066" s="686"/>
    </row>
    <row r="492067" spans="3:3">
      <c r="C492067" s="686"/>
    </row>
    <row r="492068" spans="3:3">
      <c r="C492068" s="686"/>
    </row>
    <row r="492069" spans="3:3">
      <c r="C492069" s="686"/>
    </row>
    <row r="492070" spans="3:3">
      <c r="C492070" s="686"/>
    </row>
    <row r="492071" spans="3:3">
      <c r="C492071" s="686"/>
    </row>
    <row r="492072" spans="3:3">
      <c r="C492072" s="686"/>
    </row>
    <row r="492073" spans="3:3">
      <c r="C492073" s="686"/>
    </row>
    <row r="492074" spans="3:3">
      <c r="C492074" s="686"/>
    </row>
    <row r="492075" spans="3:3">
      <c r="C492075" s="686"/>
    </row>
    <row r="492076" spans="3:3">
      <c r="C492076" s="686"/>
    </row>
    <row r="492077" spans="3:3">
      <c r="C492077" s="686"/>
    </row>
    <row r="492078" spans="3:3">
      <c r="C492078" s="686"/>
    </row>
    <row r="492079" spans="3:3">
      <c r="C492079" s="686"/>
    </row>
    <row r="492080" spans="3:3">
      <c r="C492080" s="686"/>
    </row>
    <row r="492081" spans="3:3">
      <c r="C492081" s="686"/>
    </row>
    <row r="492082" spans="3:3">
      <c r="C492082" s="686"/>
    </row>
    <row r="492083" spans="3:3">
      <c r="C492083" s="686"/>
    </row>
    <row r="492084" spans="3:3">
      <c r="C492084" s="686"/>
    </row>
    <row r="492085" spans="3:3">
      <c r="C492085" s="686"/>
    </row>
    <row r="492086" spans="3:3">
      <c r="C492086" s="686"/>
    </row>
    <row r="492087" spans="3:3">
      <c r="C492087" s="686"/>
    </row>
    <row r="492088" spans="3:3">
      <c r="C492088" s="686"/>
    </row>
    <row r="492089" spans="3:3">
      <c r="C492089" s="686"/>
    </row>
    <row r="492090" spans="3:3">
      <c r="C492090" s="686"/>
    </row>
    <row r="492091" spans="3:3">
      <c r="C492091" s="686"/>
    </row>
    <row r="492092" spans="3:3">
      <c r="C492092" s="686"/>
    </row>
    <row r="492093" spans="3:3">
      <c r="C492093" s="686"/>
    </row>
    <row r="492094" spans="3:3">
      <c r="C492094" s="686"/>
    </row>
    <row r="492095" spans="3:3">
      <c r="C492095" s="686"/>
    </row>
    <row r="492096" spans="3:3">
      <c r="C492096" s="686"/>
    </row>
    <row r="492097" spans="3:3">
      <c r="C492097" s="686"/>
    </row>
    <row r="492098" spans="3:3">
      <c r="C492098" s="686"/>
    </row>
    <row r="492099" spans="3:3">
      <c r="C492099" s="686"/>
    </row>
    <row r="492100" spans="3:3">
      <c r="C492100" s="686"/>
    </row>
    <row r="492101" spans="3:3">
      <c r="C492101" s="686"/>
    </row>
    <row r="492102" spans="3:3">
      <c r="C492102" s="686"/>
    </row>
    <row r="492103" spans="3:3">
      <c r="C492103" s="686"/>
    </row>
    <row r="492104" spans="3:3">
      <c r="C492104" s="686"/>
    </row>
    <row r="492105" spans="3:3">
      <c r="C492105" s="686"/>
    </row>
    <row r="492106" spans="3:3">
      <c r="C492106" s="686"/>
    </row>
    <row r="492107" spans="3:3">
      <c r="C492107" s="686"/>
    </row>
    <row r="492108" spans="3:3">
      <c r="C492108" s="686"/>
    </row>
    <row r="492109" spans="3:3">
      <c r="C492109" s="686"/>
    </row>
    <row r="492110" spans="3:3">
      <c r="C492110" s="686"/>
    </row>
    <row r="492111" spans="3:3">
      <c r="C492111" s="686"/>
    </row>
    <row r="492112" spans="3:3">
      <c r="C492112" s="686"/>
    </row>
    <row r="492113" spans="3:3">
      <c r="C492113" s="686"/>
    </row>
    <row r="492114" spans="3:3">
      <c r="C492114" s="686"/>
    </row>
    <row r="492115" spans="3:3">
      <c r="C492115" s="686"/>
    </row>
    <row r="492116" spans="3:3">
      <c r="C492116" s="686"/>
    </row>
    <row r="492117" spans="3:3">
      <c r="C492117" s="686"/>
    </row>
    <row r="492118" spans="3:3">
      <c r="C492118" s="686"/>
    </row>
    <row r="492119" spans="3:3">
      <c r="C492119" s="686"/>
    </row>
    <row r="492120" spans="3:3">
      <c r="C492120" s="686"/>
    </row>
    <row r="492121" spans="3:3">
      <c r="C492121" s="686"/>
    </row>
    <row r="492122" spans="3:3">
      <c r="C492122" s="686"/>
    </row>
    <row r="492123" spans="3:3">
      <c r="C492123" s="686"/>
    </row>
    <row r="492124" spans="3:3">
      <c r="C492124" s="686"/>
    </row>
    <row r="492125" spans="3:3">
      <c r="C492125" s="686"/>
    </row>
    <row r="492126" spans="3:3">
      <c r="C492126" s="686"/>
    </row>
    <row r="492127" spans="3:3">
      <c r="C492127" s="686"/>
    </row>
    <row r="492128" spans="3:3">
      <c r="C492128" s="686"/>
    </row>
    <row r="492129" spans="3:3">
      <c r="C492129" s="686"/>
    </row>
    <row r="492130" spans="3:3">
      <c r="C492130" s="686"/>
    </row>
    <row r="492131" spans="3:3">
      <c r="C492131" s="686"/>
    </row>
    <row r="492132" spans="3:3">
      <c r="C492132" s="686"/>
    </row>
    <row r="492133" spans="3:3">
      <c r="C492133" s="686"/>
    </row>
    <row r="492134" spans="3:3">
      <c r="C492134" s="686"/>
    </row>
    <row r="492135" spans="3:3">
      <c r="C492135" s="686"/>
    </row>
    <row r="492136" spans="3:3">
      <c r="C492136" s="686"/>
    </row>
    <row r="492137" spans="3:3">
      <c r="C492137" s="686"/>
    </row>
    <row r="492138" spans="3:3">
      <c r="C492138" s="686"/>
    </row>
    <row r="492139" spans="3:3">
      <c r="C492139" s="686"/>
    </row>
    <row r="492140" spans="3:3">
      <c r="C492140" s="686"/>
    </row>
    <row r="492141" spans="3:3">
      <c r="C492141" s="686"/>
    </row>
    <row r="492142" spans="3:3">
      <c r="C492142" s="686"/>
    </row>
    <row r="492143" spans="3:3">
      <c r="C492143" s="686"/>
    </row>
    <row r="492144" spans="3:3">
      <c r="C492144" s="686"/>
    </row>
    <row r="492145" spans="3:3">
      <c r="C492145" s="686"/>
    </row>
    <row r="492146" spans="3:3">
      <c r="C492146" s="686"/>
    </row>
    <row r="492147" spans="3:3">
      <c r="C492147" s="686"/>
    </row>
    <row r="492148" spans="3:3">
      <c r="C492148" s="686"/>
    </row>
    <row r="492149" spans="3:3">
      <c r="C492149" s="686"/>
    </row>
    <row r="492150" spans="3:3">
      <c r="C492150" s="686"/>
    </row>
    <row r="492151" spans="3:3">
      <c r="C492151" s="686"/>
    </row>
    <row r="492152" spans="3:3">
      <c r="C492152" s="686"/>
    </row>
    <row r="492153" spans="3:3">
      <c r="C492153" s="686"/>
    </row>
    <row r="492154" spans="3:3">
      <c r="C492154" s="686"/>
    </row>
    <row r="492155" spans="3:3">
      <c r="C492155" s="686"/>
    </row>
    <row r="492156" spans="3:3">
      <c r="C492156" s="686"/>
    </row>
    <row r="492157" spans="3:3">
      <c r="C492157" s="686"/>
    </row>
    <row r="492158" spans="3:3">
      <c r="C492158" s="686"/>
    </row>
    <row r="492159" spans="3:3">
      <c r="C492159" s="686"/>
    </row>
    <row r="492160" spans="3:3">
      <c r="C492160" s="686"/>
    </row>
    <row r="492161" spans="3:3">
      <c r="C492161" s="686"/>
    </row>
    <row r="492162" spans="3:3">
      <c r="C492162" s="686"/>
    </row>
    <row r="492163" spans="3:3">
      <c r="C492163" s="686"/>
    </row>
    <row r="492164" spans="3:3">
      <c r="C492164" s="686"/>
    </row>
    <row r="492165" spans="3:3">
      <c r="C492165" s="686"/>
    </row>
    <row r="492166" spans="3:3">
      <c r="C492166" s="686"/>
    </row>
    <row r="492167" spans="3:3">
      <c r="C492167" s="686"/>
    </row>
    <row r="492168" spans="3:3">
      <c r="C492168" s="686"/>
    </row>
    <row r="492169" spans="3:3">
      <c r="C492169" s="686"/>
    </row>
    <row r="492170" spans="3:3">
      <c r="C492170" s="686"/>
    </row>
    <row r="492171" spans="3:3">
      <c r="C492171" s="686"/>
    </row>
    <row r="492172" spans="3:3">
      <c r="C492172" s="686"/>
    </row>
    <row r="492173" spans="3:3">
      <c r="C492173" s="686"/>
    </row>
    <row r="492174" spans="3:3">
      <c r="C492174" s="686"/>
    </row>
    <row r="492175" spans="3:3">
      <c r="C492175" s="686"/>
    </row>
    <row r="492176" spans="3:3">
      <c r="C492176" s="686"/>
    </row>
    <row r="492177" spans="3:3">
      <c r="C492177" s="686"/>
    </row>
    <row r="492178" spans="3:3">
      <c r="C492178" s="686"/>
    </row>
    <row r="492179" spans="3:3">
      <c r="C492179" s="686"/>
    </row>
    <row r="492180" spans="3:3">
      <c r="C492180" s="686"/>
    </row>
    <row r="492181" spans="3:3">
      <c r="C492181" s="686"/>
    </row>
    <row r="492182" spans="3:3">
      <c r="C492182" s="686"/>
    </row>
    <row r="492183" spans="3:3">
      <c r="C492183" s="686"/>
    </row>
    <row r="492184" spans="3:3">
      <c r="C492184" s="686"/>
    </row>
    <row r="492185" spans="3:3">
      <c r="C492185" s="686"/>
    </row>
    <row r="492186" spans="3:3">
      <c r="C492186" s="686"/>
    </row>
    <row r="492187" spans="3:3">
      <c r="C492187" s="686"/>
    </row>
    <row r="492188" spans="3:3">
      <c r="C492188" s="686"/>
    </row>
    <row r="492189" spans="3:3">
      <c r="C492189" s="686"/>
    </row>
    <row r="492190" spans="3:3">
      <c r="C492190" s="686"/>
    </row>
    <row r="492191" spans="3:3">
      <c r="C492191" s="686"/>
    </row>
    <row r="492192" spans="3:3">
      <c r="C492192" s="686"/>
    </row>
    <row r="492193" spans="3:3">
      <c r="C492193" s="686"/>
    </row>
    <row r="492194" spans="3:3">
      <c r="C492194" s="686"/>
    </row>
    <row r="492195" spans="3:3">
      <c r="C492195" s="686"/>
    </row>
    <row r="492196" spans="3:3">
      <c r="C492196" s="686"/>
    </row>
    <row r="492197" spans="3:3">
      <c r="C492197" s="686"/>
    </row>
    <row r="492198" spans="3:3">
      <c r="C492198" s="686"/>
    </row>
    <row r="492199" spans="3:3">
      <c r="C492199" s="686"/>
    </row>
    <row r="492200" spans="3:3">
      <c r="C492200" s="686"/>
    </row>
    <row r="492201" spans="3:3">
      <c r="C492201" s="686"/>
    </row>
    <row r="492202" spans="3:3">
      <c r="C492202" s="686"/>
    </row>
    <row r="492203" spans="3:3">
      <c r="C492203" s="686"/>
    </row>
    <row r="492204" spans="3:3">
      <c r="C492204" s="686"/>
    </row>
    <row r="492205" spans="3:3">
      <c r="C492205" s="686"/>
    </row>
    <row r="492206" spans="3:3">
      <c r="C492206" s="686"/>
    </row>
    <row r="492207" spans="3:3">
      <c r="C492207" s="686"/>
    </row>
    <row r="492208" spans="3:3">
      <c r="C492208" s="686"/>
    </row>
    <row r="492209" spans="3:3">
      <c r="C492209" s="686"/>
    </row>
    <row r="492210" spans="3:3">
      <c r="C492210" s="686"/>
    </row>
    <row r="492211" spans="3:3">
      <c r="C492211" s="686"/>
    </row>
    <row r="492212" spans="3:3">
      <c r="C492212" s="686"/>
    </row>
    <row r="492213" spans="3:3">
      <c r="C492213" s="686"/>
    </row>
    <row r="492214" spans="3:3">
      <c r="C492214" s="686"/>
    </row>
    <row r="492215" spans="3:3">
      <c r="C492215" s="686"/>
    </row>
    <row r="492216" spans="3:3">
      <c r="C492216" s="686"/>
    </row>
    <row r="492217" spans="3:3">
      <c r="C492217" s="686"/>
    </row>
    <row r="492218" spans="3:3">
      <c r="C492218" s="686"/>
    </row>
    <row r="492219" spans="3:3">
      <c r="C492219" s="686"/>
    </row>
    <row r="492220" spans="3:3">
      <c r="C492220" s="686"/>
    </row>
    <row r="492221" spans="3:3">
      <c r="C492221" s="686"/>
    </row>
    <row r="492222" spans="3:3">
      <c r="C492222" s="686"/>
    </row>
    <row r="492223" spans="3:3">
      <c r="C492223" s="686"/>
    </row>
    <row r="492224" spans="3:3">
      <c r="C492224" s="686"/>
    </row>
    <row r="492225" spans="3:3">
      <c r="C492225" s="686"/>
    </row>
    <row r="492226" spans="3:3">
      <c r="C492226" s="686"/>
    </row>
    <row r="492227" spans="3:3">
      <c r="C492227" s="686"/>
    </row>
    <row r="492228" spans="3:3">
      <c r="C492228" s="686"/>
    </row>
    <row r="492229" spans="3:3">
      <c r="C492229" s="686"/>
    </row>
    <row r="492230" spans="3:3">
      <c r="C492230" s="686"/>
    </row>
    <row r="492231" spans="3:3">
      <c r="C492231" s="686"/>
    </row>
    <row r="492232" spans="3:3">
      <c r="C492232" s="686"/>
    </row>
    <row r="492233" spans="3:3">
      <c r="C492233" s="686"/>
    </row>
    <row r="492234" spans="3:3">
      <c r="C492234" s="686"/>
    </row>
    <row r="492235" spans="3:3">
      <c r="C492235" s="686"/>
    </row>
    <row r="492236" spans="3:3">
      <c r="C492236" s="686"/>
    </row>
    <row r="492237" spans="3:3">
      <c r="C492237" s="686"/>
    </row>
    <row r="492238" spans="3:3">
      <c r="C492238" s="686"/>
    </row>
    <row r="492239" spans="3:3">
      <c r="C492239" s="686"/>
    </row>
    <row r="492240" spans="3:3">
      <c r="C492240" s="686"/>
    </row>
    <row r="492241" spans="3:3">
      <c r="C492241" s="686"/>
    </row>
    <row r="492242" spans="3:3">
      <c r="C492242" s="686"/>
    </row>
    <row r="492243" spans="3:3">
      <c r="C492243" s="686"/>
    </row>
    <row r="492244" spans="3:3">
      <c r="C492244" s="686"/>
    </row>
    <row r="492245" spans="3:3">
      <c r="C492245" s="686"/>
    </row>
    <row r="492246" spans="3:3">
      <c r="C492246" s="686"/>
    </row>
    <row r="492247" spans="3:3">
      <c r="C492247" s="686"/>
    </row>
    <row r="492248" spans="3:3">
      <c r="C492248" s="686"/>
    </row>
    <row r="492249" spans="3:3">
      <c r="C492249" s="686"/>
    </row>
    <row r="492250" spans="3:3">
      <c r="C492250" s="686"/>
    </row>
    <row r="492251" spans="3:3">
      <c r="C492251" s="686"/>
    </row>
    <row r="492252" spans="3:3">
      <c r="C492252" s="686"/>
    </row>
    <row r="492253" spans="3:3">
      <c r="C492253" s="686"/>
    </row>
    <row r="492254" spans="3:3">
      <c r="C492254" s="686"/>
    </row>
    <row r="492255" spans="3:3">
      <c r="C492255" s="686"/>
    </row>
    <row r="492256" spans="3:3">
      <c r="C492256" s="686"/>
    </row>
    <row r="492257" spans="3:3">
      <c r="C492257" s="686"/>
    </row>
    <row r="492258" spans="3:3">
      <c r="C492258" s="686"/>
    </row>
    <row r="492259" spans="3:3">
      <c r="C492259" s="686"/>
    </row>
    <row r="492260" spans="3:3">
      <c r="C492260" s="686"/>
    </row>
    <row r="492261" spans="3:3">
      <c r="C492261" s="686"/>
    </row>
    <row r="492262" spans="3:3">
      <c r="C492262" s="686"/>
    </row>
    <row r="492263" spans="3:3">
      <c r="C492263" s="686"/>
    </row>
    <row r="492264" spans="3:3">
      <c r="C492264" s="686"/>
    </row>
    <row r="492265" spans="3:3">
      <c r="C492265" s="686"/>
    </row>
    <row r="492266" spans="3:3">
      <c r="C492266" s="686"/>
    </row>
    <row r="492267" spans="3:3">
      <c r="C492267" s="686"/>
    </row>
    <row r="492268" spans="3:3">
      <c r="C492268" s="686"/>
    </row>
    <row r="492269" spans="3:3">
      <c r="C492269" s="686"/>
    </row>
    <row r="492270" spans="3:3">
      <c r="C492270" s="686"/>
    </row>
    <row r="492271" spans="3:3">
      <c r="C492271" s="686"/>
    </row>
    <row r="492272" spans="3:3">
      <c r="C492272" s="686"/>
    </row>
    <row r="492273" spans="3:3">
      <c r="C492273" s="686"/>
    </row>
    <row r="492274" spans="3:3">
      <c r="C492274" s="686"/>
    </row>
    <row r="492275" spans="3:3">
      <c r="C492275" s="686"/>
    </row>
    <row r="492276" spans="3:3">
      <c r="C492276" s="686"/>
    </row>
    <row r="492277" spans="3:3">
      <c r="C492277" s="686"/>
    </row>
    <row r="492278" spans="3:3">
      <c r="C492278" s="686"/>
    </row>
    <row r="492279" spans="3:3">
      <c r="C492279" s="686"/>
    </row>
    <row r="492280" spans="3:3">
      <c r="C492280" s="686"/>
    </row>
    <row r="492281" spans="3:3">
      <c r="C492281" s="686"/>
    </row>
    <row r="492282" spans="3:3">
      <c r="C492282" s="686"/>
    </row>
    <row r="492283" spans="3:3">
      <c r="C492283" s="686"/>
    </row>
    <row r="492284" spans="3:3">
      <c r="C492284" s="686"/>
    </row>
    <row r="492285" spans="3:3">
      <c r="C492285" s="686"/>
    </row>
    <row r="492286" spans="3:3">
      <c r="C492286" s="686"/>
    </row>
    <row r="492287" spans="3:3">
      <c r="C492287" s="686"/>
    </row>
    <row r="492288" spans="3:3">
      <c r="C492288" s="686"/>
    </row>
    <row r="492289" spans="3:3">
      <c r="C492289" s="686"/>
    </row>
    <row r="492290" spans="3:3">
      <c r="C492290" s="686"/>
    </row>
    <row r="492291" spans="3:3">
      <c r="C492291" s="686"/>
    </row>
    <row r="492292" spans="3:3">
      <c r="C492292" s="686"/>
    </row>
    <row r="492293" spans="3:3">
      <c r="C492293" s="686"/>
    </row>
    <row r="492294" spans="3:3">
      <c r="C492294" s="686"/>
    </row>
    <row r="492295" spans="3:3">
      <c r="C492295" s="686"/>
    </row>
    <row r="492296" spans="3:3">
      <c r="C492296" s="686"/>
    </row>
    <row r="492297" spans="3:3">
      <c r="C492297" s="686"/>
    </row>
    <row r="492298" spans="3:3">
      <c r="C492298" s="686"/>
    </row>
    <row r="492299" spans="3:3">
      <c r="C492299" s="686"/>
    </row>
    <row r="492300" spans="3:3">
      <c r="C492300" s="686"/>
    </row>
    <row r="492301" spans="3:3">
      <c r="C492301" s="686"/>
    </row>
    <row r="492302" spans="3:3">
      <c r="C492302" s="686"/>
    </row>
    <row r="492303" spans="3:3">
      <c r="C492303" s="686"/>
    </row>
    <row r="492304" spans="3:3">
      <c r="C492304" s="686"/>
    </row>
    <row r="492305" spans="3:3">
      <c r="C492305" s="686"/>
    </row>
    <row r="492306" spans="3:3">
      <c r="C492306" s="686"/>
    </row>
    <row r="492307" spans="3:3">
      <c r="C492307" s="686"/>
    </row>
    <row r="492308" spans="3:3">
      <c r="C492308" s="686"/>
    </row>
    <row r="492309" spans="3:3">
      <c r="C492309" s="686"/>
    </row>
    <row r="492310" spans="3:3">
      <c r="C492310" s="686"/>
    </row>
    <row r="492311" spans="3:3">
      <c r="C492311" s="686"/>
    </row>
    <row r="492312" spans="3:3">
      <c r="C492312" s="686"/>
    </row>
    <row r="492313" spans="3:3">
      <c r="C492313" s="686"/>
    </row>
    <row r="492314" spans="3:3">
      <c r="C492314" s="686"/>
    </row>
    <row r="492315" spans="3:3">
      <c r="C492315" s="686"/>
    </row>
    <row r="492316" spans="3:3">
      <c r="C492316" s="686"/>
    </row>
    <row r="492317" spans="3:3">
      <c r="C492317" s="686"/>
    </row>
    <row r="492318" spans="3:3">
      <c r="C492318" s="686"/>
    </row>
    <row r="492319" spans="3:3">
      <c r="C492319" s="686"/>
    </row>
    <row r="492320" spans="3:3">
      <c r="C492320" s="686"/>
    </row>
    <row r="492321" spans="3:3">
      <c r="C492321" s="686"/>
    </row>
    <row r="492322" spans="3:3">
      <c r="C492322" s="686"/>
    </row>
    <row r="492323" spans="3:3">
      <c r="C492323" s="686"/>
    </row>
    <row r="492324" spans="3:3">
      <c r="C492324" s="686"/>
    </row>
    <row r="492325" spans="3:3">
      <c r="C492325" s="686"/>
    </row>
    <row r="492326" spans="3:3">
      <c r="C492326" s="686"/>
    </row>
    <row r="492327" spans="3:3">
      <c r="C492327" s="686"/>
    </row>
    <row r="492328" spans="3:3">
      <c r="C492328" s="686"/>
    </row>
    <row r="492329" spans="3:3">
      <c r="C492329" s="686"/>
    </row>
    <row r="492330" spans="3:3">
      <c r="C492330" s="686"/>
    </row>
    <row r="492331" spans="3:3">
      <c r="C492331" s="686"/>
    </row>
    <row r="492332" spans="3:3">
      <c r="C492332" s="686"/>
    </row>
    <row r="492333" spans="3:3">
      <c r="C492333" s="686"/>
    </row>
    <row r="492334" spans="3:3">
      <c r="C492334" s="686"/>
    </row>
    <row r="492335" spans="3:3">
      <c r="C492335" s="686"/>
    </row>
    <row r="492336" spans="3:3">
      <c r="C492336" s="686"/>
    </row>
    <row r="492337" spans="3:3">
      <c r="C492337" s="686"/>
    </row>
    <row r="492338" spans="3:3">
      <c r="C492338" s="686"/>
    </row>
    <row r="492339" spans="3:3">
      <c r="C492339" s="686"/>
    </row>
    <row r="492340" spans="3:3">
      <c r="C492340" s="686"/>
    </row>
    <row r="492341" spans="3:3">
      <c r="C492341" s="686"/>
    </row>
    <row r="492342" spans="3:3">
      <c r="C492342" s="686"/>
    </row>
    <row r="492343" spans="3:3">
      <c r="C492343" s="686"/>
    </row>
    <row r="492344" spans="3:3">
      <c r="C492344" s="686"/>
    </row>
    <row r="492345" spans="3:3">
      <c r="C492345" s="686"/>
    </row>
    <row r="492346" spans="3:3">
      <c r="C492346" s="686"/>
    </row>
    <row r="492347" spans="3:3">
      <c r="C492347" s="686"/>
    </row>
    <row r="492348" spans="3:3">
      <c r="C492348" s="686"/>
    </row>
    <row r="492349" spans="3:3">
      <c r="C492349" s="686"/>
    </row>
    <row r="492350" spans="3:3">
      <c r="C492350" s="686"/>
    </row>
    <row r="492351" spans="3:3">
      <c r="C492351" s="686"/>
    </row>
    <row r="492352" spans="3:3">
      <c r="C492352" s="686"/>
    </row>
    <row r="492353" spans="3:3">
      <c r="C492353" s="686"/>
    </row>
    <row r="492354" spans="3:3">
      <c r="C492354" s="686"/>
    </row>
    <row r="492355" spans="3:3">
      <c r="C492355" s="686"/>
    </row>
    <row r="492356" spans="3:3">
      <c r="C492356" s="686"/>
    </row>
    <row r="492357" spans="3:3">
      <c r="C492357" s="686"/>
    </row>
    <row r="492358" spans="3:3">
      <c r="C492358" s="686"/>
    </row>
    <row r="492359" spans="3:3">
      <c r="C492359" s="686"/>
    </row>
    <row r="492360" spans="3:3">
      <c r="C492360" s="686"/>
    </row>
    <row r="492361" spans="3:3">
      <c r="C492361" s="686"/>
    </row>
    <row r="492362" spans="3:3">
      <c r="C492362" s="686"/>
    </row>
    <row r="492363" spans="3:3">
      <c r="C492363" s="686"/>
    </row>
    <row r="492364" spans="3:3">
      <c r="C492364" s="686"/>
    </row>
    <row r="492365" spans="3:3">
      <c r="C492365" s="686"/>
    </row>
    <row r="492366" spans="3:3">
      <c r="C492366" s="686"/>
    </row>
    <row r="492367" spans="3:3">
      <c r="C492367" s="686"/>
    </row>
    <row r="492368" spans="3:3">
      <c r="C492368" s="686"/>
    </row>
    <row r="492369" spans="3:3">
      <c r="C492369" s="686"/>
    </row>
    <row r="492370" spans="3:3">
      <c r="C492370" s="686"/>
    </row>
    <row r="492371" spans="3:3">
      <c r="C492371" s="686"/>
    </row>
    <row r="492372" spans="3:3">
      <c r="C492372" s="686"/>
    </row>
    <row r="492373" spans="3:3">
      <c r="C492373" s="686"/>
    </row>
    <row r="492374" spans="3:3">
      <c r="C492374" s="686"/>
    </row>
    <row r="492375" spans="3:3">
      <c r="C492375" s="686"/>
    </row>
    <row r="492376" spans="3:3">
      <c r="C492376" s="686"/>
    </row>
    <row r="492377" spans="3:3">
      <c r="C492377" s="686"/>
    </row>
    <row r="492378" spans="3:3">
      <c r="C492378" s="686"/>
    </row>
    <row r="492379" spans="3:3">
      <c r="C492379" s="686"/>
    </row>
    <row r="492380" spans="3:3">
      <c r="C492380" s="686"/>
    </row>
    <row r="492381" spans="3:3">
      <c r="C492381" s="686"/>
    </row>
    <row r="492382" spans="3:3">
      <c r="C492382" s="686"/>
    </row>
    <row r="492383" spans="3:3">
      <c r="C492383" s="686"/>
    </row>
    <row r="492384" spans="3:3">
      <c r="C492384" s="686"/>
    </row>
    <row r="492385" spans="3:3">
      <c r="C492385" s="686"/>
    </row>
    <row r="492386" spans="3:3">
      <c r="C492386" s="686"/>
    </row>
    <row r="492387" spans="3:3">
      <c r="C492387" s="686"/>
    </row>
    <row r="492388" spans="3:3">
      <c r="C492388" s="686"/>
    </row>
    <row r="492389" spans="3:3">
      <c r="C492389" s="686"/>
    </row>
    <row r="492390" spans="3:3">
      <c r="C492390" s="686"/>
    </row>
    <row r="492391" spans="3:3">
      <c r="C492391" s="686"/>
    </row>
    <row r="492392" spans="3:3">
      <c r="C492392" s="686"/>
    </row>
    <row r="492393" spans="3:3">
      <c r="C492393" s="686"/>
    </row>
    <row r="492394" spans="3:3">
      <c r="C492394" s="686"/>
    </row>
    <row r="492395" spans="3:3">
      <c r="C492395" s="686"/>
    </row>
    <row r="492396" spans="3:3">
      <c r="C492396" s="686"/>
    </row>
    <row r="492397" spans="3:3">
      <c r="C492397" s="686"/>
    </row>
    <row r="492398" spans="3:3">
      <c r="C492398" s="686"/>
    </row>
    <row r="492399" spans="3:3">
      <c r="C492399" s="686"/>
    </row>
    <row r="492400" spans="3:3">
      <c r="C492400" s="686"/>
    </row>
    <row r="492401" spans="3:3">
      <c r="C492401" s="686"/>
    </row>
    <row r="492402" spans="3:3">
      <c r="C492402" s="686"/>
    </row>
    <row r="492403" spans="3:3">
      <c r="C492403" s="686"/>
    </row>
    <row r="492404" spans="3:3">
      <c r="C492404" s="686"/>
    </row>
    <row r="492405" spans="3:3">
      <c r="C492405" s="686"/>
    </row>
    <row r="492406" spans="3:3">
      <c r="C492406" s="686"/>
    </row>
    <row r="492407" spans="3:3">
      <c r="C492407" s="686"/>
    </row>
    <row r="492408" spans="3:3">
      <c r="C492408" s="686"/>
    </row>
    <row r="492409" spans="3:3">
      <c r="C492409" s="686"/>
    </row>
    <row r="492410" spans="3:3">
      <c r="C492410" s="686"/>
    </row>
    <row r="492411" spans="3:3">
      <c r="C492411" s="686"/>
    </row>
    <row r="492412" spans="3:3">
      <c r="C492412" s="686"/>
    </row>
    <row r="492413" spans="3:3">
      <c r="C492413" s="686"/>
    </row>
    <row r="492414" spans="3:3">
      <c r="C492414" s="686"/>
    </row>
    <row r="492415" spans="3:3">
      <c r="C492415" s="686"/>
    </row>
    <row r="492416" spans="3:3">
      <c r="C492416" s="686"/>
    </row>
    <row r="492417" spans="3:3">
      <c r="C492417" s="686"/>
    </row>
    <row r="492418" spans="3:3">
      <c r="C492418" s="686"/>
    </row>
    <row r="492419" spans="3:3">
      <c r="C492419" s="686"/>
    </row>
    <row r="492420" spans="3:3">
      <c r="C492420" s="686"/>
    </row>
    <row r="492421" spans="3:3">
      <c r="C492421" s="686"/>
    </row>
    <row r="492422" spans="3:3">
      <c r="C492422" s="686"/>
    </row>
    <row r="492423" spans="3:3">
      <c r="C492423" s="686"/>
    </row>
    <row r="492424" spans="3:3">
      <c r="C492424" s="686"/>
    </row>
    <row r="492425" spans="3:3">
      <c r="C492425" s="686"/>
    </row>
    <row r="492426" spans="3:3">
      <c r="C492426" s="686"/>
    </row>
    <row r="492427" spans="3:3">
      <c r="C492427" s="686"/>
    </row>
    <row r="492428" spans="3:3">
      <c r="C492428" s="686"/>
    </row>
    <row r="492429" spans="3:3">
      <c r="C492429" s="686"/>
    </row>
    <row r="492430" spans="3:3">
      <c r="C492430" s="686"/>
    </row>
    <row r="492431" spans="3:3">
      <c r="C492431" s="686"/>
    </row>
    <row r="492432" spans="3:3">
      <c r="C492432" s="686"/>
    </row>
    <row r="492433" spans="3:3">
      <c r="C492433" s="686"/>
    </row>
    <row r="492434" spans="3:3">
      <c r="C492434" s="686"/>
    </row>
    <row r="492435" spans="3:3">
      <c r="C492435" s="686"/>
    </row>
    <row r="492436" spans="3:3">
      <c r="C492436" s="686"/>
    </row>
    <row r="492437" spans="3:3">
      <c r="C492437" s="686"/>
    </row>
    <row r="492438" spans="3:3">
      <c r="C492438" s="686"/>
    </row>
    <row r="492439" spans="3:3">
      <c r="C492439" s="686"/>
    </row>
    <row r="492440" spans="3:3">
      <c r="C492440" s="686"/>
    </row>
    <row r="492441" spans="3:3">
      <c r="C492441" s="686"/>
    </row>
    <row r="492442" spans="3:3">
      <c r="C492442" s="686"/>
    </row>
    <row r="492443" spans="3:3">
      <c r="C492443" s="686"/>
    </row>
    <row r="492444" spans="3:3">
      <c r="C492444" s="686"/>
    </row>
    <row r="492445" spans="3:3">
      <c r="C492445" s="686"/>
    </row>
    <row r="492446" spans="3:3">
      <c r="C492446" s="686"/>
    </row>
    <row r="492447" spans="3:3">
      <c r="C492447" s="686"/>
    </row>
    <row r="492448" spans="3:3">
      <c r="C492448" s="686"/>
    </row>
    <row r="492449" spans="3:3">
      <c r="C492449" s="686"/>
    </row>
    <row r="492450" spans="3:3">
      <c r="C492450" s="686"/>
    </row>
    <row r="492451" spans="3:3">
      <c r="C492451" s="686"/>
    </row>
    <row r="492452" spans="3:3">
      <c r="C492452" s="686"/>
    </row>
    <row r="492453" spans="3:3">
      <c r="C492453" s="686"/>
    </row>
    <row r="492454" spans="3:3">
      <c r="C492454" s="686"/>
    </row>
    <row r="492455" spans="3:3">
      <c r="C492455" s="686"/>
    </row>
    <row r="492456" spans="3:3">
      <c r="C492456" s="686"/>
    </row>
    <row r="492457" spans="3:3">
      <c r="C492457" s="686"/>
    </row>
    <row r="492458" spans="3:3">
      <c r="C492458" s="686"/>
    </row>
    <row r="492459" spans="3:3">
      <c r="C492459" s="686"/>
    </row>
    <row r="492460" spans="3:3">
      <c r="C492460" s="686"/>
    </row>
    <row r="492461" spans="3:3">
      <c r="C492461" s="686"/>
    </row>
    <row r="492462" spans="3:3">
      <c r="C492462" s="686"/>
    </row>
    <row r="492463" spans="3:3">
      <c r="C492463" s="686"/>
    </row>
    <row r="492464" spans="3:3">
      <c r="C492464" s="686"/>
    </row>
    <row r="492465" spans="3:3">
      <c r="C492465" s="686"/>
    </row>
    <row r="492466" spans="3:3">
      <c r="C492466" s="686"/>
    </row>
    <row r="492467" spans="3:3">
      <c r="C492467" s="686"/>
    </row>
    <row r="492468" spans="3:3">
      <c r="C492468" s="686"/>
    </row>
    <row r="492469" spans="3:3">
      <c r="C492469" s="686"/>
    </row>
    <row r="492470" spans="3:3">
      <c r="C492470" s="686"/>
    </row>
    <row r="492471" spans="3:3">
      <c r="C492471" s="686"/>
    </row>
    <row r="492472" spans="3:3">
      <c r="C492472" s="686"/>
    </row>
    <row r="492473" spans="3:3">
      <c r="C492473" s="686"/>
    </row>
    <row r="492474" spans="3:3">
      <c r="C492474" s="686"/>
    </row>
    <row r="492475" spans="3:3">
      <c r="C492475" s="686"/>
    </row>
    <row r="492476" spans="3:3">
      <c r="C492476" s="686"/>
    </row>
    <row r="492477" spans="3:3">
      <c r="C492477" s="686"/>
    </row>
    <row r="492478" spans="3:3">
      <c r="C492478" s="686"/>
    </row>
    <row r="492479" spans="3:3">
      <c r="C492479" s="686"/>
    </row>
    <row r="492480" spans="3:3">
      <c r="C492480" s="686"/>
    </row>
    <row r="492481" spans="3:3">
      <c r="C492481" s="686"/>
    </row>
    <row r="492482" spans="3:3">
      <c r="C492482" s="686"/>
    </row>
    <row r="492483" spans="3:3">
      <c r="C492483" s="686"/>
    </row>
    <row r="492484" spans="3:3">
      <c r="C492484" s="686"/>
    </row>
    <row r="492485" spans="3:3">
      <c r="C492485" s="686"/>
    </row>
    <row r="492486" spans="3:3">
      <c r="C492486" s="686"/>
    </row>
    <row r="492487" spans="3:3">
      <c r="C492487" s="686"/>
    </row>
    <row r="492488" spans="3:3">
      <c r="C492488" s="686"/>
    </row>
    <row r="492489" spans="3:3">
      <c r="C492489" s="686"/>
    </row>
    <row r="492490" spans="3:3">
      <c r="C492490" s="686"/>
    </row>
    <row r="492491" spans="3:3">
      <c r="C492491" s="686"/>
    </row>
    <row r="492492" spans="3:3">
      <c r="C492492" s="686"/>
    </row>
    <row r="492493" spans="3:3">
      <c r="C492493" s="686"/>
    </row>
    <row r="492494" spans="3:3">
      <c r="C492494" s="686"/>
    </row>
    <row r="492495" spans="3:3">
      <c r="C492495" s="686"/>
    </row>
    <row r="492496" spans="3:3">
      <c r="C492496" s="686"/>
    </row>
    <row r="492497" spans="3:3">
      <c r="C492497" s="686"/>
    </row>
    <row r="492498" spans="3:3">
      <c r="C492498" s="686"/>
    </row>
    <row r="492499" spans="3:3">
      <c r="C492499" s="686"/>
    </row>
    <row r="492500" spans="3:3">
      <c r="C492500" s="686"/>
    </row>
    <row r="492501" spans="3:3">
      <c r="C492501" s="686"/>
    </row>
    <row r="492502" spans="3:3">
      <c r="C492502" s="686"/>
    </row>
    <row r="492503" spans="3:3">
      <c r="C492503" s="686"/>
    </row>
    <row r="492504" spans="3:3">
      <c r="C492504" s="686"/>
    </row>
    <row r="492505" spans="3:3">
      <c r="C492505" s="686"/>
    </row>
    <row r="492506" spans="3:3">
      <c r="C492506" s="686"/>
    </row>
    <row r="492507" spans="3:3">
      <c r="C492507" s="686"/>
    </row>
    <row r="492508" spans="3:3">
      <c r="C492508" s="686"/>
    </row>
    <row r="492509" spans="3:3">
      <c r="C492509" s="686"/>
    </row>
    <row r="492510" spans="3:3">
      <c r="C492510" s="686"/>
    </row>
    <row r="492511" spans="3:3">
      <c r="C492511" s="686"/>
    </row>
    <row r="492512" spans="3:3">
      <c r="C492512" s="686"/>
    </row>
    <row r="492513" spans="3:3">
      <c r="C492513" s="686"/>
    </row>
    <row r="492514" spans="3:3">
      <c r="C492514" s="686"/>
    </row>
    <row r="492515" spans="3:3">
      <c r="C492515" s="686"/>
    </row>
    <row r="492516" spans="3:3">
      <c r="C492516" s="686"/>
    </row>
    <row r="492517" spans="3:3">
      <c r="C492517" s="686"/>
    </row>
    <row r="492518" spans="3:3">
      <c r="C492518" s="686"/>
    </row>
    <row r="492519" spans="3:3">
      <c r="C492519" s="686"/>
    </row>
    <row r="492520" spans="3:3">
      <c r="C492520" s="686"/>
    </row>
    <row r="492521" spans="3:3">
      <c r="C492521" s="686"/>
    </row>
    <row r="492522" spans="3:3">
      <c r="C492522" s="686"/>
    </row>
    <row r="492523" spans="3:3">
      <c r="C492523" s="686"/>
    </row>
    <row r="492524" spans="3:3">
      <c r="C492524" s="686"/>
    </row>
    <row r="492525" spans="3:3">
      <c r="C492525" s="686"/>
    </row>
    <row r="492526" spans="3:3">
      <c r="C492526" s="686"/>
    </row>
    <row r="492527" spans="3:3">
      <c r="C492527" s="686"/>
    </row>
    <row r="492528" spans="3:3">
      <c r="C492528" s="686"/>
    </row>
    <row r="492529" spans="3:3">
      <c r="C492529" s="686"/>
    </row>
    <row r="492530" spans="3:3">
      <c r="C492530" s="686"/>
    </row>
    <row r="492531" spans="3:3">
      <c r="C492531" s="686"/>
    </row>
    <row r="492532" spans="3:3">
      <c r="C492532" s="686"/>
    </row>
    <row r="492533" spans="3:3">
      <c r="C492533" s="686"/>
    </row>
    <row r="492534" spans="3:3">
      <c r="C492534" s="686"/>
    </row>
    <row r="492535" spans="3:3">
      <c r="C492535" s="686"/>
    </row>
    <row r="492536" spans="3:3">
      <c r="C492536" s="686"/>
    </row>
    <row r="492537" spans="3:3">
      <c r="C492537" s="686"/>
    </row>
    <row r="492538" spans="3:3">
      <c r="C492538" s="686"/>
    </row>
    <row r="492539" spans="3:3">
      <c r="C492539" s="686"/>
    </row>
    <row r="492540" spans="3:3">
      <c r="C492540" s="686"/>
    </row>
    <row r="492541" spans="3:3">
      <c r="C492541" s="686"/>
    </row>
    <row r="492542" spans="3:3">
      <c r="C492542" s="686"/>
    </row>
    <row r="492543" spans="3:3">
      <c r="C492543" s="686"/>
    </row>
    <row r="492544" spans="3:3">
      <c r="C492544" s="686"/>
    </row>
    <row r="492545" spans="3:3">
      <c r="C492545" s="686"/>
    </row>
    <row r="492546" spans="3:3">
      <c r="C492546" s="686"/>
    </row>
    <row r="492547" spans="3:3">
      <c r="C492547" s="686"/>
    </row>
    <row r="492548" spans="3:3">
      <c r="C492548" s="686"/>
    </row>
    <row r="492549" spans="3:3">
      <c r="C492549" s="686"/>
    </row>
    <row r="492550" spans="3:3">
      <c r="C492550" s="686"/>
    </row>
    <row r="492551" spans="3:3">
      <c r="C492551" s="686"/>
    </row>
    <row r="492552" spans="3:3">
      <c r="C492552" s="686"/>
    </row>
    <row r="492553" spans="3:3">
      <c r="C492553" s="686"/>
    </row>
    <row r="492554" spans="3:3">
      <c r="C492554" s="686"/>
    </row>
    <row r="492555" spans="3:3">
      <c r="C492555" s="686"/>
    </row>
    <row r="492556" spans="3:3">
      <c r="C492556" s="686"/>
    </row>
    <row r="492557" spans="3:3">
      <c r="C492557" s="686"/>
    </row>
    <row r="492558" spans="3:3">
      <c r="C492558" s="686"/>
    </row>
    <row r="492559" spans="3:3">
      <c r="C492559" s="686"/>
    </row>
    <row r="492560" spans="3:3">
      <c r="C492560" s="686"/>
    </row>
    <row r="492561" spans="3:3">
      <c r="C492561" s="686"/>
    </row>
    <row r="492562" spans="3:3">
      <c r="C492562" s="686"/>
    </row>
    <row r="492563" spans="3:3">
      <c r="C492563" s="686"/>
    </row>
    <row r="492564" spans="3:3">
      <c r="C492564" s="686"/>
    </row>
    <row r="492565" spans="3:3">
      <c r="C492565" s="686"/>
    </row>
    <row r="492566" spans="3:3">
      <c r="C492566" s="686"/>
    </row>
    <row r="492567" spans="3:3">
      <c r="C492567" s="686"/>
    </row>
    <row r="492568" spans="3:3">
      <c r="C492568" s="686"/>
    </row>
    <row r="492569" spans="3:3">
      <c r="C492569" s="686"/>
    </row>
    <row r="492570" spans="3:3">
      <c r="C492570" s="686"/>
    </row>
    <row r="492571" spans="3:3">
      <c r="C492571" s="686"/>
    </row>
    <row r="492572" spans="3:3">
      <c r="C492572" s="686"/>
    </row>
    <row r="492573" spans="3:3">
      <c r="C492573" s="686"/>
    </row>
    <row r="492574" spans="3:3">
      <c r="C492574" s="686"/>
    </row>
    <row r="492575" spans="3:3">
      <c r="C492575" s="686"/>
    </row>
    <row r="492576" spans="3:3">
      <c r="C492576" s="686"/>
    </row>
    <row r="492577" spans="3:3">
      <c r="C492577" s="686"/>
    </row>
    <row r="492578" spans="3:3">
      <c r="C492578" s="686"/>
    </row>
    <row r="492579" spans="3:3">
      <c r="C492579" s="686"/>
    </row>
    <row r="492580" spans="3:3">
      <c r="C492580" s="686"/>
    </row>
    <row r="492581" spans="3:3">
      <c r="C492581" s="686"/>
    </row>
    <row r="492582" spans="3:3">
      <c r="C492582" s="686"/>
    </row>
    <row r="492583" spans="3:3">
      <c r="C492583" s="686"/>
    </row>
    <row r="492584" spans="3:3">
      <c r="C492584" s="686"/>
    </row>
    <row r="492585" spans="3:3">
      <c r="C492585" s="686"/>
    </row>
    <row r="492586" spans="3:3">
      <c r="C492586" s="686"/>
    </row>
    <row r="492587" spans="3:3">
      <c r="C492587" s="686"/>
    </row>
    <row r="492588" spans="3:3">
      <c r="C492588" s="686"/>
    </row>
    <row r="492589" spans="3:3">
      <c r="C492589" s="686"/>
    </row>
    <row r="492590" spans="3:3">
      <c r="C492590" s="686"/>
    </row>
    <row r="492591" spans="3:3">
      <c r="C492591" s="686"/>
    </row>
    <row r="492592" spans="3:3">
      <c r="C492592" s="686"/>
    </row>
    <row r="492593" spans="3:3">
      <c r="C492593" s="686"/>
    </row>
    <row r="492594" spans="3:3">
      <c r="C492594" s="686"/>
    </row>
    <row r="492595" spans="3:3">
      <c r="C492595" s="686"/>
    </row>
    <row r="492596" spans="3:3">
      <c r="C492596" s="686"/>
    </row>
    <row r="492597" spans="3:3">
      <c r="C492597" s="686"/>
    </row>
    <row r="492598" spans="3:3">
      <c r="C492598" s="686"/>
    </row>
    <row r="492599" spans="3:3">
      <c r="C492599" s="686"/>
    </row>
    <row r="492600" spans="3:3">
      <c r="C492600" s="686"/>
    </row>
    <row r="492601" spans="3:3">
      <c r="C492601" s="686"/>
    </row>
    <row r="492602" spans="3:3">
      <c r="C492602" s="686"/>
    </row>
    <row r="492603" spans="3:3">
      <c r="C492603" s="686"/>
    </row>
    <row r="492604" spans="3:3">
      <c r="C492604" s="686"/>
    </row>
    <row r="492605" spans="3:3">
      <c r="C492605" s="686"/>
    </row>
    <row r="492606" spans="3:3">
      <c r="C492606" s="686"/>
    </row>
    <row r="492607" spans="3:3">
      <c r="C492607" s="686"/>
    </row>
    <row r="492608" spans="3:3">
      <c r="C492608" s="686"/>
    </row>
    <row r="492609" spans="3:3">
      <c r="C492609" s="686"/>
    </row>
    <row r="492610" spans="3:3">
      <c r="C492610" s="686"/>
    </row>
    <row r="492611" spans="3:3">
      <c r="C492611" s="686"/>
    </row>
    <row r="492612" spans="3:3">
      <c r="C492612" s="686"/>
    </row>
    <row r="492613" spans="3:3">
      <c r="C492613" s="686"/>
    </row>
    <row r="492614" spans="3:3">
      <c r="C492614" s="686"/>
    </row>
    <row r="492615" spans="3:3">
      <c r="C492615" s="686"/>
    </row>
    <row r="492616" spans="3:3">
      <c r="C492616" s="686"/>
    </row>
    <row r="492617" spans="3:3">
      <c r="C492617" s="686"/>
    </row>
    <row r="492618" spans="3:3">
      <c r="C492618" s="686"/>
    </row>
    <row r="492619" spans="3:3">
      <c r="C492619" s="686"/>
    </row>
    <row r="492620" spans="3:3">
      <c r="C492620" s="686"/>
    </row>
    <row r="492621" spans="3:3">
      <c r="C492621" s="686"/>
    </row>
    <row r="492622" spans="3:3">
      <c r="C492622" s="686"/>
    </row>
    <row r="492623" spans="3:3">
      <c r="C492623" s="686"/>
    </row>
    <row r="492624" spans="3:3">
      <c r="C492624" s="686"/>
    </row>
    <row r="492625" spans="3:3">
      <c r="C492625" s="686"/>
    </row>
    <row r="492626" spans="3:3">
      <c r="C492626" s="686"/>
    </row>
    <row r="492627" spans="3:3">
      <c r="C492627" s="686"/>
    </row>
    <row r="492628" spans="3:3">
      <c r="C492628" s="686"/>
    </row>
    <row r="492629" spans="3:3">
      <c r="C492629" s="686"/>
    </row>
    <row r="492630" spans="3:3">
      <c r="C492630" s="686"/>
    </row>
    <row r="492631" spans="3:3">
      <c r="C492631" s="686"/>
    </row>
    <row r="492632" spans="3:3">
      <c r="C492632" s="686"/>
    </row>
    <row r="492633" spans="3:3">
      <c r="C492633" s="686"/>
    </row>
    <row r="492634" spans="3:3">
      <c r="C492634" s="686"/>
    </row>
    <row r="492635" spans="3:3">
      <c r="C492635" s="686"/>
    </row>
    <row r="492636" spans="3:3">
      <c r="C492636" s="686"/>
    </row>
    <row r="492637" spans="3:3">
      <c r="C492637" s="686"/>
    </row>
    <row r="492638" spans="3:3">
      <c r="C492638" s="686"/>
    </row>
    <row r="492639" spans="3:3">
      <c r="C492639" s="686"/>
    </row>
    <row r="492640" spans="3:3">
      <c r="C492640" s="686"/>
    </row>
    <row r="492641" spans="3:3">
      <c r="C492641" s="686"/>
    </row>
    <row r="492642" spans="3:3">
      <c r="C492642" s="686"/>
    </row>
    <row r="492643" spans="3:3">
      <c r="C492643" s="686"/>
    </row>
    <row r="492644" spans="3:3">
      <c r="C492644" s="686"/>
    </row>
    <row r="492645" spans="3:3">
      <c r="C492645" s="686"/>
    </row>
    <row r="492646" spans="3:3">
      <c r="C492646" s="686"/>
    </row>
    <row r="492647" spans="3:3">
      <c r="C492647" s="686"/>
    </row>
    <row r="492648" spans="3:3">
      <c r="C492648" s="686"/>
    </row>
    <row r="492649" spans="3:3">
      <c r="C492649" s="686"/>
    </row>
    <row r="492650" spans="3:3">
      <c r="C492650" s="686"/>
    </row>
    <row r="492651" spans="3:3">
      <c r="C492651" s="686"/>
    </row>
    <row r="492652" spans="3:3">
      <c r="C492652" s="686"/>
    </row>
    <row r="492653" spans="3:3">
      <c r="C492653" s="686"/>
    </row>
    <row r="492654" spans="3:3">
      <c r="C492654" s="686"/>
    </row>
    <row r="492655" spans="3:3">
      <c r="C492655" s="686"/>
    </row>
    <row r="492656" spans="3:3">
      <c r="C492656" s="686"/>
    </row>
    <row r="492657" spans="3:3">
      <c r="C492657" s="686"/>
    </row>
    <row r="492658" spans="3:3">
      <c r="C492658" s="686"/>
    </row>
    <row r="492659" spans="3:3">
      <c r="C492659" s="686"/>
    </row>
    <row r="492660" spans="3:3">
      <c r="C492660" s="686"/>
    </row>
    <row r="492661" spans="3:3">
      <c r="C492661" s="686"/>
    </row>
    <row r="492662" spans="3:3">
      <c r="C492662" s="686"/>
    </row>
    <row r="492663" spans="3:3">
      <c r="C492663" s="686"/>
    </row>
    <row r="492664" spans="3:3">
      <c r="C492664" s="686"/>
    </row>
    <row r="492665" spans="3:3">
      <c r="C492665" s="686"/>
    </row>
    <row r="492666" spans="3:3">
      <c r="C492666" s="686"/>
    </row>
    <row r="492667" spans="3:3">
      <c r="C492667" s="686"/>
    </row>
    <row r="492668" spans="3:3">
      <c r="C492668" s="686"/>
    </row>
    <row r="492669" spans="3:3">
      <c r="C492669" s="686"/>
    </row>
    <row r="492670" spans="3:3">
      <c r="C492670" s="686"/>
    </row>
    <row r="492671" spans="3:3">
      <c r="C492671" s="686"/>
    </row>
    <row r="492672" spans="3:3">
      <c r="C492672" s="686"/>
    </row>
    <row r="492673" spans="3:3">
      <c r="C492673" s="686"/>
    </row>
    <row r="492674" spans="3:3">
      <c r="C492674" s="686"/>
    </row>
    <row r="492675" spans="3:3">
      <c r="C492675" s="686"/>
    </row>
    <row r="492676" spans="3:3">
      <c r="C492676" s="686"/>
    </row>
    <row r="492677" spans="3:3">
      <c r="C492677" s="686"/>
    </row>
    <row r="492678" spans="3:3">
      <c r="C492678" s="686"/>
    </row>
    <row r="492679" spans="3:3">
      <c r="C492679" s="686"/>
    </row>
    <row r="492680" spans="3:3">
      <c r="C492680" s="686"/>
    </row>
    <row r="492681" spans="3:3">
      <c r="C492681" s="686"/>
    </row>
    <row r="492682" spans="3:3">
      <c r="C492682" s="686"/>
    </row>
    <row r="492683" spans="3:3">
      <c r="C492683" s="686"/>
    </row>
    <row r="492684" spans="3:3">
      <c r="C492684" s="686"/>
    </row>
    <row r="492685" spans="3:3">
      <c r="C492685" s="686"/>
    </row>
    <row r="492686" spans="3:3">
      <c r="C492686" s="686"/>
    </row>
    <row r="492687" spans="3:3">
      <c r="C492687" s="686"/>
    </row>
    <row r="492688" spans="3:3">
      <c r="C492688" s="686"/>
    </row>
    <row r="492689" spans="3:3">
      <c r="C492689" s="686"/>
    </row>
    <row r="492690" spans="3:3">
      <c r="C492690" s="686"/>
    </row>
    <row r="492691" spans="3:3">
      <c r="C492691" s="686"/>
    </row>
    <row r="492692" spans="3:3">
      <c r="C492692" s="686"/>
    </row>
    <row r="492693" spans="3:3">
      <c r="C492693" s="686"/>
    </row>
    <row r="492694" spans="3:3">
      <c r="C492694" s="686"/>
    </row>
    <row r="492695" spans="3:3">
      <c r="C492695" s="686"/>
    </row>
    <row r="492696" spans="3:3">
      <c r="C492696" s="686"/>
    </row>
    <row r="492697" spans="3:3">
      <c r="C492697" s="686"/>
    </row>
    <row r="492698" spans="3:3">
      <c r="C492698" s="686"/>
    </row>
    <row r="492699" spans="3:3">
      <c r="C492699" s="686"/>
    </row>
    <row r="492700" spans="3:3">
      <c r="C492700" s="686"/>
    </row>
    <row r="492701" spans="3:3">
      <c r="C492701" s="686"/>
    </row>
    <row r="492702" spans="3:3">
      <c r="C492702" s="686"/>
    </row>
    <row r="492703" spans="3:3">
      <c r="C492703" s="686"/>
    </row>
    <row r="492704" spans="3:3">
      <c r="C492704" s="686"/>
    </row>
    <row r="492705" spans="3:3">
      <c r="C492705" s="686"/>
    </row>
    <row r="492706" spans="3:3">
      <c r="C492706" s="686"/>
    </row>
    <row r="492707" spans="3:3">
      <c r="C492707" s="686"/>
    </row>
    <row r="492708" spans="3:3">
      <c r="C492708" s="686"/>
    </row>
    <row r="492709" spans="3:3">
      <c r="C492709" s="686"/>
    </row>
    <row r="492710" spans="3:3">
      <c r="C492710" s="686"/>
    </row>
    <row r="492711" spans="3:3">
      <c r="C492711" s="686"/>
    </row>
    <row r="492712" spans="3:3">
      <c r="C492712" s="686"/>
    </row>
    <row r="492713" spans="3:3">
      <c r="C492713" s="686"/>
    </row>
    <row r="492714" spans="3:3">
      <c r="C492714" s="686"/>
    </row>
    <row r="492715" spans="3:3">
      <c r="C492715" s="686"/>
    </row>
    <row r="492716" spans="3:3">
      <c r="C492716" s="686"/>
    </row>
    <row r="492717" spans="3:3">
      <c r="C492717" s="686"/>
    </row>
    <row r="492718" spans="3:3">
      <c r="C492718" s="686"/>
    </row>
    <row r="492719" spans="3:3">
      <c r="C492719" s="686"/>
    </row>
    <row r="492720" spans="3:3">
      <c r="C492720" s="686"/>
    </row>
    <row r="492721" spans="3:3">
      <c r="C492721" s="686"/>
    </row>
    <row r="492722" spans="3:3">
      <c r="C492722" s="686"/>
    </row>
    <row r="492723" spans="3:3">
      <c r="C492723" s="686"/>
    </row>
    <row r="492724" spans="3:3">
      <c r="C492724" s="686"/>
    </row>
    <row r="492725" spans="3:3">
      <c r="C492725" s="686"/>
    </row>
    <row r="492726" spans="3:3">
      <c r="C492726" s="686"/>
    </row>
    <row r="492727" spans="3:3">
      <c r="C492727" s="686"/>
    </row>
    <row r="492728" spans="3:3">
      <c r="C492728" s="686"/>
    </row>
    <row r="492729" spans="3:3">
      <c r="C492729" s="686"/>
    </row>
    <row r="492730" spans="3:3">
      <c r="C492730" s="686"/>
    </row>
    <row r="492731" spans="3:3">
      <c r="C492731" s="686"/>
    </row>
    <row r="492732" spans="3:3">
      <c r="C492732" s="686"/>
    </row>
    <row r="492733" spans="3:3">
      <c r="C492733" s="686"/>
    </row>
    <row r="492734" spans="3:3">
      <c r="C492734" s="686"/>
    </row>
    <row r="492735" spans="3:3">
      <c r="C492735" s="686"/>
    </row>
    <row r="492736" spans="3:3">
      <c r="C492736" s="686"/>
    </row>
    <row r="492737" spans="3:3">
      <c r="C492737" s="686"/>
    </row>
    <row r="492738" spans="3:3">
      <c r="C492738" s="686"/>
    </row>
    <row r="492739" spans="3:3">
      <c r="C492739" s="686"/>
    </row>
    <row r="492740" spans="3:3">
      <c r="C492740" s="686"/>
    </row>
    <row r="492741" spans="3:3">
      <c r="C492741" s="686"/>
    </row>
    <row r="492742" spans="3:3">
      <c r="C492742" s="686"/>
    </row>
    <row r="492743" spans="3:3">
      <c r="C492743" s="686"/>
    </row>
    <row r="492744" spans="3:3">
      <c r="C492744" s="686"/>
    </row>
    <row r="492745" spans="3:3">
      <c r="C492745" s="686"/>
    </row>
    <row r="492746" spans="3:3">
      <c r="C492746" s="686"/>
    </row>
    <row r="492747" spans="3:3">
      <c r="C492747" s="686"/>
    </row>
    <row r="492748" spans="3:3">
      <c r="C492748" s="686"/>
    </row>
    <row r="492749" spans="3:3">
      <c r="C492749" s="686"/>
    </row>
    <row r="492750" spans="3:3">
      <c r="C492750" s="686"/>
    </row>
    <row r="492751" spans="3:3">
      <c r="C492751" s="686"/>
    </row>
    <row r="492752" spans="3:3">
      <c r="C492752" s="686"/>
    </row>
    <row r="492753" spans="3:3">
      <c r="C492753" s="686"/>
    </row>
    <row r="492754" spans="3:3">
      <c r="C492754" s="686"/>
    </row>
    <row r="492755" spans="3:3">
      <c r="C492755" s="686"/>
    </row>
    <row r="492756" spans="3:3">
      <c r="C492756" s="686"/>
    </row>
    <row r="492757" spans="3:3">
      <c r="C492757" s="686"/>
    </row>
    <row r="492758" spans="3:3">
      <c r="C492758" s="686"/>
    </row>
    <row r="492759" spans="3:3">
      <c r="C492759" s="686"/>
    </row>
    <row r="492760" spans="3:3">
      <c r="C492760" s="686"/>
    </row>
    <row r="492761" spans="3:3">
      <c r="C492761" s="686"/>
    </row>
    <row r="492762" spans="3:3">
      <c r="C492762" s="686"/>
    </row>
    <row r="492763" spans="3:3">
      <c r="C492763" s="686"/>
    </row>
    <row r="492764" spans="3:3">
      <c r="C492764" s="686"/>
    </row>
    <row r="492765" spans="3:3">
      <c r="C492765" s="686"/>
    </row>
    <row r="492766" spans="3:3">
      <c r="C492766" s="686"/>
    </row>
    <row r="492767" spans="3:3">
      <c r="C492767" s="686"/>
    </row>
    <row r="492768" spans="3:3">
      <c r="C492768" s="686"/>
    </row>
    <row r="492769" spans="3:3">
      <c r="C492769" s="686"/>
    </row>
    <row r="492770" spans="3:3">
      <c r="C492770" s="686"/>
    </row>
    <row r="492771" spans="3:3">
      <c r="C492771" s="686"/>
    </row>
    <row r="492772" spans="3:3">
      <c r="C492772" s="686"/>
    </row>
    <row r="492773" spans="3:3">
      <c r="C492773" s="686"/>
    </row>
    <row r="492774" spans="3:3">
      <c r="C492774" s="686"/>
    </row>
    <row r="492775" spans="3:3">
      <c r="C492775" s="686"/>
    </row>
    <row r="492776" spans="3:3">
      <c r="C492776" s="686"/>
    </row>
    <row r="492777" spans="3:3">
      <c r="C492777" s="686"/>
    </row>
    <row r="492778" spans="3:3">
      <c r="C492778" s="686"/>
    </row>
    <row r="492779" spans="3:3">
      <c r="C492779" s="686"/>
    </row>
    <row r="492780" spans="3:3">
      <c r="C492780" s="686"/>
    </row>
    <row r="492781" spans="3:3">
      <c r="C492781" s="686"/>
    </row>
    <row r="492782" spans="3:3">
      <c r="C492782" s="686"/>
    </row>
    <row r="492783" spans="3:3">
      <c r="C492783" s="686"/>
    </row>
    <row r="492784" spans="3:3">
      <c r="C492784" s="686"/>
    </row>
    <row r="492785" spans="3:3">
      <c r="C492785" s="686"/>
    </row>
    <row r="492786" spans="3:3">
      <c r="C492786" s="686"/>
    </row>
    <row r="492787" spans="3:3">
      <c r="C492787" s="686"/>
    </row>
    <row r="492788" spans="3:3">
      <c r="C492788" s="686"/>
    </row>
    <row r="492789" spans="3:3">
      <c r="C492789" s="686"/>
    </row>
    <row r="492790" spans="3:3">
      <c r="C492790" s="686"/>
    </row>
    <row r="492791" spans="3:3">
      <c r="C492791" s="686"/>
    </row>
    <row r="492792" spans="3:3">
      <c r="C492792" s="686"/>
    </row>
    <row r="492793" spans="3:3">
      <c r="C492793" s="686"/>
    </row>
    <row r="492794" spans="3:3">
      <c r="C492794" s="686"/>
    </row>
    <row r="492795" spans="3:3">
      <c r="C492795" s="686"/>
    </row>
    <row r="492796" spans="3:3">
      <c r="C492796" s="686"/>
    </row>
    <row r="492797" spans="3:3">
      <c r="C492797" s="686"/>
    </row>
    <row r="492798" spans="3:3">
      <c r="C492798" s="686"/>
    </row>
    <row r="492799" spans="3:3">
      <c r="C492799" s="686"/>
    </row>
    <row r="492800" spans="3:3">
      <c r="C492800" s="686"/>
    </row>
    <row r="492801" spans="3:3">
      <c r="C492801" s="686"/>
    </row>
    <row r="492802" spans="3:3">
      <c r="C492802" s="686"/>
    </row>
    <row r="492803" spans="3:3">
      <c r="C492803" s="686"/>
    </row>
    <row r="492804" spans="3:3">
      <c r="C492804" s="686"/>
    </row>
    <row r="492805" spans="3:3">
      <c r="C492805" s="686"/>
    </row>
    <row r="492806" spans="3:3">
      <c r="C492806" s="686"/>
    </row>
    <row r="492807" spans="3:3">
      <c r="C492807" s="686"/>
    </row>
    <row r="492808" spans="3:3">
      <c r="C492808" s="686"/>
    </row>
    <row r="492809" spans="3:3">
      <c r="C492809" s="686"/>
    </row>
    <row r="492810" spans="3:3">
      <c r="C492810" s="686"/>
    </row>
    <row r="492811" spans="3:3">
      <c r="C492811" s="686"/>
    </row>
    <row r="492812" spans="3:3">
      <c r="C492812" s="686"/>
    </row>
    <row r="492813" spans="3:3">
      <c r="C492813" s="686"/>
    </row>
    <row r="492814" spans="3:3">
      <c r="C492814" s="686"/>
    </row>
    <row r="492815" spans="3:3">
      <c r="C492815" s="686"/>
    </row>
    <row r="492816" spans="3:3">
      <c r="C492816" s="686"/>
    </row>
    <row r="492817" spans="3:3">
      <c r="C492817" s="686"/>
    </row>
    <row r="492818" spans="3:3">
      <c r="C492818" s="686"/>
    </row>
    <row r="492819" spans="3:3">
      <c r="C492819" s="686"/>
    </row>
    <row r="492820" spans="3:3">
      <c r="C492820" s="686"/>
    </row>
    <row r="492821" spans="3:3">
      <c r="C492821" s="686"/>
    </row>
    <row r="492822" spans="3:3">
      <c r="C492822" s="686"/>
    </row>
    <row r="492823" spans="3:3">
      <c r="C492823" s="686"/>
    </row>
    <row r="492824" spans="3:3">
      <c r="C492824" s="686"/>
    </row>
    <row r="492825" spans="3:3">
      <c r="C492825" s="686"/>
    </row>
    <row r="492826" spans="3:3">
      <c r="C492826" s="686"/>
    </row>
    <row r="492827" spans="3:3">
      <c r="C492827" s="686"/>
    </row>
    <row r="492828" spans="3:3">
      <c r="C492828" s="686"/>
    </row>
    <row r="492829" spans="3:3">
      <c r="C492829" s="686"/>
    </row>
    <row r="492830" spans="3:3">
      <c r="C492830" s="686"/>
    </row>
    <row r="492831" spans="3:3">
      <c r="C492831" s="686"/>
    </row>
    <row r="492832" spans="3:3">
      <c r="C492832" s="686"/>
    </row>
    <row r="492833" spans="3:3">
      <c r="C492833" s="686"/>
    </row>
    <row r="492834" spans="3:3">
      <c r="C492834" s="686"/>
    </row>
    <row r="492835" spans="3:3">
      <c r="C492835" s="686"/>
    </row>
    <row r="492836" spans="3:3">
      <c r="C492836" s="686"/>
    </row>
    <row r="492837" spans="3:3">
      <c r="C492837" s="686"/>
    </row>
    <row r="492838" spans="3:3">
      <c r="C492838" s="686"/>
    </row>
    <row r="492839" spans="3:3">
      <c r="C492839" s="686"/>
    </row>
    <row r="492840" spans="3:3">
      <c r="C492840" s="686"/>
    </row>
    <row r="492841" spans="3:3">
      <c r="C492841" s="686"/>
    </row>
    <row r="492842" spans="3:3">
      <c r="C492842" s="686"/>
    </row>
    <row r="492843" spans="3:3">
      <c r="C492843" s="686"/>
    </row>
    <row r="492844" spans="3:3">
      <c r="C492844" s="686"/>
    </row>
    <row r="492845" spans="3:3">
      <c r="C492845" s="686"/>
    </row>
    <row r="492846" spans="3:3">
      <c r="C492846" s="686"/>
    </row>
    <row r="492847" spans="3:3">
      <c r="C492847" s="686"/>
    </row>
    <row r="492848" spans="3:3">
      <c r="C492848" s="686"/>
    </row>
    <row r="492849" spans="3:3">
      <c r="C492849" s="686"/>
    </row>
    <row r="492850" spans="3:3">
      <c r="C492850" s="686"/>
    </row>
    <row r="492851" spans="3:3">
      <c r="C492851" s="686"/>
    </row>
    <row r="492852" spans="3:3">
      <c r="C492852" s="686"/>
    </row>
    <row r="492853" spans="3:3">
      <c r="C492853" s="686"/>
    </row>
    <row r="492854" spans="3:3">
      <c r="C492854" s="686"/>
    </row>
    <row r="492855" spans="3:3">
      <c r="C492855" s="686"/>
    </row>
    <row r="492856" spans="3:3">
      <c r="C492856" s="686"/>
    </row>
    <row r="492857" spans="3:3">
      <c r="C492857" s="686"/>
    </row>
    <row r="492858" spans="3:3">
      <c r="C492858" s="686"/>
    </row>
    <row r="492859" spans="3:3">
      <c r="C492859" s="686"/>
    </row>
    <row r="492860" spans="3:3">
      <c r="C492860" s="686"/>
    </row>
    <row r="492861" spans="3:3">
      <c r="C492861" s="686"/>
    </row>
    <row r="492862" spans="3:3">
      <c r="C492862" s="686"/>
    </row>
    <row r="492863" spans="3:3">
      <c r="C492863" s="686"/>
    </row>
    <row r="492864" spans="3:3">
      <c r="C492864" s="686"/>
    </row>
    <row r="492865" spans="3:3">
      <c r="C492865" s="686"/>
    </row>
    <row r="492866" spans="3:3">
      <c r="C492866" s="686"/>
    </row>
    <row r="492867" spans="3:3">
      <c r="C492867" s="686"/>
    </row>
    <row r="492868" spans="3:3">
      <c r="C492868" s="686"/>
    </row>
    <row r="492869" spans="3:3">
      <c r="C492869" s="686"/>
    </row>
    <row r="492870" spans="3:3">
      <c r="C492870" s="686"/>
    </row>
    <row r="492871" spans="3:3">
      <c r="C492871" s="686"/>
    </row>
    <row r="492872" spans="3:3">
      <c r="C492872" s="686"/>
    </row>
    <row r="492873" spans="3:3">
      <c r="C492873" s="686"/>
    </row>
    <row r="492874" spans="3:3">
      <c r="C492874" s="686"/>
    </row>
    <row r="492875" spans="3:3">
      <c r="C492875" s="686"/>
    </row>
    <row r="492876" spans="3:3">
      <c r="C492876" s="686"/>
    </row>
    <row r="492877" spans="3:3">
      <c r="C492877" s="686"/>
    </row>
    <row r="492878" spans="3:3">
      <c r="C492878" s="686"/>
    </row>
    <row r="492879" spans="3:3">
      <c r="C492879" s="686"/>
    </row>
    <row r="492880" spans="3:3">
      <c r="C492880" s="686"/>
    </row>
    <row r="492881" spans="3:3">
      <c r="C492881" s="686"/>
    </row>
    <row r="492882" spans="3:3">
      <c r="C492882" s="686"/>
    </row>
    <row r="492883" spans="3:3">
      <c r="C492883" s="686"/>
    </row>
    <row r="492884" spans="3:3">
      <c r="C492884" s="686"/>
    </row>
    <row r="492885" spans="3:3">
      <c r="C492885" s="686"/>
    </row>
    <row r="492886" spans="3:3">
      <c r="C492886" s="686"/>
    </row>
    <row r="492887" spans="3:3">
      <c r="C492887" s="686"/>
    </row>
    <row r="492888" spans="3:3">
      <c r="C492888" s="686"/>
    </row>
    <row r="492889" spans="3:3">
      <c r="C492889" s="686"/>
    </row>
    <row r="492890" spans="3:3">
      <c r="C492890" s="686"/>
    </row>
    <row r="492891" spans="3:3">
      <c r="C492891" s="686"/>
    </row>
    <row r="492892" spans="3:3">
      <c r="C492892" s="686"/>
    </row>
    <row r="492893" spans="3:3">
      <c r="C492893" s="686"/>
    </row>
    <row r="492894" spans="3:3">
      <c r="C492894" s="686"/>
    </row>
    <row r="492895" spans="3:3">
      <c r="C492895" s="686"/>
    </row>
    <row r="492896" spans="3:3">
      <c r="C492896" s="686"/>
    </row>
    <row r="492897" spans="3:3">
      <c r="C492897" s="686"/>
    </row>
    <row r="492898" spans="3:3">
      <c r="C492898" s="686"/>
    </row>
    <row r="492899" spans="3:3">
      <c r="C492899" s="686"/>
    </row>
    <row r="492900" spans="3:3">
      <c r="C492900" s="686"/>
    </row>
    <row r="492901" spans="3:3">
      <c r="C492901" s="686"/>
    </row>
    <row r="492902" spans="3:3">
      <c r="C492902" s="686"/>
    </row>
    <row r="492903" spans="3:3">
      <c r="C492903" s="686"/>
    </row>
    <row r="492904" spans="3:3">
      <c r="C492904" s="686"/>
    </row>
    <row r="492905" spans="3:3">
      <c r="C492905" s="686"/>
    </row>
    <row r="492906" spans="3:3">
      <c r="C492906" s="686"/>
    </row>
    <row r="492907" spans="3:3">
      <c r="C492907" s="686"/>
    </row>
    <row r="492908" spans="3:3">
      <c r="C492908" s="686"/>
    </row>
    <row r="492909" spans="3:3">
      <c r="C492909" s="686"/>
    </row>
    <row r="492910" spans="3:3">
      <c r="C492910" s="686"/>
    </row>
    <row r="492911" spans="3:3">
      <c r="C492911" s="686"/>
    </row>
    <row r="492912" spans="3:3">
      <c r="C492912" s="686"/>
    </row>
    <row r="492913" spans="3:3">
      <c r="C492913" s="686"/>
    </row>
    <row r="492914" spans="3:3">
      <c r="C492914" s="686"/>
    </row>
    <row r="492915" spans="3:3">
      <c r="C492915" s="686"/>
    </row>
    <row r="492916" spans="3:3">
      <c r="C492916" s="686"/>
    </row>
    <row r="492917" spans="3:3">
      <c r="C492917" s="686"/>
    </row>
    <row r="492918" spans="3:3">
      <c r="C492918" s="686"/>
    </row>
    <row r="492919" spans="3:3">
      <c r="C492919" s="686"/>
    </row>
    <row r="492920" spans="3:3">
      <c r="C492920" s="686"/>
    </row>
    <row r="492921" spans="3:3">
      <c r="C492921" s="686"/>
    </row>
    <row r="492922" spans="3:3">
      <c r="C492922" s="686"/>
    </row>
    <row r="492923" spans="3:3">
      <c r="C492923" s="686"/>
    </row>
    <row r="492924" spans="3:3">
      <c r="C492924" s="686"/>
    </row>
    <row r="492925" spans="3:3">
      <c r="C492925" s="686"/>
    </row>
    <row r="492926" spans="3:3">
      <c r="C492926" s="686"/>
    </row>
    <row r="492927" spans="3:3">
      <c r="C492927" s="686"/>
    </row>
    <row r="492928" spans="3:3">
      <c r="C492928" s="686"/>
    </row>
    <row r="492929" spans="3:3">
      <c r="C492929" s="686"/>
    </row>
    <row r="492930" spans="3:3">
      <c r="C492930" s="686"/>
    </row>
    <row r="492931" spans="3:3">
      <c r="C492931" s="686"/>
    </row>
    <row r="492932" spans="3:3">
      <c r="C492932" s="686"/>
    </row>
    <row r="492933" spans="3:3">
      <c r="C492933" s="686"/>
    </row>
    <row r="492934" spans="3:3">
      <c r="C492934" s="686"/>
    </row>
    <row r="492935" spans="3:3">
      <c r="C492935" s="686"/>
    </row>
    <row r="492936" spans="3:3">
      <c r="C492936" s="686"/>
    </row>
    <row r="492937" spans="3:3">
      <c r="C492937" s="686"/>
    </row>
    <row r="492938" spans="3:3">
      <c r="C492938" s="686"/>
    </row>
    <row r="492939" spans="3:3">
      <c r="C492939" s="686"/>
    </row>
    <row r="492940" spans="3:3">
      <c r="C492940" s="686"/>
    </row>
    <row r="492941" spans="3:3">
      <c r="C492941" s="686"/>
    </row>
    <row r="492942" spans="3:3">
      <c r="C492942" s="686"/>
    </row>
    <row r="492943" spans="3:3">
      <c r="C492943" s="686"/>
    </row>
    <row r="492944" spans="3:3">
      <c r="C492944" s="686"/>
    </row>
    <row r="492945" spans="3:3">
      <c r="C492945" s="686"/>
    </row>
    <row r="492946" spans="3:3">
      <c r="C492946" s="686"/>
    </row>
    <row r="492947" spans="3:3">
      <c r="C492947" s="686"/>
    </row>
    <row r="492948" spans="3:3">
      <c r="C492948" s="686"/>
    </row>
    <row r="492949" spans="3:3">
      <c r="C492949" s="686"/>
    </row>
    <row r="492950" spans="3:3">
      <c r="C492950" s="686"/>
    </row>
    <row r="492951" spans="3:3">
      <c r="C492951" s="686"/>
    </row>
    <row r="492952" spans="3:3">
      <c r="C492952" s="686"/>
    </row>
    <row r="492953" spans="3:3">
      <c r="C492953" s="686"/>
    </row>
    <row r="492954" spans="3:3">
      <c r="C492954" s="686"/>
    </row>
    <row r="492955" spans="3:3">
      <c r="C492955" s="686"/>
    </row>
    <row r="492956" spans="3:3">
      <c r="C492956" s="686"/>
    </row>
    <row r="492957" spans="3:3">
      <c r="C492957" s="686"/>
    </row>
    <row r="492958" spans="3:3">
      <c r="C492958" s="686"/>
    </row>
    <row r="492959" spans="3:3">
      <c r="C492959" s="686"/>
    </row>
    <row r="492960" spans="3:3">
      <c r="C492960" s="686"/>
    </row>
    <row r="492961" spans="3:3">
      <c r="C492961" s="686"/>
    </row>
    <row r="492962" spans="3:3">
      <c r="C492962" s="686"/>
    </row>
    <row r="492963" spans="3:3">
      <c r="C492963" s="686"/>
    </row>
    <row r="492964" spans="3:3">
      <c r="C492964" s="686"/>
    </row>
    <row r="492965" spans="3:3">
      <c r="C492965" s="686"/>
    </row>
    <row r="492966" spans="3:3">
      <c r="C492966" s="686"/>
    </row>
    <row r="492967" spans="3:3">
      <c r="C492967" s="686"/>
    </row>
    <row r="492968" spans="3:3">
      <c r="C492968" s="686"/>
    </row>
    <row r="492969" spans="3:3">
      <c r="C492969" s="686"/>
    </row>
    <row r="492970" spans="3:3">
      <c r="C492970" s="686"/>
    </row>
    <row r="492971" spans="3:3">
      <c r="C492971" s="686"/>
    </row>
    <row r="492972" spans="3:3">
      <c r="C492972" s="686"/>
    </row>
    <row r="492973" spans="3:3">
      <c r="C492973" s="686"/>
    </row>
    <row r="492974" spans="3:3">
      <c r="C492974" s="686"/>
    </row>
    <row r="492975" spans="3:3">
      <c r="C492975" s="686"/>
    </row>
    <row r="492976" spans="3:3">
      <c r="C492976" s="686"/>
    </row>
    <row r="492977" spans="3:3">
      <c r="C492977" s="686"/>
    </row>
    <row r="492978" spans="3:3">
      <c r="C492978" s="686"/>
    </row>
    <row r="492979" spans="3:3">
      <c r="C492979" s="686"/>
    </row>
    <row r="492980" spans="3:3">
      <c r="C492980" s="686"/>
    </row>
    <row r="492981" spans="3:3">
      <c r="C492981" s="686"/>
    </row>
    <row r="492982" spans="3:3">
      <c r="C492982" s="686"/>
    </row>
    <row r="492983" spans="3:3">
      <c r="C492983" s="686"/>
    </row>
    <row r="492984" spans="3:3">
      <c r="C492984" s="686"/>
    </row>
    <row r="492985" spans="3:3">
      <c r="C492985" s="686"/>
    </row>
    <row r="492986" spans="3:3">
      <c r="C492986" s="686"/>
    </row>
    <row r="492987" spans="3:3">
      <c r="C492987" s="686"/>
    </row>
    <row r="492988" spans="3:3">
      <c r="C492988" s="686"/>
    </row>
    <row r="492989" spans="3:3">
      <c r="C492989" s="686"/>
    </row>
    <row r="492990" spans="3:3">
      <c r="C492990" s="686"/>
    </row>
    <row r="492991" spans="3:3">
      <c r="C492991" s="686"/>
    </row>
    <row r="492992" spans="3:3">
      <c r="C492992" s="686"/>
    </row>
    <row r="492993" spans="3:3">
      <c r="C492993" s="686"/>
    </row>
    <row r="492994" spans="3:3">
      <c r="C492994" s="686"/>
    </row>
    <row r="492995" spans="3:3">
      <c r="C492995" s="686"/>
    </row>
    <row r="492996" spans="3:3">
      <c r="C492996" s="686"/>
    </row>
    <row r="492997" spans="3:3">
      <c r="C492997" s="686"/>
    </row>
    <row r="492998" spans="3:3">
      <c r="C492998" s="686"/>
    </row>
    <row r="492999" spans="3:3">
      <c r="C492999" s="686"/>
    </row>
    <row r="493000" spans="3:3">
      <c r="C493000" s="686"/>
    </row>
    <row r="493001" spans="3:3">
      <c r="C493001" s="686"/>
    </row>
    <row r="493002" spans="3:3">
      <c r="C493002" s="686"/>
    </row>
    <row r="493003" spans="3:3">
      <c r="C493003" s="686"/>
    </row>
    <row r="493004" spans="3:3">
      <c r="C493004" s="686"/>
    </row>
    <row r="493005" spans="3:3">
      <c r="C493005" s="686"/>
    </row>
    <row r="493006" spans="3:3">
      <c r="C493006" s="686"/>
    </row>
    <row r="493007" spans="3:3">
      <c r="C493007" s="686"/>
    </row>
    <row r="493008" spans="3:3">
      <c r="C493008" s="686"/>
    </row>
    <row r="493009" spans="3:3">
      <c r="C493009" s="686"/>
    </row>
    <row r="493010" spans="3:3">
      <c r="C493010" s="686"/>
    </row>
    <row r="493011" spans="3:3">
      <c r="C493011" s="686"/>
    </row>
    <row r="493012" spans="3:3">
      <c r="C493012" s="686"/>
    </row>
    <row r="493013" spans="3:3">
      <c r="C493013" s="686"/>
    </row>
    <row r="493014" spans="3:3">
      <c r="C493014" s="686"/>
    </row>
    <row r="493015" spans="3:3">
      <c r="C493015" s="686"/>
    </row>
    <row r="493016" spans="3:3">
      <c r="C493016" s="686"/>
    </row>
    <row r="493017" spans="3:3">
      <c r="C493017" s="686"/>
    </row>
    <row r="493018" spans="3:3">
      <c r="C493018" s="686"/>
    </row>
    <row r="493019" spans="3:3">
      <c r="C493019" s="686"/>
    </row>
    <row r="493020" spans="3:3">
      <c r="C493020" s="686"/>
    </row>
    <row r="493021" spans="3:3">
      <c r="C493021" s="686"/>
    </row>
    <row r="493022" spans="3:3">
      <c r="C493022" s="686"/>
    </row>
    <row r="493023" spans="3:3">
      <c r="C493023" s="686"/>
    </row>
    <row r="493024" spans="3:3">
      <c r="C493024" s="686"/>
    </row>
    <row r="493025" spans="3:3">
      <c r="C493025" s="686"/>
    </row>
    <row r="493026" spans="3:3">
      <c r="C493026" s="686"/>
    </row>
    <row r="493027" spans="3:3">
      <c r="C493027" s="686"/>
    </row>
    <row r="493028" spans="3:3">
      <c r="C493028" s="686"/>
    </row>
    <row r="493029" spans="3:3">
      <c r="C493029" s="686"/>
    </row>
    <row r="493030" spans="3:3">
      <c r="C493030" s="686"/>
    </row>
    <row r="493031" spans="3:3">
      <c r="C493031" s="686"/>
    </row>
    <row r="493032" spans="3:3">
      <c r="C493032" s="686"/>
    </row>
    <row r="493033" spans="3:3">
      <c r="C493033" s="686"/>
    </row>
    <row r="493034" spans="3:3">
      <c r="C493034" s="686"/>
    </row>
    <row r="493035" spans="3:3">
      <c r="C493035" s="686"/>
    </row>
    <row r="493036" spans="3:3">
      <c r="C493036" s="686"/>
    </row>
    <row r="493037" spans="3:3">
      <c r="C493037" s="686"/>
    </row>
    <row r="493038" spans="3:3">
      <c r="C493038" s="686"/>
    </row>
    <row r="493039" spans="3:3">
      <c r="C493039" s="686"/>
    </row>
    <row r="493040" spans="3:3">
      <c r="C493040" s="686"/>
    </row>
    <row r="493041" spans="3:3">
      <c r="C493041" s="686"/>
    </row>
    <row r="493042" spans="3:3">
      <c r="C493042" s="686"/>
    </row>
    <row r="493043" spans="3:3">
      <c r="C493043" s="686"/>
    </row>
    <row r="493044" spans="3:3">
      <c r="C493044" s="686"/>
    </row>
    <row r="493045" spans="3:3">
      <c r="C493045" s="686"/>
    </row>
    <row r="493046" spans="3:3">
      <c r="C493046" s="686"/>
    </row>
    <row r="493047" spans="3:3">
      <c r="C493047" s="686"/>
    </row>
    <row r="493048" spans="3:3">
      <c r="C493048" s="686"/>
    </row>
    <row r="493049" spans="3:3">
      <c r="C493049" s="686"/>
    </row>
    <row r="493050" spans="3:3">
      <c r="C493050" s="686"/>
    </row>
    <row r="493051" spans="3:3">
      <c r="C493051" s="686"/>
    </row>
    <row r="493052" spans="3:3">
      <c r="C493052" s="686"/>
    </row>
    <row r="493053" spans="3:3">
      <c r="C493053" s="686"/>
    </row>
    <row r="493054" spans="3:3">
      <c r="C493054" s="686"/>
    </row>
    <row r="493055" spans="3:3">
      <c r="C493055" s="686"/>
    </row>
    <row r="493056" spans="3:3">
      <c r="C493056" s="686"/>
    </row>
    <row r="493057" spans="3:3">
      <c r="C493057" s="686"/>
    </row>
    <row r="493058" spans="3:3">
      <c r="C493058" s="686"/>
    </row>
    <row r="493059" spans="3:3">
      <c r="C493059" s="686"/>
    </row>
    <row r="493060" spans="3:3">
      <c r="C493060" s="686"/>
    </row>
    <row r="493061" spans="3:3">
      <c r="C493061" s="686"/>
    </row>
    <row r="493062" spans="3:3">
      <c r="C493062" s="686"/>
    </row>
    <row r="493063" spans="3:3">
      <c r="C493063" s="686"/>
    </row>
    <row r="493064" spans="3:3">
      <c r="C493064" s="686"/>
    </row>
    <row r="493065" spans="3:3">
      <c r="C493065" s="686"/>
    </row>
    <row r="493066" spans="3:3">
      <c r="C493066" s="686"/>
    </row>
    <row r="493067" spans="3:3">
      <c r="C493067" s="686"/>
    </row>
    <row r="493068" spans="3:3">
      <c r="C493068" s="686"/>
    </row>
    <row r="493069" spans="3:3">
      <c r="C493069" s="686"/>
    </row>
    <row r="493070" spans="3:3">
      <c r="C493070" s="686"/>
    </row>
    <row r="493071" spans="3:3">
      <c r="C493071" s="686"/>
    </row>
    <row r="493072" spans="3:3">
      <c r="C493072" s="686"/>
    </row>
    <row r="493073" spans="3:3">
      <c r="C493073" s="686"/>
    </row>
    <row r="493074" spans="3:3">
      <c r="C493074" s="686"/>
    </row>
    <row r="493075" spans="3:3">
      <c r="C493075" s="686"/>
    </row>
    <row r="493076" spans="3:3">
      <c r="C493076" s="686"/>
    </row>
    <row r="493077" spans="3:3">
      <c r="C493077" s="686"/>
    </row>
    <row r="493078" spans="3:3">
      <c r="C493078" s="686"/>
    </row>
    <row r="493079" spans="3:3">
      <c r="C493079" s="686"/>
    </row>
    <row r="493080" spans="3:3">
      <c r="C493080" s="686"/>
    </row>
    <row r="493081" spans="3:3">
      <c r="C493081" s="686"/>
    </row>
    <row r="493082" spans="3:3">
      <c r="C493082" s="686"/>
    </row>
    <row r="493083" spans="3:3">
      <c r="C493083" s="686"/>
    </row>
    <row r="493084" spans="3:3">
      <c r="C493084" s="686"/>
    </row>
    <row r="493085" spans="3:3">
      <c r="C493085" s="686"/>
    </row>
    <row r="493086" spans="3:3">
      <c r="C493086" s="686"/>
    </row>
    <row r="493087" spans="3:3">
      <c r="C493087" s="686"/>
    </row>
    <row r="493088" spans="3:3">
      <c r="C493088" s="686"/>
    </row>
    <row r="493089" spans="3:3">
      <c r="C493089" s="686"/>
    </row>
    <row r="493090" spans="3:3">
      <c r="C493090" s="686"/>
    </row>
    <row r="493091" spans="3:3">
      <c r="C493091" s="686"/>
    </row>
    <row r="493092" spans="3:3">
      <c r="C493092" s="686"/>
    </row>
    <row r="493093" spans="3:3">
      <c r="C493093" s="686"/>
    </row>
    <row r="493094" spans="3:3">
      <c r="C493094" s="686"/>
    </row>
    <row r="493095" spans="3:3">
      <c r="C493095" s="686"/>
    </row>
    <row r="493096" spans="3:3">
      <c r="C493096" s="686"/>
    </row>
    <row r="493097" spans="3:3">
      <c r="C493097" s="686"/>
    </row>
    <row r="493098" spans="3:3">
      <c r="C493098" s="686"/>
    </row>
    <row r="493099" spans="3:3">
      <c r="C493099" s="686"/>
    </row>
    <row r="493100" spans="3:3">
      <c r="C493100" s="686"/>
    </row>
    <row r="493101" spans="3:3">
      <c r="C493101" s="686"/>
    </row>
    <row r="493102" spans="3:3">
      <c r="C493102" s="686"/>
    </row>
    <row r="493103" spans="3:3">
      <c r="C493103" s="686"/>
    </row>
    <row r="493104" spans="3:3">
      <c r="C493104" s="686"/>
    </row>
    <row r="493105" spans="3:3">
      <c r="C493105" s="686"/>
    </row>
    <row r="493106" spans="3:3">
      <c r="C493106" s="686"/>
    </row>
    <row r="493107" spans="3:3">
      <c r="C493107" s="686"/>
    </row>
    <row r="493108" spans="3:3">
      <c r="C493108" s="686"/>
    </row>
    <row r="493109" spans="3:3">
      <c r="C493109" s="686"/>
    </row>
    <row r="493110" spans="3:3">
      <c r="C493110" s="686"/>
    </row>
    <row r="493111" spans="3:3">
      <c r="C493111" s="686"/>
    </row>
    <row r="493112" spans="3:3">
      <c r="C493112" s="686"/>
    </row>
    <row r="493113" spans="3:3">
      <c r="C493113" s="686"/>
    </row>
    <row r="493114" spans="3:3">
      <c r="C493114" s="686"/>
    </row>
    <row r="493115" spans="3:3">
      <c r="C493115" s="686"/>
    </row>
    <row r="493116" spans="3:3">
      <c r="C493116" s="686"/>
    </row>
    <row r="493117" spans="3:3">
      <c r="C493117" s="686"/>
    </row>
    <row r="493118" spans="3:3">
      <c r="C493118" s="686"/>
    </row>
    <row r="493119" spans="3:3">
      <c r="C493119" s="686"/>
    </row>
    <row r="493120" spans="3:3">
      <c r="C493120" s="686"/>
    </row>
    <row r="493121" spans="3:3">
      <c r="C493121" s="686"/>
    </row>
    <row r="493122" spans="3:3">
      <c r="C493122" s="686"/>
    </row>
    <row r="493123" spans="3:3">
      <c r="C493123" s="686"/>
    </row>
    <row r="493124" spans="3:3">
      <c r="C493124" s="686"/>
    </row>
    <row r="493125" spans="3:3">
      <c r="C493125" s="686"/>
    </row>
    <row r="493126" spans="3:3">
      <c r="C493126" s="686"/>
    </row>
    <row r="493127" spans="3:3">
      <c r="C493127" s="686"/>
    </row>
    <row r="493128" spans="3:3">
      <c r="C493128" s="686"/>
    </row>
    <row r="493129" spans="3:3">
      <c r="C493129" s="686"/>
    </row>
    <row r="493130" spans="3:3">
      <c r="C493130" s="686"/>
    </row>
    <row r="493131" spans="3:3">
      <c r="C493131" s="686"/>
    </row>
    <row r="493132" spans="3:3">
      <c r="C493132" s="686"/>
    </row>
    <row r="493133" spans="3:3">
      <c r="C493133" s="686"/>
    </row>
    <row r="493134" spans="3:3">
      <c r="C493134" s="686"/>
    </row>
    <row r="493135" spans="3:3">
      <c r="C493135" s="686"/>
    </row>
    <row r="493136" spans="3:3">
      <c r="C493136" s="686"/>
    </row>
    <row r="493137" spans="3:3">
      <c r="C493137" s="686"/>
    </row>
    <row r="493138" spans="3:3">
      <c r="C493138" s="686"/>
    </row>
    <row r="493139" spans="3:3">
      <c r="C493139" s="686"/>
    </row>
    <row r="493140" spans="3:3">
      <c r="C493140" s="686"/>
    </row>
    <row r="493141" spans="3:3">
      <c r="C493141" s="686"/>
    </row>
    <row r="493142" spans="3:3">
      <c r="C493142" s="686"/>
    </row>
    <row r="493143" spans="3:3">
      <c r="C493143" s="686"/>
    </row>
    <row r="493144" spans="3:3">
      <c r="C493144" s="686"/>
    </row>
    <row r="493145" spans="3:3">
      <c r="C493145" s="686"/>
    </row>
    <row r="493146" spans="3:3">
      <c r="C493146" s="686"/>
    </row>
    <row r="493147" spans="3:3">
      <c r="C493147" s="686"/>
    </row>
    <row r="493148" spans="3:3">
      <c r="C493148" s="686"/>
    </row>
    <row r="493149" spans="3:3">
      <c r="C493149" s="686"/>
    </row>
    <row r="493150" spans="3:3">
      <c r="C493150" s="686"/>
    </row>
    <row r="493151" spans="3:3">
      <c r="C493151" s="686"/>
    </row>
    <row r="493152" spans="3:3">
      <c r="C493152" s="686"/>
    </row>
    <row r="493153" spans="3:3">
      <c r="C493153" s="686"/>
    </row>
    <row r="493154" spans="3:3">
      <c r="C493154" s="686"/>
    </row>
    <row r="493155" spans="3:3">
      <c r="C493155" s="686"/>
    </row>
    <row r="493156" spans="3:3">
      <c r="C493156" s="686"/>
    </row>
    <row r="493157" spans="3:3">
      <c r="C493157" s="686"/>
    </row>
    <row r="493158" spans="3:3">
      <c r="C493158" s="686"/>
    </row>
    <row r="493159" spans="3:3">
      <c r="C493159" s="686"/>
    </row>
    <row r="493160" spans="3:3">
      <c r="C493160" s="686"/>
    </row>
    <row r="493161" spans="3:3">
      <c r="C493161" s="686"/>
    </row>
    <row r="493162" spans="3:3">
      <c r="C493162" s="686"/>
    </row>
    <row r="493163" spans="3:3">
      <c r="C493163" s="686"/>
    </row>
    <row r="493164" spans="3:3">
      <c r="C493164" s="686"/>
    </row>
    <row r="493165" spans="3:3">
      <c r="C493165" s="686"/>
    </row>
    <row r="493166" spans="3:3">
      <c r="C493166" s="686"/>
    </row>
    <row r="493167" spans="3:3">
      <c r="C493167" s="686"/>
    </row>
    <row r="493168" spans="3:3">
      <c r="C493168" s="686"/>
    </row>
    <row r="493169" spans="3:3">
      <c r="C493169" s="686"/>
    </row>
    <row r="493170" spans="3:3">
      <c r="C493170" s="686"/>
    </row>
    <row r="493171" spans="3:3">
      <c r="C493171" s="686"/>
    </row>
    <row r="493172" spans="3:3">
      <c r="C493172" s="686"/>
    </row>
    <row r="493173" spans="3:3">
      <c r="C493173" s="686"/>
    </row>
    <row r="493174" spans="3:3">
      <c r="C493174" s="686"/>
    </row>
    <row r="493175" spans="3:3">
      <c r="C493175" s="686"/>
    </row>
    <row r="493176" spans="3:3">
      <c r="C493176" s="686"/>
    </row>
    <row r="493177" spans="3:3">
      <c r="C493177" s="686"/>
    </row>
    <row r="493178" spans="3:3">
      <c r="C493178" s="686"/>
    </row>
    <row r="493179" spans="3:3">
      <c r="C493179" s="686"/>
    </row>
    <row r="493180" spans="3:3">
      <c r="C493180" s="686"/>
    </row>
    <row r="493181" spans="3:3">
      <c r="C493181" s="686"/>
    </row>
    <row r="493182" spans="3:3">
      <c r="C493182" s="686"/>
    </row>
    <row r="493183" spans="3:3">
      <c r="C493183" s="686"/>
    </row>
    <row r="493184" spans="3:3">
      <c r="C493184" s="686"/>
    </row>
    <row r="493185" spans="3:3">
      <c r="C493185" s="686"/>
    </row>
    <row r="493186" spans="3:3">
      <c r="C493186" s="686"/>
    </row>
    <row r="493187" spans="3:3">
      <c r="C493187" s="686"/>
    </row>
    <row r="493188" spans="3:3">
      <c r="C493188" s="686"/>
    </row>
    <row r="493189" spans="3:3">
      <c r="C493189" s="686"/>
    </row>
    <row r="493190" spans="3:3">
      <c r="C493190" s="686"/>
    </row>
    <row r="493191" spans="3:3">
      <c r="C493191" s="686"/>
    </row>
    <row r="493192" spans="3:3">
      <c r="C493192" s="686"/>
    </row>
    <row r="493193" spans="3:3">
      <c r="C493193" s="686"/>
    </row>
    <row r="493194" spans="3:3">
      <c r="C493194" s="686"/>
    </row>
    <row r="493195" spans="3:3">
      <c r="C493195" s="686"/>
    </row>
    <row r="493196" spans="3:3">
      <c r="C493196" s="686"/>
    </row>
    <row r="493197" spans="3:3">
      <c r="C493197" s="686"/>
    </row>
    <row r="493198" spans="3:3">
      <c r="C493198" s="686"/>
    </row>
    <row r="493199" spans="3:3">
      <c r="C493199" s="686"/>
    </row>
    <row r="493200" spans="3:3">
      <c r="C493200" s="686"/>
    </row>
    <row r="493201" spans="3:3">
      <c r="C493201" s="686"/>
    </row>
    <row r="493202" spans="3:3">
      <c r="C493202" s="686"/>
    </row>
    <row r="493203" spans="3:3">
      <c r="C493203" s="686"/>
    </row>
    <row r="493204" spans="3:3">
      <c r="C493204" s="686"/>
    </row>
    <row r="493205" spans="3:3">
      <c r="C493205" s="686"/>
    </row>
    <row r="493206" spans="3:3">
      <c r="C493206" s="686"/>
    </row>
    <row r="493207" spans="3:3">
      <c r="C493207" s="686"/>
    </row>
    <row r="493208" spans="3:3">
      <c r="C493208" s="686"/>
    </row>
    <row r="493209" spans="3:3">
      <c r="C493209" s="686"/>
    </row>
    <row r="493210" spans="3:3">
      <c r="C493210" s="686"/>
    </row>
    <row r="493211" spans="3:3">
      <c r="C493211" s="686"/>
    </row>
    <row r="493212" spans="3:3">
      <c r="C493212" s="686"/>
    </row>
    <row r="493213" spans="3:3">
      <c r="C493213" s="686"/>
    </row>
    <row r="493214" spans="3:3">
      <c r="C493214" s="686"/>
    </row>
    <row r="493215" spans="3:3">
      <c r="C493215" s="686"/>
    </row>
    <row r="493216" spans="3:3">
      <c r="C493216" s="686"/>
    </row>
    <row r="493217" spans="3:3">
      <c r="C493217" s="686"/>
    </row>
    <row r="493218" spans="3:3">
      <c r="C493218" s="686"/>
    </row>
    <row r="493219" spans="3:3">
      <c r="C493219" s="686"/>
    </row>
    <row r="493220" spans="3:3">
      <c r="C493220" s="686"/>
    </row>
    <row r="493221" spans="3:3">
      <c r="C493221" s="686"/>
    </row>
    <row r="493222" spans="3:3">
      <c r="C493222" s="686"/>
    </row>
    <row r="493223" spans="3:3">
      <c r="C493223" s="686"/>
    </row>
    <row r="493224" spans="3:3">
      <c r="C493224" s="686"/>
    </row>
    <row r="493225" spans="3:3">
      <c r="C493225" s="686"/>
    </row>
    <row r="493226" spans="3:3">
      <c r="C493226" s="686"/>
    </row>
    <row r="493227" spans="3:3">
      <c r="C493227" s="686"/>
    </row>
    <row r="493228" spans="3:3">
      <c r="C493228" s="686"/>
    </row>
    <row r="493229" spans="3:3">
      <c r="C493229" s="686"/>
    </row>
    <row r="493230" spans="3:3">
      <c r="C493230" s="686"/>
    </row>
    <row r="493231" spans="3:3">
      <c r="C493231" s="686"/>
    </row>
    <row r="493232" spans="3:3">
      <c r="C493232" s="686"/>
    </row>
    <row r="493233" spans="3:3">
      <c r="C493233" s="686"/>
    </row>
    <row r="493234" spans="3:3">
      <c r="C493234" s="686"/>
    </row>
    <row r="493235" spans="3:3">
      <c r="C493235" s="686"/>
    </row>
    <row r="493236" spans="3:3">
      <c r="C493236" s="686"/>
    </row>
    <row r="493237" spans="3:3">
      <c r="C493237" s="686"/>
    </row>
    <row r="493238" spans="3:3">
      <c r="C493238" s="686"/>
    </row>
    <row r="493239" spans="3:3">
      <c r="C493239" s="686"/>
    </row>
    <row r="493240" spans="3:3">
      <c r="C493240" s="686"/>
    </row>
    <row r="493241" spans="3:3">
      <c r="C493241" s="686"/>
    </row>
    <row r="493242" spans="3:3">
      <c r="C493242" s="686"/>
    </row>
    <row r="493243" spans="3:3">
      <c r="C493243" s="686"/>
    </row>
    <row r="493244" spans="3:3">
      <c r="C493244" s="686"/>
    </row>
    <row r="493245" spans="3:3">
      <c r="C493245" s="686"/>
    </row>
    <row r="493246" spans="3:3">
      <c r="C493246" s="686"/>
    </row>
    <row r="493247" spans="3:3">
      <c r="C493247" s="686"/>
    </row>
    <row r="493248" spans="3:3">
      <c r="C493248" s="686"/>
    </row>
    <row r="493249" spans="3:3">
      <c r="C493249" s="686"/>
    </row>
    <row r="493250" spans="3:3">
      <c r="C493250" s="686"/>
    </row>
    <row r="493251" spans="3:3">
      <c r="C493251" s="686"/>
    </row>
    <row r="493252" spans="3:3">
      <c r="C493252" s="686"/>
    </row>
    <row r="493253" spans="3:3">
      <c r="C493253" s="686"/>
    </row>
    <row r="493254" spans="3:3">
      <c r="C493254" s="686"/>
    </row>
    <row r="493255" spans="3:3">
      <c r="C493255" s="686"/>
    </row>
    <row r="493256" spans="3:3">
      <c r="C493256" s="686"/>
    </row>
    <row r="493257" spans="3:3">
      <c r="C493257" s="686"/>
    </row>
    <row r="493258" spans="3:3">
      <c r="C493258" s="686"/>
    </row>
    <row r="493259" spans="3:3">
      <c r="C493259" s="686"/>
    </row>
    <row r="493260" spans="3:3">
      <c r="C493260" s="686"/>
    </row>
    <row r="493261" spans="3:3">
      <c r="C493261" s="686"/>
    </row>
    <row r="493262" spans="3:3">
      <c r="C493262" s="686"/>
    </row>
    <row r="493263" spans="3:3">
      <c r="C493263" s="686"/>
    </row>
    <row r="493264" spans="3:3">
      <c r="C493264" s="686"/>
    </row>
    <row r="493265" spans="3:3">
      <c r="C493265" s="686"/>
    </row>
    <row r="493266" spans="3:3">
      <c r="C493266" s="686"/>
    </row>
    <row r="493267" spans="3:3">
      <c r="C493267" s="686"/>
    </row>
    <row r="493268" spans="3:3">
      <c r="C493268" s="686"/>
    </row>
    <row r="493269" spans="3:3">
      <c r="C493269" s="686"/>
    </row>
    <row r="493270" spans="3:3">
      <c r="C493270" s="686"/>
    </row>
    <row r="493271" spans="3:3">
      <c r="C493271" s="686"/>
    </row>
    <row r="493272" spans="3:3">
      <c r="C493272" s="686"/>
    </row>
    <row r="493273" spans="3:3">
      <c r="C493273" s="686"/>
    </row>
    <row r="493274" spans="3:3">
      <c r="C493274" s="686"/>
    </row>
    <row r="493275" spans="3:3">
      <c r="C493275" s="686"/>
    </row>
    <row r="493276" spans="3:3">
      <c r="C493276" s="686"/>
    </row>
    <row r="493277" spans="3:3">
      <c r="C493277" s="686"/>
    </row>
    <row r="493278" spans="3:3">
      <c r="C493278" s="686"/>
    </row>
    <row r="493279" spans="3:3">
      <c r="C493279" s="686"/>
    </row>
    <row r="493280" spans="3:3">
      <c r="C493280" s="686"/>
    </row>
    <row r="493281" spans="3:3">
      <c r="C493281" s="686"/>
    </row>
    <row r="493282" spans="3:3">
      <c r="C493282" s="686"/>
    </row>
    <row r="493283" spans="3:3">
      <c r="C493283" s="686"/>
    </row>
    <row r="493284" spans="3:3">
      <c r="C493284" s="686"/>
    </row>
    <row r="493285" spans="3:3">
      <c r="C493285" s="686"/>
    </row>
    <row r="493286" spans="3:3">
      <c r="C493286" s="686"/>
    </row>
    <row r="493287" spans="3:3">
      <c r="C493287" s="686"/>
    </row>
    <row r="493288" spans="3:3">
      <c r="C493288" s="686"/>
    </row>
    <row r="493289" spans="3:3">
      <c r="C493289" s="686"/>
    </row>
    <row r="493290" spans="3:3">
      <c r="C493290" s="686"/>
    </row>
    <row r="493291" spans="3:3">
      <c r="C493291" s="686"/>
    </row>
    <row r="493292" spans="3:3">
      <c r="C493292" s="686"/>
    </row>
    <row r="493293" spans="3:3">
      <c r="C493293" s="686"/>
    </row>
    <row r="493294" spans="3:3">
      <c r="C493294" s="686"/>
    </row>
    <row r="493295" spans="3:3">
      <c r="C493295" s="686"/>
    </row>
    <row r="493296" spans="3:3">
      <c r="C493296" s="686"/>
    </row>
    <row r="493297" spans="3:3">
      <c r="C493297" s="686"/>
    </row>
    <row r="493298" spans="3:3">
      <c r="C493298" s="686"/>
    </row>
    <row r="493299" spans="3:3">
      <c r="C493299" s="686"/>
    </row>
    <row r="493300" spans="3:3">
      <c r="C493300" s="686"/>
    </row>
    <row r="493301" spans="3:3">
      <c r="C493301" s="686"/>
    </row>
    <row r="493302" spans="3:3">
      <c r="C493302" s="686"/>
    </row>
    <row r="493303" spans="3:3">
      <c r="C493303" s="686"/>
    </row>
    <row r="493304" spans="3:3">
      <c r="C493304" s="686"/>
    </row>
    <row r="493305" spans="3:3">
      <c r="C493305" s="686"/>
    </row>
    <row r="493306" spans="3:3">
      <c r="C493306" s="686"/>
    </row>
    <row r="493307" spans="3:3">
      <c r="C493307" s="686"/>
    </row>
    <row r="493308" spans="3:3">
      <c r="C493308" s="686"/>
    </row>
    <row r="493309" spans="3:3">
      <c r="C493309" s="686"/>
    </row>
    <row r="493310" spans="3:3">
      <c r="C493310" s="686"/>
    </row>
    <row r="493311" spans="3:3">
      <c r="C493311" s="686"/>
    </row>
    <row r="493312" spans="3:3">
      <c r="C493312" s="686"/>
    </row>
    <row r="493313" spans="3:3">
      <c r="C493313" s="686"/>
    </row>
    <row r="493314" spans="3:3">
      <c r="C493314" s="686"/>
    </row>
    <row r="493315" spans="3:3">
      <c r="C493315" s="686"/>
    </row>
    <row r="493316" spans="3:3">
      <c r="C493316" s="686"/>
    </row>
    <row r="493317" spans="3:3">
      <c r="C493317" s="686"/>
    </row>
    <row r="493318" spans="3:3">
      <c r="C493318" s="686"/>
    </row>
    <row r="493319" spans="3:3">
      <c r="C493319" s="686"/>
    </row>
    <row r="493320" spans="3:3">
      <c r="C493320" s="686"/>
    </row>
    <row r="493321" spans="3:3">
      <c r="C493321" s="686"/>
    </row>
    <row r="493322" spans="3:3">
      <c r="C493322" s="686"/>
    </row>
    <row r="493323" spans="3:3">
      <c r="C493323" s="686"/>
    </row>
    <row r="493324" spans="3:3">
      <c r="C493324" s="686"/>
    </row>
    <row r="493325" spans="3:3">
      <c r="C493325" s="686"/>
    </row>
    <row r="493326" spans="3:3">
      <c r="C493326" s="686"/>
    </row>
    <row r="493327" spans="3:3">
      <c r="C493327" s="686"/>
    </row>
    <row r="493328" spans="3:3">
      <c r="C493328" s="686"/>
    </row>
    <row r="493329" spans="3:3">
      <c r="C493329" s="686"/>
    </row>
    <row r="493330" spans="3:3">
      <c r="C493330" s="686"/>
    </row>
    <row r="493331" spans="3:3">
      <c r="C493331" s="686"/>
    </row>
    <row r="493332" spans="3:3">
      <c r="C493332" s="686"/>
    </row>
    <row r="493333" spans="3:3">
      <c r="C493333" s="686"/>
    </row>
    <row r="493334" spans="3:3">
      <c r="C493334" s="686"/>
    </row>
    <row r="493335" spans="3:3">
      <c r="C493335" s="686"/>
    </row>
    <row r="493336" spans="3:3">
      <c r="C493336" s="686"/>
    </row>
    <row r="493337" spans="3:3">
      <c r="C493337" s="686"/>
    </row>
    <row r="493338" spans="3:3">
      <c r="C493338" s="686"/>
    </row>
    <row r="493339" spans="3:3">
      <c r="C493339" s="686"/>
    </row>
    <row r="493340" spans="3:3">
      <c r="C493340" s="686"/>
    </row>
    <row r="493341" spans="3:3">
      <c r="C493341" s="686"/>
    </row>
    <row r="493342" spans="3:3">
      <c r="C493342" s="686"/>
    </row>
    <row r="493343" spans="3:3">
      <c r="C493343" s="686"/>
    </row>
    <row r="493344" spans="3:3">
      <c r="C493344" s="686"/>
    </row>
    <row r="493345" spans="3:3">
      <c r="C493345" s="686"/>
    </row>
    <row r="493346" spans="3:3">
      <c r="C493346" s="686"/>
    </row>
    <row r="493347" spans="3:3">
      <c r="C493347" s="686"/>
    </row>
    <row r="493348" spans="3:3">
      <c r="C493348" s="686"/>
    </row>
    <row r="493349" spans="3:3">
      <c r="C493349" s="686"/>
    </row>
    <row r="493350" spans="3:3">
      <c r="C493350" s="686"/>
    </row>
    <row r="493351" spans="3:3">
      <c r="C493351" s="686"/>
    </row>
    <row r="493352" spans="3:3">
      <c r="C493352" s="686"/>
    </row>
    <row r="493353" spans="3:3">
      <c r="C493353" s="686"/>
    </row>
    <row r="493354" spans="3:3">
      <c r="C493354" s="686"/>
    </row>
    <row r="493355" spans="3:3">
      <c r="C493355" s="686"/>
    </row>
    <row r="493356" spans="3:3">
      <c r="C493356" s="686"/>
    </row>
    <row r="493357" spans="3:3">
      <c r="C493357" s="686"/>
    </row>
    <row r="493358" spans="3:3">
      <c r="C493358" s="686"/>
    </row>
    <row r="493359" spans="3:3">
      <c r="C493359" s="686"/>
    </row>
    <row r="493360" spans="3:3">
      <c r="C493360" s="686"/>
    </row>
    <row r="493361" spans="3:3">
      <c r="C493361" s="686"/>
    </row>
    <row r="493362" spans="3:3">
      <c r="C493362" s="686"/>
    </row>
    <row r="493363" spans="3:3">
      <c r="C493363" s="686"/>
    </row>
    <row r="493364" spans="3:3">
      <c r="C493364" s="686"/>
    </row>
    <row r="493365" spans="3:3">
      <c r="C493365" s="686"/>
    </row>
    <row r="493366" spans="3:3">
      <c r="C493366" s="686"/>
    </row>
    <row r="493367" spans="3:3">
      <c r="C493367" s="686"/>
    </row>
    <row r="493368" spans="3:3">
      <c r="C493368" s="686"/>
    </row>
    <row r="493369" spans="3:3">
      <c r="C493369" s="686"/>
    </row>
    <row r="493370" spans="3:3">
      <c r="C493370" s="686"/>
    </row>
    <row r="493371" spans="3:3">
      <c r="C493371" s="686"/>
    </row>
    <row r="493372" spans="3:3">
      <c r="C493372" s="686"/>
    </row>
    <row r="493373" spans="3:3">
      <c r="C493373" s="686"/>
    </row>
    <row r="493374" spans="3:3">
      <c r="C493374" s="686"/>
    </row>
    <row r="493375" spans="3:3">
      <c r="C493375" s="686"/>
    </row>
    <row r="493376" spans="3:3">
      <c r="C493376" s="686"/>
    </row>
    <row r="493377" spans="3:3">
      <c r="C493377" s="686"/>
    </row>
    <row r="493378" spans="3:3">
      <c r="C493378" s="686"/>
    </row>
    <row r="493379" spans="3:3">
      <c r="C493379" s="686"/>
    </row>
    <row r="493380" spans="3:3">
      <c r="C493380" s="686"/>
    </row>
    <row r="493381" spans="3:3">
      <c r="C493381" s="686"/>
    </row>
    <row r="493382" spans="3:3">
      <c r="C493382" s="686"/>
    </row>
    <row r="493383" spans="3:3">
      <c r="C493383" s="686"/>
    </row>
    <row r="493384" spans="3:3">
      <c r="C493384" s="686"/>
    </row>
    <row r="493385" spans="3:3">
      <c r="C493385" s="686"/>
    </row>
    <row r="493386" spans="3:3">
      <c r="C493386" s="686"/>
    </row>
    <row r="493387" spans="3:3">
      <c r="C493387" s="686"/>
    </row>
    <row r="493388" spans="3:3">
      <c r="C493388" s="686"/>
    </row>
    <row r="493389" spans="3:3">
      <c r="C493389" s="686"/>
    </row>
    <row r="493390" spans="3:3">
      <c r="C493390" s="686"/>
    </row>
    <row r="493391" spans="3:3">
      <c r="C493391" s="686"/>
    </row>
    <row r="493392" spans="3:3">
      <c r="C493392" s="686"/>
    </row>
    <row r="493393" spans="3:3">
      <c r="C493393" s="686"/>
    </row>
    <row r="493394" spans="3:3">
      <c r="C493394" s="686"/>
    </row>
    <row r="493395" spans="3:3">
      <c r="C493395" s="686"/>
    </row>
    <row r="493396" spans="3:3">
      <c r="C493396" s="686"/>
    </row>
    <row r="493397" spans="3:3">
      <c r="C493397" s="686"/>
    </row>
    <row r="493398" spans="3:3">
      <c r="C493398" s="686"/>
    </row>
    <row r="493399" spans="3:3">
      <c r="C493399" s="686"/>
    </row>
    <row r="493400" spans="3:3">
      <c r="C493400" s="686"/>
    </row>
    <row r="493401" spans="3:3">
      <c r="C493401" s="686"/>
    </row>
    <row r="493402" spans="3:3">
      <c r="C493402" s="686"/>
    </row>
    <row r="493403" spans="3:3">
      <c r="C493403" s="686"/>
    </row>
    <row r="493404" spans="3:3">
      <c r="C493404" s="686"/>
    </row>
    <row r="493405" spans="3:3">
      <c r="C493405" s="686"/>
    </row>
    <row r="493406" spans="3:3">
      <c r="C493406" s="686"/>
    </row>
    <row r="493407" spans="3:3">
      <c r="C493407" s="686"/>
    </row>
    <row r="493408" spans="3:3">
      <c r="C493408" s="686"/>
    </row>
    <row r="493409" spans="3:3">
      <c r="C493409" s="686"/>
    </row>
    <row r="493410" spans="3:3">
      <c r="C493410" s="686"/>
    </row>
    <row r="493411" spans="3:3">
      <c r="C493411" s="686"/>
    </row>
    <row r="493412" spans="3:3">
      <c r="C493412" s="686"/>
    </row>
    <row r="493413" spans="3:3">
      <c r="C493413" s="686"/>
    </row>
    <row r="493414" spans="3:3">
      <c r="C493414" s="686"/>
    </row>
    <row r="493415" spans="3:3">
      <c r="C493415" s="686"/>
    </row>
    <row r="493416" spans="3:3">
      <c r="C493416" s="686"/>
    </row>
    <row r="493417" spans="3:3">
      <c r="C493417" s="686"/>
    </row>
    <row r="493418" spans="3:3">
      <c r="C493418" s="686"/>
    </row>
    <row r="493419" spans="3:3">
      <c r="C493419" s="686"/>
    </row>
    <row r="493420" spans="3:3">
      <c r="C493420" s="686"/>
    </row>
    <row r="493421" spans="3:3">
      <c r="C493421" s="686"/>
    </row>
    <row r="493422" spans="3:3">
      <c r="C493422" s="686"/>
    </row>
    <row r="493423" spans="3:3">
      <c r="C493423" s="686"/>
    </row>
    <row r="493424" spans="3:3">
      <c r="C493424" s="686"/>
    </row>
    <row r="493425" spans="3:3">
      <c r="C493425" s="686"/>
    </row>
    <row r="493426" spans="3:3">
      <c r="C493426" s="686"/>
    </row>
    <row r="493427" spans="3:3">
      <c r="C493427" s="686"/>
    </row>
    <row r="493428" spans="3:3">
      <c r="C493428" s="686"/>
    </row>
    <row r="493429" spans="3:3">
      <c r="C493429" s="686"/>
    </row>
    <row r="493430" spans="3:3">
      <c r="C493430" s="686"/>
    </row>
    <row r="493431" spans="3:3">
      <c r="C493431" s="686"/>
    </row>
    <row r="493432" spans="3:3">
      <c r="C493432" s="686"/>
    </row>
    <row r="493433" spans="3:3">
      <c r="C493433" s="686"/>
    </row>
    <row r="493434" spans="3:3">
      <c r="C493434" s="686"/>
    </row>
    <row r="493435" spans="3:3">
      <c r="C493435" s="686"/>
    </row>
    <row r="493436" spans="3:3">
      <c r="C493436" s="686"/>
    </row>
    <row r="493437" spans="3:3">
      <c r="C493437" s="686"/>
    </row>
    <row r="493438" spans="3:3">
      <c r="C493438" s="686"/>
    </row>
    <row r="493439" spans="3:3">
      <c r="C493439" s="686"/>
    </row>
    <row r="493440" spans="3:3">
      <c r="C493440" s="686"/>
    </row>
    <row r="493441" spans="3:3">
      <c r="C493441" s="686"/>
    </row>
    <row r="493442" spans="3:3">
      <c r="C493442" s="686"/>
    </row>
    <row r="493443" spans="3:3">
      <c r="C493443" s="686"/>
    </row>
    <row r="493444" spans="3:3">
      <c r="C493444" s="686"/>
    </row>
    <row r="493445" spans="3:3">
      <c r="C493445" s="686"/>
    </row>
    <row r="493446" spans="3:3">
      <c r="C493446" s="686"/>
    </row>
    <row r="493447" spans="3:3">
      <c r="C493447" s="686"/>
    </row>
    <row r="493448" spans="3:3">
      <c r="C493448" s="686"/>
    </row>
    <row r="493449" spans="3:3">
      <c r="C493449" s="686"/>
    </row>
    <row r="493450" spans="3:3">
      <c r="C493450" s="686"/>
    </row>
    <row r="493451" spans="3:3">
      <c r="C493451" s="686"/>
    </row>
    <row r="493452" spans="3:3">
      <c r="C493452" s="686"/>
    </row>
    <row r="493453" spans="3:3">
      <c r="C493453" s="686"/>
    </row>
    <row r="493454" spans="3:3">
      <c r="C493454" s="686"/>
    </row>
    <row r="493455" spans="3:3">
      <c r="C493455" s="686"/>
    </row>
    <row r="493456" spans="3:3">
      <c r="C493456" s="686"/>
    </row>
    <row r="493457" spans="3:3">
      <c r="C493457" s="686"/>
    </row>
    <row r="493458" spans="3:3">
      <c r="C493458" s="686"/>
    </row>
    <row r="493459" spans="3:3">
      <c r="C493459" s="686"/>
    </row>
    <row r="493460" spans="3:3">
      <c r="C493460" s="686"/>
    </row>
    <row r="493461" spans="3:3">
      <c r="C493461" s="686"/>
    </row>
    <row r="493462" spans="3:3">
      <c r="C493462" s="686"/>
    </row>
    <row r="493463" spans="3:3">
      <c r="C493463" s="686"/>
    </row>
    <row r="493464" spans="3:3">
      <c r="C493464" s="686"/>
    </row>
    <row r="493465" spans="3:3">
      <c r="C493465" s="686"/>
    </row>
    <row r="493466" spans="3:3">
      <c r="C493466" s="686"/>
    </row>
    <row r="493467" spans="3:3">
      <c r="C493467" s="686"/>
    </row>
    <row r="493468" spans="3:3">
      <c r="C493468" s="686"/>
    </row>
    <row r="493469" spans="3:3">
      <c r="C493469" s="686"/>
    </row>
    <row r="493470" spans="3:3">
      <c r="C493470" s="686"/>
    </row>
    <row r="493471" spans="3:3">
      <c r="C493471" s="686"/>
    </row>
    <row r="493472" spans="3:3">
      <c r="C493472" s="686"/>
    </row>
    <row r="493473" spans="3:3">
      <c r="C493473" s="686"/>
    </row>
    <row r="493474" spans="3:3">
      <c r="C493474" s="686"/>
    </row>
    <row r="493475" spans="3:3">
      <c r="C493475" s="686"/>
    </row>
    <row r="493476" spans="3:3">
      <c r="C493476" s="686"/>
    </row>
    <row r="493477" spans="3:3">
      <c r="C493477" s="686"/>
    </row>
    <row r="493478" spans="3:3">
      <c r="C493478" s="686"/>
    </row>
    <row r="493479" spans="3:3">
      <c r="C493479" s="686"/>
    </row>
    <row r="493480" spans="3:3">
      <c r="C493480" s="686"/>
    </row>
    <row r="493481" spans="3:3">
      <c r="C493481" s="686"/>
    </row>
    <row r="493482" spans="3:3">
      <c r="C493482" s="686"/>
    </row>
    <row r="493483" spans="3:3">
      <c r="C493483" s="686"/>
    </row>
    <row r="493484" spans="3:3">
      <c r="C493484" s="686"/>
    </row>
    <row r="493485" spans="3:3">
      <c r="C493485" s="686"/>
    </row>
    <row r="493486" spans="3:3">
      <c r="C493486" s="686"/>
    </row>
    <row r="493487" spans="3:3">
      <c r="C493487" s="686"/>
    </row>
    <row r="493488" spans="3:3">
      <c r="C493488" s="686"/>
    </row>
    <row r="493489" spans="3:3">
      <c r="C493489" s="686"/>
    </row>
    <row r="493490" spans="3:3">
      <c r="C493490" s="686"/>
    </row>
    <row r="493491" spans="3:3">
      <c r="C493491" s="686"/>
    </row>
    <row r="493492" spans="3:3">
      <c r="C493492" s="686"/>
    </row>
    <row r="493493" spans="3:3">
      <c r="C493493" s="686"/>
    </row>
    <row r="493494" spans="3:3">
      <c r="C493494" s="686"/>
    </row>
    <row r="493495" spans="3:3">
      <c r="C493495" s="686"/>
    </row>
    <row r="493496" spans="3:3">
      <c r="C493496" s="686"/>
    </row>
    <row r="493497" spans="3:3">
      <c r="C493497" s="686"/>
    </row>
    <row r="493498" spans="3:3">
      <c r="C493498" s="686"/>
    </row>
    <row r="493499" spans="3:3">
      <c r="C493499" s="686"/>
    </row>
    <row r="493500" spans="3:3">
      <c r="C493500" s="686"/>
    </row>
    <row r="493501" spans="3:3">
      <c r="C493501" s="686"/>
    </row>
    <row r="493502" spans="3:3">
      <c r="C493502" s="686"/>
    </row>
    <row r="493503" spans="3:3">
      <c r="C493503" s="686"/>
    </row>
    <row r="493504" spans="3:3">
      <c r="C493504" s="686"/>
    </row>
    <row r="493505" spans="3:3">
      <c r="C493505" s="686"/>
    </row>
    <row r="493506" spans="3:3">
      <c r="C493506" s="686"/>
    </row>
    <row r="493507" spans="3:3">
      <c r="C493507" s="686"/>
    </row>
    <row r="493508" spans="3:3">
      <c r="C493508" s="686"/>
    </row>
    <row r="493509" spans="3:3">
      <c r="C493509" s="686"/>
    </row>
    <row r="493510" spans="3:3">
      <c r="C493510" s="686"/>
    </row>
    <row r="493511" spans="3:3">
      <c r="C493511" s="686"/>
    </row>
    <row r="493512" spans="3:3">
      <c r="C493512" s="686"/>
    </row>
    <row r="493513" spans="3:3">
      <c r="C493513" s="686"/>
    </row>
    <row r="493514" spans="3:3">
      <c r="C493514" s="686"/>
    </row>
    <row r="493515" spans="3:3">
      <c r="C493515" s="686"/>
    </row>
    <row r="493516" spans="3:3">
      <c r="C493516" s="686"/>
    </row>
    <row r="493517" spans="3:3">
      <c r="C493517" s="686"/>
    </row>
    <row r="493518" spans="3:3">
      <c r="C493518" s="686"/>
    </row>
    <row r="493519" spans="3:3">
      <c r="C493519" s="686"/>
    </row>
    <row r="493520" spans="3:3">
      <c r="C493520" s="686"/>
    </row>
    <row r="493521" spans="3:3">
      <c r="C493521" s="686"/>
    </row>
    <row r="493522" spans="3:3">
      <c r="C493522" s="686"/>
    </row>
    <row r="493523" spans="3:3">
      <c r="C493523" s="686"/>
    </row>
    <row r="493524" spans="3:3">
      <c r="C493524" s="686"/>
    </row>
    <row r="493525" spans="3:3">
      <c r="C493525" s="686"/>
    </row>
    <row r="493526" spans="3:3">
      <c r="C493526" s="686"/>
    </row>
    <row r="493527" spans="3:3">
      <c r="C493527" s="686"/>
    </row>
    <row r="493528" spans="3:3">
      <c r="C493528" s="686"/>
    </row>
    <row r="493529" spans="3:3">
      <c r="C493529" s="686"/>
    </row>
    <row r="493530" spans="3:3">
      <c r="C493530" s="686"/>
    </row>
    <row r="493531" spans="3:3">
      <c r="C493531" s="686"/>
    </row>
    <row r="493532" spans="3:3">
      <c r="C493532" s="686"/>
    </row>
    <row r="493533" spans="3:3">
      <c r="C493533" s="686"/>
    </row>
    <row r="493534" spans="3:3">
      <c r="C493534" s="686"/>
    </row>
    <row r="493535" spans="3:3">
      <c r="C493535" s="686"/>
    </row>
    <row r="493536" spans="3:3">
      <c r="C493536" s="686"/>
    </row>
    <row r="493537" spans="3:3">
      <c r="C493537" s="686"/>
    </row>
    <row r="493538" spans="3:3">
      <c r="C493538" s="686"/>
    </row>
    <row r="493539" spans="3:3">
      <c r="C493539" s="686"/>
    </row>
    <row r="493540" spans="3:3">
      <c r="C493540" s="686"/>
    </row>
    <row r="493541" spans="3:3">
      <c r="C493541" s="686"/>
    </row>
    <row r="493542" spans="3:3">
      <c r="C493542" s="686"/>
    </row>
    <row r="493543" spans="3:3">
      <c r="C493543" s="686"/>
    </row>
    <row r="493544" spans="3:3">
      <c r="C493544" s="686"/>
    </row>
    <row r="493545" spans="3:3">
      <c r="C493545" s="686"/>
    </row>
    <row r="493546" spans="3:3">
      <c r="C493546" s="686"/>
    </row>
    <row r="493547" spans="3:3">
      <c r="C493547" s="686"/>
    </row>
    <row r="493548" spans="3:3">
      <c r="C493548" s="686"/>
    </row>
    <row r="493549" spans="3:3">
      <c r="C493549" s="686"/>
    </row>
    <row r="493550" spans="3:3">
      <c r="C493550" s="686"/>
    </row>
    <row r="493551" spans="3:3">
      <c r="C493551" s="686"/>
    </row>
    <row r="493552" spans="3:3">
      <c r="C493552" s="686"/>
    </row>
    <row r="493553" spans="3:3">
      <c r="C493553" s="686"/>
    </row>
    <row r="493554" spans="3:3">
      <c r="C493554" s="686"/>
    </row>
    <row r="493555" spans="3:3">
      <c r="C493555" s="686"/>
    </row>
    <row r="493556" spans="3:3">
      <c r="C493556" s="686"/>
    </row>
    <row r="493557" spans="3:3">
      <c r="C493557" s="686"/>
    </row>
    <row r="493558" spans="3:3">
      <c r="C493558" s="686"/>
    </row>
    <row r="493559" spans="3:3">
      <c r="C493559" s="686"/>
    </row>
    <row r="493560" spans="3:3">
      <c r="C493560" s="686"/>
    </row>
    <row r="493561" spans="3:3">
      <c r="C493561" s="686"/>
    </row>
    <row r="493562" spans="3:3">
      <c r="C493562" s="686"/>
    </row>
    <row r="493563" spans="3:3">
      <c r="C493563" s="686"/>
    </row>
    <row r="493564" spans="3:3">
      <c r="C493564" s="686"/>
    </row>
    <row r="493565" spans="3:3">
      <c r="C493565" s="686"/>
    </row>
    <row r="493566" spans="3:3">
      <c r="C493566" s="686"/>
    </row>
    <row r="493567" spans="3:3">
      <c r="C493567" s="686"/>
    </row>
    <row r="493568" spans="3:3">
      <c r="C493568" s="686"/>
    </row>
    <row r="493569" spans="3:3">
      <c r="C493569" s="686"/>
    </row>
    <row r="493570" spans="3:3">
      <c r="C493570" s="686"/>
    </row>
    <row r="493571" spans="3:3">
      <c r="C493571" s="686"/>
    </row>
    <row r="493572" spans="3:3">
      <c r="C493572" s="686"/>
    </row>
    <row r="493573" spans="3:3">
      <c r="C493573" s="686"/>
    </row>
    <row r="493574" spans="3:3">
      <c r="C493574" s="686"/>
    </row>
    <row r="493575" spans="3:3">
      <c r="C493575" s="686"/>
    </row>
    <row r="493576" spans="3:3">
      <c r="C493576" s="686"/>
    </row>
    <row r="493577" spans="3:3">
      <c r="C493577" s="686"/>
    </row>
    <row r="493578" spans="3:3">
      <c r="C493578" s="686"/>
    </row>
    <row r="493579" spans="3:3">
      <c r="C493579" s="686"/>
    </row>
    <row r="493580" spans="3:3">
      <c r="C493580" s="686"/>
    </row>
    <row r="493581" spans="3:3">
      <c r="C493581" s="686"/>
    </row>
    <row r="493582" spans="3:3">
      <c r="C493582" s="686"/>
    </row>
    <row r="493583" spans="3:3">
      <c r="C493583" s="686"/>
    </row>
    <row r="493584" spans="3:3">
      <c r="C493584" s="686"/>
    </row>
    <row r="493585" spans="3:3">
      <c r="C493585" s="686"/>
    </row>
    <row r="493586" spans="3:3">
      <c r="C493586" s="686"/>
    </row>
    <row r="493587" spans="3:3">
      <c r="C493587" s="686"/>
    </row>
    <row r="493588" spans="3:3">
      <c r="C493588" s="686"/>
    </row>
    <row r="493589" spans="3:3">
      <c r="C493589" s="686"/>
    </row>
    <row r="493590" spans="3:3">
      <c r="C493590" s="686"/>
    </row>
    <row r="493591" spans="3:3">
      <c r="C493591" s="686"/>
    </row>
    <row r="493592" spans="3:3">
      <c r="C493592" s="686"/>
    </row>
    <row r="493593" spans="3:3">
      <c r="C493593" s="686"/>
    </row>
    <row r="493594" spans="3:3">
      <c r="C493594" s="686"/>
    </row>
    <row r="493595" spans="3:3">
      <c r="C493595" s="686"/>
    </row>
    <row r="493596" spans="3:3">
      <c r="C493596" s="686"/>
    </row>
    <row r="493597" spans="3:3">
      <c r="C493597" s="686"/>
    </row>
    <row r="493598" spans="3:3">
      <c r="C493598" s="686"/>
    </row>
    <row r="493599" spans="3:3">
      <c r="C493599" s="686"/>
    </row>
    <row r="493600" spans="3:3">
      <c r="C493600" s="686"/>
    </row>
    <row r="493601" spans="3:3">
      <c r="C493601" s="686"/>
    </row>
    <row r="493602" spans="3:3">
      <c r="C493602" s="686"/>
    </row>
    <row r="493603" spans="3:3">
      <c r="C493603" s="686"/>
    </row>
    <row r="493604" spans="3:3">
      <c r="C493604" s="686"/>
    </row>
    <row r="493605" spans="3:3">
      <c r="C493605" s="686"/>
    </row>
    <row r="493606" spans="3:3">
      <c r="C493606" s="686"/>
    </row>
    <row r="493607" spans="3:3">
      <c r="C493607" s="686"/>
    </row>
    <row r="493608" spans="3:3">
      <c r="C493608" s="686"/>
    </row>
    <row r="493609" spans="3:3">
      <c r="C493609" s="686"/>
    </row>
    <row r="493610" spans="3:3">
      <c r="C493610" s="686"/>
    </row>
    <row r="493611" spans="3:3">
      <c r="C493611" s="686"/>
    </row>
    <row r="493612" spans="3:3">
      <c r="C493612" s="686"/>
    </row>
    <row r="493613" spans="3:3">
      <c r="C493613" s="686"/>
    </row>
    <row r="493614" spans="3:3">
      <c r="C493614" s="686"/>
    </row>
    <row r="493615" spans="3:3">
      <c r="C493615" s="686"/>
    </row>
    <row r="493616" spans="3:3">
      <c r="C493616" s="686"/>
    </row>
    <row r="493617" spans="3:3">
      <c r="C493617" s="686"/>
    </row>
    <row r="493618" spans="3:3">
      <c r="C493618" s="686"/>
    </row>
    <row r="493619" spans="3:3">
      <c r="C493619" s="686"/>
    </row>
    <row r="493620" spans="3:3">
      <c r="C493620" s="686"/>
    </row>
    <row r="493621" spans="3:3">
      <c r="C493621" s="686"/>
    </row>
    <row r="493622" spans="3:3">
      <c r="C493622" s="686"/>
    </row>
    <row r="493623" spans="3:3">
      <c r="C493623" s="686"/>
    </row>
    <row r="493624" spans="3:3">
      <c r="C493624" s="686"/>
    </row>
    <row r="493625" spans="3:3">
      <c r="C493625" s="686"/>
    </row>
    <row r="493626" spans="3:3">
      <c r="C493626" s="686"/>
    </row>
    <row r="493627" spans="3:3">
      <c r="C493627" s="686"/>
    </row>
    <row r="493628" spans="3:3">
      <c r="C493628" s="686"/>
    </row>
    <row r="493629" spans="3:3">
      <c r="C493629" s="686"/>
    </row>
    <row r="493630" spans="3:3">
      <c r="C493630" s="686"/>
    </row>
    <row r="493631" spans="3:3">
      <c r="C493631" s="686"/>
    </row>
    <row r="493632" spans="3:3">
      <c r="C493632" s="686"/>
    </row>
    <row r="493633" spans="3:3">
      <c r="C493633" s="686"/>
    </row>
    <row r="493634" spans="3:3">
      <c r="C493634" s="686"/>
    </row>
    <row r="493635" spans="3:3">
      <c r="C493635" s="686"/>
    </row>
    <row r="493636" spans="3:3">
      <c r="C493636" s="686"/>
    </row>
    <row r="493637" spans="3:3">
      <c r="C493637" s="686"/>
    </row>
    <row r="493638" spans="3:3">
      <c r="C493638" s="686"/>
    </row>
    <row r="493639" spans="3:3">
      <c r="C493639" s="686"/>
    </row>
    <row r="493640" spans="3:3">
      <c r="C493640" s="686"/>
    </row>
    <row r="493641" spans="3:3">
      <c r="C493641" s="686"/>
    </row>
    <row r="493642" spans="3:3">
      <c r="C493642" s="686"/>
    </row>
    <row r="493643" spans="3:3">
      <c r="C493643" s="686"/>
    </row>
    <row r="493644" spans="3:3">
      <c r="C493644" s="686"/>
    </row>
    <row r="493645" spans="3:3">
      <c r="C493645" s="686"/>
    </row>
    <row r="493646" spans="3:3">
      <c r="C493646" s="686"/>
    </row>
    <row r="493647" spans="3:3">
      <c r="C493647" s="686"/>
    </row>
    <row r="493648" spans="3:3">
      <c r="C493648" s="686"/>
    </row>
    <row r="493649" spans="3:3">
      <c r="C493649" s="686"/>
    </row>
    <row r="493650" spans="3:3">
      <c r="C493650" s="686"/>
    </row>
    <row r="493651" spans="3:3">
      <c r="C493651" s="686"/>
    </row>
    <row r="493652" spans="3:3">
      <c r="C493652" s="686"/>
    </row>
    <row r="493653" spans="3:3">
      <c r="C493653" s="686"/>
    </row>
    <row r="493654" spans="3:3">
      <c r="C493654" s="686"/>
    </row>
    <row r="493655" spans="3:3">
      <c r="C493655" s="686"/>
    </row>
    <row r="493656" spans="3:3">
      <c r="C493656" s="686"/>
    </row>
    <row r="493657" spans="3:3">
      <c r="C493657" s="686"/>
    </row>
    <row r="493658" spans="3:3">
      <c r="C493658" s="686"/>
    </row>
    <row r="493659" spans="3:3">
      <c r="C493659" s="686"/>
    </row>
    <row r="493660" spans="3:3">
      <c r="C493660" s="686"/>
    </row>
    <row r="493661" spans="3:3">
      <c r="C493661" s="686"/>
    </row>
    <row r="493662" spans="3:3">
      <c r="C493662" s="686"/>
    </row>
    <row r="493663" spans="3:3">
      <c r="C493663" s="686"/>
    </row>
    <row r="493664" spans="3:3">
      <c r="C493664" s="686"/>
    </row>
    <row r="493665" spans="3:3">
      <c r="C493665" s="686"/>
    </row>
    <row r="493666" spans="3:3">
      <c r="C493666" s="686"/>
    </row>
    <row r="493667" spans="3:3">
      <c r="C493667" s="686"/>
    </row>
    <row r="493668" spans="3:3">
      <c r="C493668" s="686"/>
    </row>
    <row r="493669" spans="3:3">
      <c r="C493669" s="686"/>
    </row>
    <row r="493670" spans="3:3">
      <c r="C493670" s="686"/>
    </row>
    <row r="493671" spans="3:3">
      <c r="C493671" s="686"/>
    </row>
    <row r="493672" spans="3:3">
      <c r="C493672" s="686"/>
    </row>
    <row r="493673" spans="3:3">
      <c r="C493673" s="686"/>
    </row>
    <row r="493674" spans="3:3">
      <c r="C493674" s="686"/>
    </row>
    <row r="493675" spans="3:3">
      <c r="C493675" s="686"/>
    </row>
    <row r="493676" spans="3:3">
      <c r="C493676" s="686"/>
    </row>
    <row r="493677" spans="3:3">
      <c r="C493677" s="686"/>
    </row>
    <row r="493678" spans="3:3">
      <c r="C493678" s="686"/>
    </row>
    <row r="493679" spans="3:3">
      <c r="C493679" s="686"/>
    </row>
    <row r="493680" spans="3:3">
      <c r="C493680" s="686"/>
    </row>
    <row r="493681" spans="3:3">
      <c r="C493681" s="686"/>
    </row>
    <row r="493682" spans="3:3">
      <c r="C493682" s="686"/>
    </row>
    <row r="493683" spans="3:3">
      <c r="C493683" s="686"/>
    </row>
    <row r="493684" spans="3:3">
      <c r="C493684" s="686"/>
    </row>
    <row r="493685" spans="3:3">
      <c r="C493685" s="686"/>
    </row>
    <row r="493686" spans="3:3">
      <c r="C493686" s="686"/>
    </row>
    <row r="493687" spans="3:3">
      <c r="C493687" s="686"/>
    </row>
    <row r="493688" spans="3:3">
      <c r="C493688" s="686"/>
    </row>
    <row r="493689" spans="3:3">
      <c r="C493689" s="686"/>
    </row>
    <row r="493690" spans="3:3">
      <c r="C493690" s="686"/>
    </row>
    <row r="493691" spans="3:3">
      <c r="C493691" s="686"/>
    </row>
    <row r="493692" spans="3:3">
      <c r="C493692" s="686"/>
    </row>
    <row r="493693" spans="3:3">
      <c r="C493693" s="686"/>
    </row>
    <row r="493694" spans="3:3">
      <c r="C493694" s="686"/>
    </row>
    <row r="493695" spans="3:3">
      <c r="C493695" s="686"/>
    </row>
    <row r="493696" spans="3:3">
      <c r="C493696" s="686"/>
    </row>
    <row r="493697" spans="3:3">
      <c r="C493697" s="686"/>
    </row>
    <row r="493698" spans="3:3">
      <c r="C493698" s="686"/>
    </row>
    <row r="493699" spans="3:3">
      <c r="C493699" s="686"/>
    </row>
    <row r="493700" spans="3:3">
      <c r="C493700" s="686"/>
    </row>
    <row r="493701" spans="3:3">
      <c r="C493701" s="686"/>
    </row>
    <row r="493702" spans="3:3">
      <c r="C493702" s="686"/>
    </row>
    <row r="493703" spans="3:3">
      <c r="C493703" s="686"/>
    </row>
    <row r="493704" spans="3:3">
      <c r="C493704" s="686"/>
    </row>
    <row r="493705" spans="3:3">
      <c r="C493705" s="686"/>
    </row>
    <row r="493706" spans="3:3">
      <c r="C493706" s="686"/>
    </row>
    <row r="493707" spans="3:3">
      <c r="C493707" s="686"/>
    </row>
    <row r="493708" spans="3:3">
      <c r="C493708" s="686"/>
    </row>
    <row r="493709" spans="3:3">
      <c r="C493709" s="686"/>
    </row>
    <row r="493710" spans="3:3">
      <c r="C493710" s="686"/>
    </row>
    <row r="493711" spans="3:3">
      <c r="C493711" s="686"/>
    </row>
    <row r="493712" spans="3:3">
      <c r="C493712" s="686"/>
    </row>
    <row r="493713" spans="3:3">
      <c r="C493713" s="686"/>
    </row>
    <row r="493714" spans="3:3">
      <c r="C493714" s="686"/>
    </row>
    <row r="493715" spans="3:3">
      <c r="C493715" s="686"/>
    </row>
    <row r="493716" spans="3:3">
      <c r="C493716" s="686"/>
    </row>
    <row r="493717" spans="3:3">
      <c r="C493717" s="686"/>
    </row>
    <row r="493718" spans="3:3">
      <c r="C493718" s="686"/>
    </row>
    <row r="493719" spans="3:3">
      <c r="C493719" s="686"/>
    </row>
    <row r="493720" spans="3:3">
      <c r="C493720" s="686"/>
    </row>
    <row r="493721" spans="3:3">
      <c r="C493721" s="686"/>
    </row>
    <row r="493722" spans="3:3">
      <c r="C493722" s="686"/>
    </row>
    <row r="493723" spans="3:3">
      <c r="C493723" s="686"/>
    </row>
    <row r="493724" spans="3:3">
      <c r="C493724" s="686"/>
    </row>
    <row r="493725" spans="3:3">
      <c r="C493725" s="686"/>
    </row>
    <row r="493726" spans="3:3">
      <c r="C493726" s="686"/>
    </row>
    <row r="493727" spans="3:3">
      <c r="C493727" s="686"/>
    </row>
    <row r="493728" spans="3:3">
      <c r="C493728" s="686"/>
    </row>
    <row r="493729" spans="3:3">
      <c r="C493729" s="686"/>
    </row>
    <row r="493730" spans="3:3">
      <c r="C493730" s="686"/>
    </row>
    <row r="493731" spans="3:3">
      <c r="C493731" s="686"/>
    </row>
    <row r="493732" spans="3:3">
      <c r="C493732" s="686"/>
    </row>
    <row r="493733" spans="3:3">
      <c r="C493733" s="686"/>
    </row>
    <row r="493734" spans="3:3">
      <c r="C493734" s="686"/>
    </row>
    <row r="493735" spans="3:3">
      <c r="C493735" s="686"/>
    </row>
    <row r="493736" spans="3:3">
      <c r="C493736" s="686"/>
    </row>
    <row r="493737" spans="3:3">
      <c r="C493737" s="686"/>
    </row>
    <row r="493738" spans="3:3">
      <c r="C493738" s="686"/>
    </row>
    <row r="493739" spans="3:3">
      <c r="C493739" s="686"/>
    </row>
    <row r="493740" spans="3:3">
      <c r="C493740" s="686"/>
    </row>
    <row r="493741" spans="3:3">
      <c r="C493741" s="686"/>
    </row>
    <row r="493742" spans="3:3">
      <c r="C493742" s="686"/>
    </row>
    <row r="493743" spans="3:3">
      <c r="C493743" s="686"/>
    </row>
    <row r="493744" spans="3:3">
      <c r="C493744" s="686"/>
    </row>
    <row r="493745" spans="3:3">
      <c r="C493745" s="686"/>
    </row>
    <row r="493746" spans="3:3">
      <c r="C493746" s="686"/>
    </row>
    <row r="493747" spans="3:3">
      <c r="C493747" s="686"/>
    </row>
    <row r="493748" spans="3:3">
      <c r="C493748" s="686"/>
    </row>
    <row r="493749" spans="3:3">
      <c r="C493749" s="686"/>
    </row>
    <row r="493750" spans="3:3">
      <c r="C493750" s="686"/>
    </row>
    <row r="493751" spans="3:3">
      <c r="C493751" s="686"/>
    </row>
    <row r="493752" spans="3:3">
      <c r="C493752" s="686"/>
    </row>
    <row r="493753" spans="3:3">
      <c r="C493753" s="686"/>
    </row>
    <row r="493754" spans="3:3">
      <c r="C493754" s="686"/>
    </row>
    <row r="493755" spans="3:3">
      <c r="C493755" s="686"/>
    </row>
    <row r="493756" spans="3:3">
      <c r="C493756" s="686"/>
    </row>
    <row r="493757" spans="3:3">
      <c r="C493757" s="686"/>
    </row>
    <row r="493758" spans="3:3">
      <c r="C493758" s="686"/>
    </row>
    <row r="493759" spans="3:3">
      <c r="C493759" s="686"/>
    </row>
    <row r="493760" spans="3:3">
      <c r="C493760" s="686"/>
    </row>
    <row r="493761" spans="3:3">
      <c r="C493761" s="686"/>
    </row>
    <row r="493762" spans="3:3">
      <c r="C493762" s="686"/>
    </row>
    <row r="493763" spans="3:3">
      <c r="C493763" s="686"/>
    </row>
    <row r="493764" spans="3:3">
      <c r="C493764" s="686"/>
    </row>
    <row r="493765" spans="3:3">
      <c r="C493765" s="686"/>
    </row>
    <row r="493766" spans="3:3">
      <c r="C493766" s="686"/>
    </row>
    <row r="493767" spans="3:3">
      <c r="C493767" s="686"/>
    </row>
    <row r="493768" spans="3:3">
      <c r="C493768" s="686"/>
    </row>
    <row r="493769" spans="3:3">
      <c r="C493769" s="686"/>
    </row>
    <row r="493770" spans="3:3">
      <c r="C493770" s="686"/>
    </row>
    <row r="493771" spans="3:3">
      <c r="C493771" s="686"/>
    </row>
    <row r="493772" spans="3:3">
      <c r="C493772" s="686"/>
    </row>
    <row r="493773" spans="3:3">
      <c r="C493773" s="686"/>
    </row>
    <row r="493774" spans="3:3">
      <c r="C493774" s="686"/>
    </row>
    <row r="493775" spans="3:3">
      <c r="C493775" s="686"/>
    </row>
    <row r="493776" spans="3:3">
      <c r="C493776" s="686"/>
    </row>
    <row r="493777" spans="3:3">
      <c r="C493777" s="686"/>
    </row>
    <row r="493778" spans="3:3">
      <c r="C493778" s="686"/>
    </row>
    <row r="493779" spans="3:3">
      <c r="C493779" s="686"/>
    </row>
    <row r="493780" spans="3:3">
      <c r="C493780" s="686"/>
    </row>
    <row r="493781" spans="3:3">
      <c r="C493781" s="686"/>
    </row>
    <row r="493782" spans="3:3">
      <c r="C493782" s="686"/>
    </row>
    <row r="493783" spans="3:3">
      <c r="C493783" s="686"/>
    </row>
    <row r="493784" spans="3:3">
      <c r="C493784" s="686"/>
    </row>
    <row r="493785" spans="3:3">
      <c r="C493785" s="686"/>
    </row>
    <row r="493786" spans="3:3">
      <c r="C493786" s="686"/>
    </row>
    <row r="493787" spans="3:3">
      <c r="C493787" s="686"/>
    </row>
    <row r="493788" spans="3:3">
      <c r="C493788" s="686"/>
    </row>
    <row r="493789" spans="3:3">
      <c r="C493789" s="686"/>
    </row>
    <row r="493790" spans="3:3">
      <c r="C493790" s="686"/>
    </row>
    <row r="493791" spans="3:3">
      <c r="C493791" s="686"/>
    </row>
    <row r="493792" spans="3:3">
      <c r="C493792" s="686"/>
    </row>
    <row r="493793" spans="3:3">
      <c r="C493793" s="686"/>
    </row>
    <row r="493794" spans="3:3">
      <c r="C493794" s="686"/>
    </row>
    <row r="493795" spans="3:3">
      <c r="C493795" s="686"/>
    </row>
    <row r="493796" spans="3:3">
      <c r="C493796" s="686"/>
    </row>
    <row r="493797" spans="3:3">
      <c r="C493797" s="686"/>
    </row>
    <row r="493798" spans="3:3">
      <c r="C493798" s="686"/>
    </row>
    <row r="493799" spans="3:3">
      <c r="C493799" s="686"/>
    </row>
    <row r="493800" spans="3:3">
      <c r="C493800" s="686"/>
    </row>
    <row r="493801" spans="3:3">
      <c r="C493801" s="686"/>
    </row>
    <row r="493802" spans="3:3">
      <c r="C493802" s="686"/>
    </row>
    <row r="493803" spans="3:3">
      <c r="C493803" s="686"/>
    </row>
    <row r="493804" spans="3:3">
      <c r="C493804" s="686"/>
    </row>
    <row r="493805" spans="3:3">
      <c r="C493805" s="686"/>
    </row>
    <row r="493806" spans="3:3">
      <c r="C493806" s="686"/>
    </row>
    <row r="493807" spans="3:3">
      <c r="C493807" s="686"/>
    </row>
    <row r="493808" spans="3:3">
      <c r="C493808" s="686"/>
    </row>
    <row r="493809" spans="3:3">
      <c r="C493809" s="686"/>
    </row>
    <row r="493810" spans="3:3">
      <c r="C493810" s="686"/>
    </row>
    <row r="493811" spans="3:3">
      <c r="C493811" s="686"/>
    </row>
    <row r="493812" spans="3:3">
      <c r="C493812" s="686"/>
    </row>
    <row r="493813" spans="3:3">
      <c r="C493813" s="686"/>
    </row>
    <row r="493814" spans="3:3">
      <c r="C493814" s="686"/>
    </row>
    <row r="493815" spans="3:3">
      <c r="C493815" s="686"/>
    </row>
    <row r="493816" spans="3:3">
      <c r="C493816" s="686"/>
    </row>
    <row r="493817" spans="3:3">
      <c r="C493817" s="686"/>
    </row>
    <row r="493818" spans="3:3">
      <c r="C493818" s="686"/>
    </row>
    <row r="493819" spans="3:3">
      <c r="C493819" s="686"/>
    </row>
    <row r="493820" spans="3:3">
      <c r="C493820" s="686"/>
    </row>
    <row r="493821" spans="3:3">
      <c r="C493821" s="686"/>
    </row>
    <row r="493822" spans="3:3">
      <c r="C493822" s="686"/>
    </row>
    <row r="493823" spans="3:3">
      <c r="C493823" s="686"/>
    </row>
    <row r="493824" spans="3:3">
      <c r="C493824" s="686"/>
    </row>
    <row r="493825" spans="3:3">
      <c r="C493825" s="686"/>
    </row>
    <row r="493826" spans="3:3">
      <c r="C493826" s="686"/>
    </row>
    <row r="493827" spans="3:3">
      <c r="C493827" s="686"/>
    </row>
    <row r="493828" spans="3:3">
      <c r="C493828" s="686"/>
    </row>
    <row r="493829" spans="3:3">
      <c r="C493829" s="686"/>
    </row>
    <row r="493830" spans="3:3">
      <c r="C493830" s="686"/>
    </row>
    <row r="493831" spans="3:3">
      <c r="C493831" s="686"/>
    </row>
    <row r="493832" spans="3:3">
      <c r="C493832" s="686"/>
    </row>
    <row r="493833" spans="3:3">
      <c r="C493833" s="686"/>
    </row>
    <row r="493834" spans="3:3">
      <c r="C493834" s="686"/>
    </row>
    <row r="493835" spans="3:3">
      <c r="C493835" s="686"/>
    </row>
    <row r="493836" spans="3:3">
      <c r="C493836" s="686"/>
    </row>
    <row r="493837" spans="3:3">
      <c r="C493837" s="686"/>
    </row>
    <row r="493838" spans="3:3">
      <c r="C493838" s="686"/>
    </row>
    <row r="493839" spans="3:3">
      <c r="C493839" s="686"/>
    </row>
    <row r="493840" spans="3:3">
      <c r="C493840" s="686"/>
    </row>
    <row r="493841" spans="3:3">
      <c r="C493841" s="686"/>
    </row>
    <row r="493842" spans="3:3">
      <c r="C493842" s="686"/>
    </row>
    <row r="493843" spans="3:3">
      <c r="C493843" s="686"/>
    </row>
    <row r="493844" spans="3:3">
      <c r="C493844" s="686"/>
    </row>
    <row r="493845" spans="3:3">
      <c r="C493845" s="686"/>
    </row>
    <row r="493846" spans="3:3">
      <c r="C493846" s="686"/>
    </row>
    <row r="493847" spans="3:3">
      <c r="C493847" s="686"/>
    </row>
    <row r="493848" spans="3:3">
      <c r="C493848" s="686"/>
    </row>
    <row r="493849" spans="3:3">
      <c r="C493849" s="686"/>
    </row>
    <row r="493850" spans="3:3">
      <c r="C493850" s="686"/>
    </row>
    <row r="493851" spans="3:3">
      <c r="C493851" s="686"/>
    </row>
    <row r="493852" spans="3:3">
      <c r="C493852" s="686"/>
    </row>
    <row r="493853" spans="3:3">
      <c r="C493853" s="686"/>
    </row>
    <row r="493854" spans="3:3">
      <c r="C493854" s="686"/>
    </row>
    <row r="493855" spans="3:3">
      <c r="C493855" s="686"/>
    </row>
    <row r="493856" spans="3:3">
      <c r="C493856" s="686"/>
    </row>
    <row r="493857" spans="3:3">
      <c r="C493857" s="686"/>
    </row>
    <row r="493858" spans="3:3">
      <c r="C493858" s="686"/>
    </row>
    <row r="493859" spans="3:3">
      <c r="C493859" s="686"/>
    </row>
    <row r="493860" spans="3:3">
      <c r="C493860" s="686"/>
    </row>
    <row r="493861" spans="3:3">
      <c r="C493861" s="686"/>
    </row>
    <row r="493862" spans="3:3">
      <c r="C493862" s="686"/>
    </row>
    <row r="493863" spans="3:3">
      <c r="C493863" s="686"/>
    </row>
    <row r="493864" spans="3:3">
      <c r="C493864" s="686"/>
    </row>
    <row r="493865" spans="3:3">
      <c r="C493865" s="686"/>
    </row>
    <row r="493866" spans="3:3">
      <c r="C493866" s="686"/>
    </row>
    <row r="493867" spans="3:3">
      <c r="C493867" s="686"/>
    </row>
    <row r="493868" spans="3:3">
      <c r="C493868" s="686"/>
    </row>
    <row r="493869" spans="3:3">
      <c r="C493869" s="686"/>
    </row>
    <row r="493870" spans="3:3">
      <c r="C493870" s="686"/>
    </row>
    <row r="493871" spans="3:3">
      <c r="C493871" s="686"/>
    </row>
    <row r="493872" spans="3:3">
      <c r="C493872" s="686"/>
    </row>
    <row r="493873" spans="3:3">
      <c r="C493873" s="686"/>
    </row>
    <row r="493874" spans="3:3">
      <c r="C493874" s="686"/>
    </row>
    <row r="493875" spans="3:3">
      <c r="C493875" s="686"/>
    </row>
    <row r="493876" spans="3:3">
      <c r="C493876" s="686"/>
    </row>
    <row r="493877" spans="3:3">
      <c r="C493877" s="686"/>
    </row>
    <row r="493878" spans="3:3">
      <c r="C493878" s="686"/>
    </row>
    <row r="493879" spans="3:3">
      <c r="C493879" s="686"/>
    </row>
    <row r="493880" spans="3:3">
      <c r="C493880" s="686"/>
    </row>
    <row r="493881" spans="3:3">
      <c r="C493881" s="686"/>
    </row>
    <row r="493882" spans="3:3">
      <c r="C493882" s="686"/>
    </row>
    <row r="493883" spans="3:3">
      <c r="C493883" s="686"/>
    </row>
    <row r="493884" spans="3:3">
      <c r="C493884" s="686"/>
    </row>
    <row r="493885" spans="3:3">
      <c r="C493885" s="686"/>
    </row>
    <row r="493886" spans="3:3">
      <c r="C493886" s="686"/>
    </row>
    <row r="493887" spans="3:3">
      <c r="C493887" s="686"/>
    </row>
    <row r="493888" spans="3:3">
      <c r="C493888" s="686"/>
    </row>
    <row r="493889" spans="3:3">
      <c r="C493889" s="686"/>
    </row>
    <row r="493890" spans="3:3">
      <c r="C493890" s="686"/>
    </row>
    <row r="493891" spans="3:3">
      <c r="C493891" s="686"/>
    </row>
    <row r="493892" spans="3:3">
      <c r="C493892" s="686"/>
    </row>
    <row r="493893" spans="3:3">
      <c r="C493893" s="686"/>
    </row>
    <row r="493894" spans="3:3">
      <c r="C493894" s="686"/>
    </row>
    <row r="493895" spans="3:3">
      <c r="C493895" s="686"/>
    </row>
    <row r="493896" spans="3:3">
      <c r="C493896" s="686"/>
    </row>
    <row r="493897" spans="3:3">
      <c r="C493897" s="686"/>
    </row>
    <row r="493898" spans="3:3">
      <c r="C493898" s="686"/>
    </row>
    <row r="493899" spans="3:3">
      <c r="C493899" s="686"/>
    </row>
    <row r="493900" spans="3:3">
      <c r="C493900" s="686"/>
    </row>
    <row r="493901" spans="3:3">
      <c r="C493901" s="686"/>
    </row>
    <row r="493902" spans="3:3">
      <c r="C493902" s="686"/>
    </row>
    <row r="493903" spans="3:3">
      <c r="C493903" s="686"/>
    </row>
    <row r="493904" spans="3:3">
      <c r="C493904" s="686"/>
    </row>
    <row r="493905" spans="3:3">
      <c r="C493905" s="686"/>
    </row>
    <row r="493906" spans="3:3">
      <c r="C493906" s="686"/>
    </row>
    <row r="493907" spans="3:3">
      <c r="C493907" s="686"/>
    </row>
    <row r="493908" spans="3:3">
      <c r="C493908" s="686"/>
    </row>
    <row r="493909" spans="3:3">
      <c r="C493909" s="686"/>
    </row>
    <row r="493910" spans="3:3">
      <c r="C493910" s="686"/>
    </row>
    <row r="493911" spans="3:3">
      <c r="C493911" s="686"/>
    </row>
    <row r="493912" spans="3:3">
      <c r="C493912" s="686"/>
    </row>
    <row r="493913" spans="3:3">
      <c r="C493913" s="686"/>
    </row>
    <row r="493914" spans="3:3">
      <c r="C493914" s="686"/>
    </row>
    <row r="493915" spans="3:3">
      <c r="C493915" s="686"/>
    </row>
    <row r="493916" spans="3:3">
      <c r="C493916" s="686"/>
    </row>
    <row r="493917" spans="3:3">
      <c r="C493917" s="686"/>
    </row>
    <row r="493918" spans="3:3">
      <c r="C493918" s="686"/>
    </row>
    <row r="493919" spans="3:3">
      <c r="C493919" s="686"/>
    </row>
    <row r="493920" spans="3:3">
      <c r="C493920" s="686"/>
    </row>
    <row r="493921" spans="3:3">
      <c r="C493921" s="686"/>
    </row>
    <row r="493922" spans="3:3">
      <c r="C493922" s="686"/>
    </row>
    <row r="493923" spans="3:3">
      <c r="C493923" s="686"/>
    </row>
    <row r="493924" spans="3:3">
      <c r="C493924" s="686"/>
    </row>
    <row r="493925" spans="3:3">
      <c r="C493925" s="686"/>
    </row>
    <row r="493926" spans="3:3">
      <c r="C493926" s="686"/>
    </row>
    <row r="493927" spans="3:3">
      <c r="C493927" s="686"/>
    </row>
    <row r="493928" spans="3:3">
      <c r="C493928" s="686"/>
    </row>
    <row r="493929" spans="3:3">
      <c r="C493929" s="686"/>
    </row>
    <row r="493930" spans="3:3">
      <c r="C493930" s="686"/>
    </row>
    <row r="493931" spans="3:3">
      <c r="C493931" s="686"/>
    </row>
    <row r="493932" spans="3:3">
      <c r="C493932" s="686"/>
    </row>
    <row r="493933" spans="3:3">
      <c r="C493933" s="686"/>
    </row>
    <row r="493934" spans="3:3">
      <c r="C493934" s="686"/>
    </row>
    <row r="493935" spans="3:3">
      <c r="C493935" s="686"/>
    </row>
    <row r="493936" spans="3:3">
      <c r="C493936" s="686"/>
    </row>
    <row r="493937" spans="3:3">
      <c r="C493937" s="686"/>
    </row>
    <row r="493938" spans="3:3">
      <c r="C493938" s="686"/>
    </row>
    <row r="493939" spans="3:3">
      <c r="C493939" s="686"/>
    </row>
    <row r="493940" spans="3:3">
      <c r="C493940" s="686"/>
    </row>
    <row r="493941" spans="3:3">
      <c r="C493941" s="686"/>
    </row>
    <row r="493942" spans="3:3">
      <c r="C493942" s="686"/>
    </row>
    <row r="493943" spans="3:3">
      <c r="C493943" s="686"/>
    </row>
    <row r="493944" spans="3:3">
      <c r="C493944" s="686"/>
    </row>
    <row r="493945" spans="3:3">
      <c r="C493945" s="686"/>
    </row>
    <row r="493946" spans="3:3">
      <c r="C493946" s="686"/>
    </row>
    <row r="493947" spans="3:3">
      <c r="C493947" s="686"/>
    </row>
    <row r="493948" spans="3:3">
      <c r="C493948" s="686"/>
    </row>
    <row r="493949" spans="3:3">
      <c r="C493949" s="686"/>
    </row>
    <row r="493950" spans="3:3">
      <c r="C493950" s="686"/>
    </row>
    <row r="493951" spans="3:3">
      <c r="C493951" s="686"/>
    </row>
    <row r="493952" spans="3:3">
      <c r="C493952" s="686"/>
    </row>
    <row r="493953" spans="3:3">
      <c r="C493953" s="686"/>
    </row>
    <row r="493954" spans="3:3">
      <c r="C493954" s="686"/>
    </row>
    <row r="493955" spans="3:3">
      <c r="C493955" s="686"/>
    </row>
    <row r="493956" spans="3:3">
      <c r="C493956" s="686"/>
    </row>
    <row r="493957" spans="3:3">
      <c r="C493957" s="686"/>
    </row>
    <row r="493958" spans="3:3">
      <c r="C493958" s="686"/>
    </row>
    <row r="493959" spans="3:3">
      <c r="C493959" s="686"/>
    </row>
    <row r="493960" spans="3:3">
      <c r="C493960" s="686"/>
    </row>
    <row r="493961" spans="3:3">
      <c r="C493961" s="686"/>
    </row>
    <row r="493962" spans="3:3">
      <c r="C493962" s="686"/>
    </row>
    <row r="493963" spans="3:3">
      <c r="C493963" s="686"/>
    </row>
    <row r="493964" spans="3:3">
      <c r="C493964" s="686"/>
    </row>
    <row r="493965" spans="3:3">
      <c r="C493965" s="686"/>
    </row>
    <row r="493966" spans="3:3">
      <c r="C493966" s="686"/>
    </row>
    <row r="493967" spans="3:3">
      <c r="C493967" s="686"/>
    </row>
    <row r="493968" spans="3:3">
      <c r="C493968" s="686"/>
    </row>
    <row r="493969" spans="3:3">
      <c r="C493969" s="686"/>
    </row>
    <row r="493970" spans="3:3">
      <c r="C493970" s="686"/>
    </row>
    <row r="493971" spans="3:3">
      <c r="C493971" s="686"/>
    </row>
    <row r="493972" spans="3:3">
      <c r="C493972" s="686"/>
    </row>
    <row r="493973" spans="3:3">
      <c r="C493973" s="686"/>
    </row>
    <row r="493974" spans="3:3">
      <c r="C493974" s="686"/>
    </row>
    <row r="493975" spans="3:3">
      <c r="C493975" s="686"/>
    </row>
    <row r="493976" spans="3:3">
      <c r="C493976" s="686"/>
    </row>
    <row r="493977" spans="3:3">
      <c r="C493977" s="686"/>
    </row>
    <row r="493978" spans="3:3">
      <c r="C493978" s="686"/>
    </row>
    <row r="493979" spans="3:3">
      <c r="C493979" s="686"/>
    </row>
    <row r="493980" spans="3:3">
      <c r="C493980" s="686"/>
    </row>
    <row r="493981" spans="3:3">
      <c r="C493981" s="686"/>
    </row>
    <row r="493982" spans="3:3">
      <c r="C493982" s="686"/>
    </row>
    <row r="493983" spans="3:3">
      <c r="C493983" s="686"/>
    </row>
    <row r="493984" spans="3:3">
      <c r="C493984" s="686"/>
    </row>
    <row r="493985" spans="3:3">
      <c r="C493985" s="686"/>
    </row>
    <row r="493986" spans="3:3">
      <c r="C493986" s="686"/>
    </row>
    <row r="493987" spans="3:3">
      <c r="C493987" s="686"/>
    </row>
    <row r="493988" spans="3:3">
      <c r="C493988" s="686"/>
    </row>
    <row r="493989" spans="3:3">
      <c r="C493989" s="686"/>
    </row>
    <row r="493990" spans="3:3">
      <c r="C493990" s="686"/>
    </row>
    <row r="493991" spans="3:3">
      <c r="C493991" s="686"/>
    </row>
    <row r="493992" spans="3:3">
      <c r="C493992" s="686"/>
    </row>
    <row r="493993" spans="3:3">
      <c r="C493993" s="686"/>
    </row>
    <row r="493994" spans="3:3">
      <c r="C493994" s="686"/>
    </row>
    <row r="493995" spans="3:3">
      <c r="C493995" s="686"/>
    </row>
    <row r="493996" spans="3:3">
      <c r="C493996" s="686"/>
    </row>
    <row r="493997" spans="3:3">
      <c r="C493997" s="686"/>
    </row>
    <row r="493998" spans="3:3">
      <c r="C493998" s="686"/>
    </row>
    <row r="493999" spans="3:3">
      <c r="C493999" s="686"/>
    </row>
    <row r="494000" spans="3:3">
      <c r="C494000" s="686"/>
    </row>
    <row r="494001" spans="3:3">
      <c r="C494001" s="686"/>
    </row>
    <row r="494002" spans="3:3">
      <c r="C494002" s="686"/>
    </row>
    <row r="494003" spans="3:3">
      <c r="C494003" s="686"/>
    </row>
    <row r="494004" spans="3:3">
      <c r="C494004" s="686"/>
    </row>
    <row r="494005" spans="3:3">
      <c r="C494005" s="686"/>
    </row>
    <row r="494006" spans="3:3">
      <c r="C494006" s="686"/>
    </row>
    <row r="494007" spans="3:3">
      <c r="C494007" s="686"/>
    </row>
    <row r="494008" spans="3:3">
      <c r="C494008" s="686"/>
    </row>
    <row r="494009" spans="3:3">
      <c r="C494009" s="686"/>
    </row>
    <row r="494010" spans="3:3">
      <c r="C494010" s="686"/>
    </row>
    <row r="494011" spans="3:3">
      <c r="C494011" s="686"/>
    </row>
    <row r="494012" spans="3:3">
      <c r="C494012" s="686"/>
    </row>
    <row r="494013" spans="3:3">
      <c r="C494013" s="686"/>
    </row>
    <row r="494014" spans="3:3">
      <c r="C494014" s="686"/>
    </row>
    <row r="494015" spans="3:3">
      <c r="C494015" s="686"/>
    </row>
    <row r="494016" spans="3:3">
      <c r="C494016" s="686"/>
    </row>
    <row r="494017" spans="3:3">
      <c r="C494017" s="686"/>
    </row>
    <row r="494018" spans="3:3">
      <c r="C494018" s="686"/>
    </row>
    <row r="494019" spans="3:3">
      <c r="C494019" s="686"/>
    </row>
    <row r="494020" spans="3:3">
      <c r="C494020" s="686"/>
    </row>
    <row r="494021" spans="3:3">
      <c r="C494021" s="686"/>
    </row>
    <row r="494022" spans="3:3">
      <c r="C494022" s="686"/>
    </row>
    <row r="494023" spans="3:3">
      <c r="C494023" s="686"/>
    </row>
    <row r="494024" spans="3:3">
      <c r="C494024" s="686"/>
    </row>
    <row r="494025" spans="3:3">
      <c r="C494025" s="686"/>
    </row>
    <row r="494026" spans="3:3">
      <c r="C494026" s="686"/>
    </row>
    <row r="494027" spans="3:3">
      <c r="C494027" s="686"/>
    </row>
    <row r="494028" spans="3:3">
      <c r="C494028" s="686"/>
    </row>
    <row r="494029" spans="3:3">
      <c r="C494029" s="686"/>
    </row>
    <row r="494030" spans="3:3">
      <c r="C494030" s="686"/>
    </row>
    <row r="494031" spans="3:3">
      <c r="C494031" s="686"/>
    </row>
    <row r="494032" spans="3:3">
      <c r="C494032" s="686"/>
    </row>
    <row r="494033" spans="3:3">
      <c r="C494033" s="686"/>
    </row>
    <row r="494034" spans="3:3">
      <c r="C494034" s="686"/>
    </row>
    <row r="494035" spans="3:3">
      <c r="C494035" s="686"/>
    </row>
    <row r="494036" spans="3:3">
      <c r="C494036" s="686"/>
    </row>
    <row r="494037" spans="3:3">
      <c r="C494037" s="686"/>
    </row>
    <row r="494038" spans="3:3">
      <c r="C494038" s="686"/>
    </row>
    <row r="494039" spans="3:3">
      <c r="C494039" s="686"/>
    </row>
    <row r="494040" spans="3:3">
      <c r="C494040" s="686"/>
    </row>
    <row r="494041" spans="3:3">
      <c r="C494041" s="686"/>
    </row>
    <row r="494042" spans="3:3">
      <c r="C494042" s="686"/>
    </row>
    <row r="494043" spans="3:3">
      <c r="C494043" s="686"/>
    </row>
    <row r="494044" spans="3:3">
      <c r="C494044" s="686"/>
    </row>
    <row r="494045" spans="3:3">
      <c r="C494045" s="686"/>
    </row>
    <row r="494046" spans="3:3">
      <c r="C494046" s="686"/>
    </row>
    <row r="494047" spans="3:3">
      <c r="C494047" s="686"/>
    </row>
    <row r="494048" spans="3:3">
      <c r="C494048" s="686"/>
    </row>
    <row r="494049" spans="3:3">
      <c r="C494049" s="686"/>
    </row>
    <row r="494050" spans="3:3">
      <c r="C494050" s="686"/>
    </row>
    <row r="494051" spans="3:3">
      <c r="C494051" s="686"/>
    </row>
    <row r="494052" spans="3:3">
      <c r="C494052" s="686"/>
    </row>
    <row r="494053" spans="3:3">
      <c r="C494053" s="686"/>
    </row>
    <row r="494054" spans="3:3">
      <c r="C494054" s="686"/>
    </row>
    <row r="494055" spans="3:3">
      <c r="C494055" s="686"/>
    </row>
    <row r="494056" spans="3:3">
      <c r="C494056" s="686"/>
    </row>
    <row r="494057" spans="3:3">
      <c r="C494057" s="686"/>
    </row>
    <row r="494058" spans="3:3">
      <c r="C494058" s="686"/>
    </row>
    <row r="494059" spans="3:3">
      <c r="C494059" s="686"/>
    </row>
    <row r="494060" spans="3:3">
      <c r="C494060" s="686"/>
    </row>
    <row r="494061" spans="3:3">
      <c r="C494061" s="686"/>
    </row>
    <row r="494062" spans="3:3">
      <c r="C494062" s="686"/>
    </row>
    <row r="494063" spans="3:3">
      <c r="C494063" s="686"/>
    </row>
    <row r="494064" spans="3:3">
      <c r="C494064" s="686"/>
    </row>
    <row r="494065" spans="3:3">
      <c r="C494065" s="686"/>
    </row>
    <row r="494066" spans="3:3">
      <c r="C494066" s="686"/>
    </row>
    <row r="494067" spans="3:3">
      <c r="C494067" s="686"/>
    </row>
    <row r="494068" spans="3:3">
      <c r="C494068" s="686"/>
    </row>
    <row r="494069" spans="3:3">
      <c r="C494069" s="686"/>
    </row>
    <row r="494070" spans="3:3">
      <c r="C494070" s="686"/>
    </row>
    <row r="494071" spans="3:3">
      <c r="C494071" s="686"/>
    </row>
    <row r="494072" spans="3:3">
      <c r="C494072" s="686"/>
    </row>
    <row r="494073" spans="3:3">
      <c r="C494073" s="686"/>
    </row>
    <row r="494074" spans="3:3">
      <c r="C494074" s="686"/>
    </row>
    <row r="494075" spans="3:3">
      <c r="C494075" s="686"/>
    </row>
    <row r="494076" spans="3:3">
      <c r="C494076" s="686"/>
    </row>
    <row r="494077" spans="3:3">
      <c r="C494077" s="686"/>
    </row>
    <row r="494078" spans="3:3">
      <c r="C494078" s="686"/>
    </row>
    <row r="494079" spans="3:3">
      <c r="C494079" s="686"/>
    </row>
    <row r="494080" spans="3:3">
      <c r="C494080" s="686"/>
    </row>
    <row r="494081" spans="3:3">
      <c r="C494081" s="686"/>
    </row>
    <row r="494082" spans="3:3">
      <c r="C494082" s="686"/>
    </row>
    <row r="494083" spans="3:3">
      <c r="C494083" s="686"/>
    </row>
    <row r="494084" spans="3:3">
      <c r="C494084" s="686"/>
    </row>
    <row r="494085" spans="3:3">
      <c r="C494085" s="686"/>
    </row>
    <row r="494086" spans="3:3">
      <c r="C494086" s="686"/>
    </row>
    <row r="494087" spans="3:3">
      <c r="C494087" s="686"/>
    </row>
    <row r="494088" spans="3:3">
      <c r="C494088" s="686"/>
    </row>
    <row r="494089" spans="3:3">
      <c r="C494089" s="686"/>
    </row>
    <row r="494090" spans="3:3">
      <c r="C494090" s="686"/>
    </row>
    <row r="494091" spans="3:3">
      <c r="C494091" s="686"/>
    </row>
    <row r="494092" spans="3:3">
      <c r="C494092" s="686"/>
    </row>
    <row r="494093" spans="3:3">
      <c r="C494093" s="686"/>
    </row>
    <row r="494094" spans="3:3">
      <c r="C494094" s="686"/>
    </row>
    <row r="494095" spans="3:3">
      <c r="C494095" s="686"/>
    </row>
    <row r="494096" spans="3:3">
      <c r="C494096" s="686"/>
    </row>
    <row r="494097" spans="3:3">
      <c r="C494097" s="686"/>
    </row>
    <row r="494098" spans="3:3">
      <c r="C494098" s="686"/>
    </row>
    <row r="494099" spans="3:3">
      <c r="C494099" s="686"/>
    </row>
    <row r="494100" spans="3:3">
      <c r="C494100" s="686"/>
    </row>
    <row r="494101" spans="3:3">
      <c r="C494101" s="686"/>
    </row>
    <row r="494102" spans="3:3">
      <c r="C494102" s="686"/>
    </row>
    <row r="494103" spans="3:3">
      <c r="C494103" s="686"/>
    </row>
    <row r="494104" spans="3:3">
      <c r="C494104" s="686"/>
    </row>
    <row r="494105" spans="3:3">
      <c r="C494105" s="686"/>
    </row>
    <row r="494106" spans="3:3">
      <c r="C494106" s="686"/>
    </row>
    <row r="494107" spans="3:3">
      <c r="C494107" s="686"/>
    </row>
    <row r="494108" spans="3:3">
      <c r="C494108" s="686"/>
    </row>
    <row r="494109" spans="3:3">
      <c r="C494109" s="686"/>
    </row>
    <row r="494110" spans="3:3">
      <c r="C494110" s="686"/>
    </row>
    <row r="494111" spans="3:3">
      <c r="C494111" s="686"/>
    </row>
    <row r="494112" spans="3:3">
      <c r="C494112" s="686"/>
    </row>
    <row r="494113" spans="3:3">
      <c r="C494113" s="686"/>
    </row>
    <row r="494114" spans="3:3">
      <c r="C494114" s="686"/>
    </row>
    <row r="494115" spans="3:3">
      <c r="C494115" s="686"/>
    </row>
    <row r="494116" spans="3:3">
      <c r="C494116" s="686"/>
    </row>
    <row r="494117" spans="3:3">
      <c r="C494117" s="686"/>
    </row>
    <row r="494118" spans="3:3">
      <c r="C494118" s="686"/>
    </row>
    <row r="494119" spans="3:3">
      <c r="C494119" s="686"/>
    </row>
    <row r="494120" spans="3:3">
      <c r="C494120" s="686"/>
    </row>
    <row r="494121" spans="3:3">
      <c r="C494121" s="686"/>
    </row>
    <row r="494122" spans="3:3">
      <c r="C494122" s="686"/>
    </row>
    <row r="494123" spans="3:3">
      <c r="C494123" s="686"/>
    </row>
    <row r="494124" spans="3:3">
      <c r="C494124" s="686"/>
    </row>
    <row r="494125" spans="3:3">
      <c r="C494125" s="686"/>
    </row>
    <row r="494126" spans="3:3">
      <c r="C494126" s="686"/>
    </row>
    <row r="494127" spans="3:3">
      <c r="C494127" s="686"/>
    </row>
    <row r="494128" spans="3:3">
      <c r="C494128" s="686"/>
    </row>
    <row r="494129" spans="3:3">
      <c r="C494129" s="686"/>
    </row>
    <row r="494130" spans="3:3">
      <c r="C494130" s="686"/>
    </row>
    <row r="494131" spans="3:3">
      <c r="C494131" s="686"/>
    </row>
    <row r="494132" spans="3:3">
      <c r="C494132" s="686"/>
    </row>
    <row r="494133" spans="3:3">
      <c r="C494133" s="686"/>
    </row>
    <row r="494134" spans="3:3">
      <c r="C494134" s="686"/>
    </row>
    <row r="494135" spans="3:3">
      <c r="C494135" s="686"/>
    </row>
    <row r="494136" spans="3:3">
      <c r="C494136" s="686"/>
    </row>
    <row r="494137" spans="3:3">
      <c r="C494137" s="686"/>
    </row>
    <row r="494138" spans="3:3">
      <c r="C494138" s="686"/>
    </row>
    <row r="494139" spans="3:3">
      <c r="C494139" s="686"/>
    </row>
    <row r="494140" spans="3:3">
      <c r="C494140" s="686"/>
    </row>
    <row r="494141" spans="3:3">
      <c r="C494141" s="686"/>
    </row>
    <row r="494142" spans="3:3">
      <c r="C494142" s="686"/>
    </row>
    <row r="494143" spans="3:3">
      <c r="C494143" s="686"/>
    </row>
    <row r="494144" spans="3:3">
      <c r="C494144" s="686"/>
    </row>
    <row r="494145" spans="3:3">
      <c r="C494145" s="686"/>
    </row>
    <row r="494146" spans="3:3">
      <c r="C494146" s="686"/>
    </row>
    <row r="494147" spans="3:3">
      <c r="C494147" s="686"/>
    </row>
    <row r="494148" spans="3:3">
      <c r="C494148" s="686"/>
    </row>
    <row r="494149" spans="3:3">
      <c r="C494149" s="686"/>
    </row>
    <row r="494150" spans="3:3">
      <c r="C494150" s="686"/>
    </row>
    <row r="494151" spans="3:3">
      <c r="C494151" s="686"/>
    </row>
    <row r="494152" spans="3:3">
      <c r="C494152" s="686"/>
    </row>
    <row r="494153" spans="3:3">
      <c r="C494153" s="686"/>
    </row>
    <row r="494154" spans="3:3">
      <c r="C494154" s="686"/>
    </row>
    <row r="494155" spans="3:3">
      <c r="C494155" s="686"/>
    </row>
    <row r="494156" spans="3:3">
      <c r="C494156" s="686"/>
    </row>
    <row r="494157" spans="3:3">
      <c r="C494157" s="686"/>
    </row>
    <row r="494158" spans="3:3">
      <c r="C494158" s="686"/>
    </row>
    <row r="494159" spans="3:3">
      <c r="C494159" s="686"/>
    </row>
    <row r="494160" spans="3:3">
      <c r="C494160" s="686"/>
    </row>
    <row r="494161" spans="3:3">
      <c r="C494161" s="686"/>
    </row>
    <row r="494162" spans="3:3">
      <c r="C494162" s="686"/>
    </row>
    <row r="494163" spans="3:3">
      <c r="C494163" s="686"/>
    </row>
    <row r="494164" spans="3:3">
      <c r="C494164" s="686"/>
    </row>
    <row r="494165" spans="3:3">
      <c r="C494165" s="686"/>
    </row>
    <row r="494166" spans="3:3">
      <c r="C494166" s="686"/>
    </row>
    <row r="494167" spans="3:3">
      <c r="C494167" s="686"/>
    </row>
    <row r="494168" spans="3:3">
      <c r="C494168" s="686"/>
    </row>
    <row r="494169" spans="3:3">
      <c r="C494169" s="686"/>
    </row>
    <row r="494170" spans="3:3">
      <c r="C494170" s="686"/>
    </row>
    <row r="494171" spans="3:3">
      <c r="C494171" s="686"/>
    </row>
    <row r="494172" spans="3:3">
      <c r="C494172" s="686"/>
    </row>
    <row r="494173" spans="3:3">
      <c r="C494173" s="686"/>
    </row>
    <row r="494174" spans="3:3">
      <c r="C494174" s="686"/>
    </row>
    <row r="494175" spans="3:3">
      <c r="C494175" s="686"/>
    </row>
    <row r="494176" spans="3:3">
      <c r="C494176" s="686"/>
    </row>
    <row r="494177" spans="3:3">
      <c r="C494177" s="686"/>
    </row>
    <row r="494178" spans="3:3">
      <c r="C494178" s="686"/>
    </row>
    <row r="494179" spans="3:3">
      <c r="C494179" s="686"/>
    </row>
    <row r="494180" spans="3:3">
      <c r="C494180" s="686"/>
    </row>
    <row r="494181" spans="3:3">
      <c r="C494181" s="686"/>
    </row>
    <row r="494182" spans="3:3">
      <c r="C494182" s="686"/>
    </row>
    <row r="494183" spans="3:3">
      <c r="C494183" s="686"/>
    </row>
    <row r="494184" spans="3:3">
      <c r="C494184" s="686"/>
    </row>
    <row r="494185" spans="3:3">
      <c r="C494185" s="686"/>
    </row>
    <row r="494186" spans="3:3">
      <c r="C494186" s="686"/>
    </row>
    <row r="494187" spans="3:3">
      <c r="C494187" s="686"/>
    </row>
    <row r="494188" spans="3:3">
      <c r="C494188" s="686"/>
    </row>
    <row r="494189" spans="3:3">
      <c r="C494189" s="686"/>
    </row>
    <row r="494190" spans="3:3">
      <c r="C494190" s="686"/>
    </row>
    <row r="494191" spans="3:3">
      <c r="C494191" s="686"/>
    </row>
    <row r="494192" spans="3:3">
      <c r="C494192" s="686"/>
    </row>
    <row r="494193" spans="3:3">
      <c r="C494193" s="686"/>
    </row>
    <row r="494194" spans="3:3">
      <c r="C494194" s="686"/>
    </row>
    <row r="494195" spans="3:3">
      <c r="C494195" s="686"/>
    </row>
    <row r="494196" spans="3:3">
      <c r="C494196" s="686"/>
    </row>
    <row r="494197" spans="3:3">
      <c r="C494197" s="686"/>
    </row>
    <row r="494198" spans="3:3">
      <c r="C494198" s="686"/>
    </row>
    <row r="494199" spans="3:3">
      <c r="C494199" s="686"/>
    </row>
    <row r="494200" spans="3:3">
      <c r="C494200" s="686"/>
    </row>
    <row r="494201" spans="3:3">
      <c r="C494201" s="686"/>
    </row>
    <row r="494202" spans="3:3">
      <c r="C494202" s="686"/>
    </row>
    <row r="494203" spans="3:3">
      <c r="C494203" s="686"/>
    </row>
    <row r="494204" spans="3:3">
      <c r="C494204" s="686"/>
    </row>
    <row r="494205" spans="3:3">
      <c r="C494205" s="686"/>
    </row>
    <row r="494206" spans="3:3">
      <c r="C494206" s="686"/>
    </row>
    <row r="494207" spans="3:3">
      <c r="C494207" s="686"/>
    </row>
    <row r="494208" spans="3:3">
      <c r="C494208" s="686"/>
    </row>
    <row r="494209" spans="3:3">
      <c r="C494209" s="686"/>
    </row>
    <row r="494210" spans="3:3">
      <c r="C494210" s="686"/>
    </row>
    <row r="494211" spans="3:3">
      <c r="C494211" s="686"/>
    </row>
    <row r="494212" spans="3:3">
      <c r="C494212" s="686"/>
    </row>
    <row r="494213" spans="3:3">
      <c r="C494213" s="686"/>
    </row>
    <row r="494214" spans="3:3">
      <c r="C494214" s="686"/>
    </row>
    <row r="494215" spans="3:3">
      <c r="C494215" s="686"/>
    </row>
    <row r="494216" spans="3:3">
      <c r="C494216" s="686"/>
    </row>
    <row r="494217" spans="3:3">
      <c r="C494217" s="686"/>
    </row>
    <row r="494218" spans="3:3">
      <c r="C494218" s="686"/>
    </row>
    <row r="494219" spans="3:3">
      <c r="C494219" s="686"/>
    </row>
    <row r="494220" spans="3:3">
      <c r="C494220" s="686"/>
    </row>
    <row r="494221" spans="3:3">
      <c r="C494221" s="686"/>
    </row>
    <row r="494222" spans="3:3">
      <c r="C494222" s="686"/>
    </row>
    <row r="494223" spans="3:3">
      <c r="C494223" s="686"/>
    </row>
    <row r="494224" spans="3:3">
      <c r="C494224" s="686"/>
    </row>
    <row r="494225" spans="3:3">
      <c r="C494225" s="686"/>
    </row>
    <row r="494226" spans="3:3">
      <c r="C494226" s="686"/>
    </row>
    <row r="494227" spans="3:3">
      <c r="C494227" s="686"/>
    </row>
    <row r="494228" spans="3:3">
      <c r="C494228" s="686"/>
    </row>
    <row r="494229" spans="3:3">
      <c r="C494229" s="686"/>
    </row>
    <row r="494230" spans="3:3">
      <c r="C494230" s="686"/>
    </row>
    <row r="494231" spans="3:3">
      <c r="C494231" s="686"/>
    </row>
    <row r="494232" spans="3:3">
      <c r="C494232" s="686"/>
    </row>
    <row r="494233" spans="3:3">
      <c r="C494233" s="686"/>
    </row>
    <row r="494234" spans="3:3">
      <c r="C494234" s="686"/>
    </row>
    <row r="494235" spans="3:3">
      <c r="C494235" s="686"/>
    </row>
    <row r="494236" spans="3:3">
      <c r="C494236" s="686"/>
    </row>
    <row r="494237" spans="3:3">
      <c r="C494237" s="686"/>
    </row>
    <row r="494238" spans="3:3">
      <c r="C494238" s="686"/>
    </row>
    <row r="494239" spans="3:3">
      <c r="C494239" s="686"/>
    </row>
    <row r="494240" spans="3:3">
      <c r="C494240" s="686"/>
    </row>
    <row r="494241" spans="3:3">
      <c r="C494241" s="686"/>
    </row>
    <row r="494242" spans="3:3">
      <c r="C494242" s="686"/>
    </row>
    <row r="494243" spans="3:3">
      <c r="C494243" s="686"/>
    </row>
    <row r="494244" spans="3:3">
      <c r="C494244" s="686"/>
    </row>
    <row r="494245" spans="3:3">
      <c r="C494245" s="686"/>
    </row>
    <row r="494246" spans="3:3">
      <c r="C494246" s="686"/>
    </row>
    <row r="494247" spans="3:3">
      <c r="C494247" s="686"/>
    </row>
    <row r="494248" spans="3:3">
      <c r="C494248" s="686"/>
    </row>
    <row r="494249" spans="3:3">
      <c r="C494249" s="686"/>
    </row>
    <row r="494250" spans="3:3">
      <c r="C494250" s="686"/>
    </row>
    <row r="494251" spans="3:3">
      <c r="C494251" s="686"/>
    </row>
    <row r="494252" spans="3:3">
      <c r="C494252" s="686"/>
    </row>
    <row r="494253" spans="3:3">
      <c r="C494253" s="686"/>
    </row>
    <row r="494254" spans="3:3">
      <c r="C494254" s="686"/>
    </row>
    <row r="494255" spans="3:3">
      <c r="C494255" s="686"/>
    </row>
    <row r="494256" spans="3:3">
      <c r="C494256" s="686"/>
    </row>
    <row r="494257" spans="3:3">
      <c r="C494257" s="686"/>
    </row>
    <row r="494258" spans="3:3">
      <c r="C494258" s="686"/>
    </row>
    <row r="494259" spans="3:3">
      <c r="C494259" s="686"/>
    </row>
    <row r="494260" spans="3:3">
      <c r="C494260" s="686"/>
    </row>
    <row r="494261" spans="3:3">
      <c r="C494261" s="686"/>
    </row>
    <row r="494262" spans="3:3">
      <c r="C494262" s="686"/>
    </row>
    <row r="494263" spans="3:3">
      <c r="C494263" s="686"/>
    </row>
    <row r="494264" spans="3:3">
      <c r="C494264" s="686"/>
    </row>
    <row r="494265" spans="3:3">
      <c r="C494265" s="686"/>
    </row>
    <row r="494266" spans="3:3">
      <c r="C494266" s="686"/>
    </row>
    <row r="494267" spans="3:3">
      <c r="C494267" s="686"/>
    </row>
    <row r="494268" spans="3:3">
      <c r="C494268" s="686"/>
    </row>
    <row r="494269" spans="3:3">
      <c r="C494269" s="686"/>
    </row>
    <row r="494270" spans="3:3">
      <c r="C494270" s="686"/>
    </row>
    <row r="494271" spans="3:3">
      <c r="C494271" s="686"/>
    </row>
    <row r="494272" spans="3:3">
      <c r="C494272" s="686"/>
    </row>
    <row r="494273" spans="3:3">
      <c r="C494273" s="686"/>
    </row>
    <row r="494274" spans="3:3">
      <c r="C494274" s="686"/>
    </row>
    <row r="494275" spans="3:3">
      <c r="C494275" s="686"/>
    </row>
    <row r="494276" spans="3:3">
      <c r="C494276" s="686"/>
    </row>
    <row r="494277" spans="3:3">
      <c r="C494277" s="686"/>
    </row>
    <row r="494278" spans="3:3">
      <c r="C494278" s="686"/>
    </row>
    <row r="494279" spans="3:3">
      <c r="C494279" s="686"/>
    </row>
    <row r="494280" spans="3:3">
      <c r="C494280" s="686"/>
    </row>
    <row r="494281" spans="3:3">
      <c r="C494281" s="686"/>
    </row>
    <row r="494282" spans="3:3">
      <c r="C494282" s="686"/>
    </row>
    <row r="494283" spans="3:3">
      <c r="C494283" s="686"/>
    </row>
    <row r="494284" spans="3:3">
      <c r="C494284" s="686"/>
    </row>
    <row r="494285" spans="3:3">
      <c r="C494285" s="686"/>
    </row>
    <row r="494286" spans="3:3">
      <c r="C494286" s="686"/>
    </row>
    <row r="494287" spans="3:3">
      <c r="C494287" s="686"/>
    </row>
    <row r="494288" spans="3:3">
      <c r="C494288" s="686"/>
    </row>
    <row r="494289" spans="3:3">
      <c r="C494289" s="686"/>
    </row>
    <row r="494290" spans="3:3">
      <c r="C494290" s="686"/>
    </row>
    <row r="494291" spans="3:3">
      <c r="C494291" s="686"/>
    </row>
    <row r="494292" spans="3:3">
      <c r="C494292" s="686"/>
    </row>
    <row r="494293" spans="3:3">
      <c r="C494293" s="686"/>
    </row>
    <row r="494294" spans="3:3">
      <c r="C494294" s="686"/>
    </row>
    <row r="494295" spans="3:3">
      <c r="C494295" s="686"/>
    </row>
    <row r="494296" spans="3:3">
      <c r="C494296" s="686"/>
    </row>
    <row r="494297" spans="3:3">
      <c r="C494297" s="686"/>
    </row>
    <row r="494298" spans="3:3">
      <c r="C494298" s="686"/>
    </row>
    <row r="494299" spans="3:3">
      <c r="C494299" s="686"/>
    </row>
    <row r="494300" spans="3:3">
      <c r="C494300" s="686"/>
    </row>
    <row r="494301" spans="3:3">
      <c r="C494301" s="686"/>
    </row>
    <row r="494302" spans="3:3">
      <c r="C494302" s="686"/>
    </row>
    <row r="494303" spans="3:3">
      <c r="C494303" s="686"/>
    </row>
    <row r="494304" spans="3:3">
      <c r="C494304" s="686"/>
    </row>
    <row r="494305" spans="3:3">
      <c r="C494305" s="686"/>
    </row>
    <row r="494306" spans="3:3">
      <c r="C494306" s="686"/>
    </row>
    <row r="494307" spans="3:3">
      <c r="C494307" s="686"/>
    </row>
    <row r="494308" spans="3:3">
      <c r="C494308" s="686"/>
    </row>
    <row r="494309" spans="3:3">
      <c r="C494309" s="686"/>
    </row>
    <row r="494310" spans="3:3">
      <c r="C494310" s="686"/>
    </row>
    <row r="494311" spans="3:3">
      <c r="C494311" s="686"/>
    </row>
    <row r="494312" spans="3:3">
      <c r="C494312" s="686"/>
    </row>
    <row r="494313" spans="3:3">
      <c r="C494313" s="686"/>
    </row>
    <row r="494314" spans="3:3">
      <c r="C494314" s="686"/>
    </row>
    <row r="494315" spans="3:3">
      <c r="C494315" s="686"/>
    </row>
    <row r="494316" spans="3:3">
      <c r="C494316" s="686"/>
    </row>
    <row r="494317" spans="3:3">
      <c r="C494317" s="686"/>
    </row>
    <row r="494318" spans="3:3">
      <c r="C494318" s="686"/>
    </row>
    <row r="494319" spans="3:3">
      <c r="C494319" s="686"/>
    </row>
    <row r="494320" spans="3:3">
      <c r="C494320" s="686"/>
    </row>
    <row r="494321" spans="3:3">
      <c r="C494321" s="686"/>
    </row>
    <row r="494322" spans="3:3">
      <c r="C494322" s="686"/>
    </row>
    <row r="494323" spans="3:3">
      <c r="C494323" s="686"/>
    </row>
    <row r="494324" spans="3:3">
      <c r="C494324" s="686"/>
    </row>
    <row r="494325" spans="3:3">
      <c r="C494325" s="686"/>
    </row>
    <row r="494326" spans="3:3">
      <c r="C494326" s="686"/>
    </row>
    <row r="494327" spans="3:3">
      <c r="C494327" s="686"/>
    </row>
    <row r="494328" spans="3:3">
      <c r="C494328" s="686"/>
    </row>
    <row r="494329" spans="3:3">
      <c r="C494329" s="686"/>
    </row>
    <row r="494330" spans="3:3">
      <c r="C494330" s="686"/>
    </row>
    <row r="494331" spans="3:3">
      <c r="C494331" s="686"/>
    </row>
    <row r="494332" spans="3:3">
      <c r="C494332" s="686"/>
    </row>
    <row r="494333" spans="3:3">
      <c r="C494333" s="686"/>
    </row>
    <row r="494334" spans="3:3">
      <c r="C494334" s="686"/>
    </row>
    <row r="494335" spans="3:3">
      <c r="C494335" s="686"/>
    </row>
    <row r="494336" spans="3:3">
      <c r="C494336" s="686"/>
    </row>
    <row r="494337" spans="3:3">
      <c r="C494337" s="686"/>
    </row>
    <row r="494338" spans="3:3">
      <c r="C494338" s="686"/>
    </row>
    <row r="494339" spans="3:3">
      <c r="C494339" s="686"/>
    </row>
    <row r="494340" spans="3:3">
      <c r="C494340" s="686"/>
    </row>
    <row r="494341" spans="3:3">
      <c r="C494341" s="686"/>
    </row>
    <row r="494342" spans="3:3">
      <c r="C494342" s="686"/>
    </row>
    <row r="494343" spans="3:3">
      <c r="C494343" s="686"/>
    </row>
    <row r="494344" spans="3:3">
      <c r="C494344" s="686"/>
    </row>
    <row r="494345" spans="3:3">
      <c r="C494345" s="686"/>
    </row>
    <row r="494346" spans="3:3">
      <c r="C494346" s="686"/>
    </row>
    <row r="494347" spans="3:3">
      <c r="C494347" s="686"/>
    </row>
    <row r="494348" spans="3:3">
      <c r="C494348" s="686"/>
    </row>
    <row r="494349" spans="3:3">
      <c r="C494349" s="686"/>
    </row>
    <row r="494350" spans="3:3">
      <c r="C494350" s="686"/>
    </row>
    <row r="494351" spans="3:3">
      <c r="C494351" s="686"/>
    </row>
    <row r="494352" spans="3:3">
      <c r="C494352" s="686"/>
    </row>
    <row r="494353" spans="3:3">
      <c r="C494353" s="686"/>
    </row>
    <row r="494354" spans="3:3">
      <c r="C494354" s="686"/>
    </row>
    <row r="494355" spans="3:3">
      <c r="C494355" s="686"/>
    </row>
    <row r="494356" spans="3:3">
      <c r="C494356" s="686"/>
    </row>
    <row r="494357" spans="3:3">
      <c r="C494357" s="686"/>
    </row>
    <row r="494358" spans="3:3">
      <c r="C494358" s="686"/>
    </row>
    <row r="494359" spans="3:3">
      <c r="C494359" s="686"/>
    </row>
    <row r="494360" spans="3:3">
      <c r="C494360" s="686"/>
    </row>
    <row r="494361" spans="3:3">
      <c r="C494361" s="686"/>
    </row>
    <row r="494362" spans="3:3">
      <c r="C494362" s="686"/>
    </row>
    <row r="494363" spans="3:3">
      <c r="C494363" s="686"/>
    </row>
    <row r="494364" spans="3:3">
      <c r="C494364" s="686"/>
    </row>
    <row r="494365" spans="3:3">
      <c r="C494365" s="686"/>
    </row>
    <row r="494366" spans="3:3">
      <c r="C494366" s="686"/>
    </row>
    <row r="494367" spans="3:3">
      <c r="C494367" s="686"/>
    </row>
    <row r="494368" spans="3:3">
      <c r="C494368" s="686"/>
    </row>
    <row r="494369" spans="3:3">
      <c r="C494369" s="686"/>
    </row>
    <row r="494370" spans="3:3">
      <c r="C494370" s="686"/>
    </row>
    <row r="494371" spans="3:3">
      <c r="C494371" s="686"/>
    </row>
    <row r="494372" spans="3:3">
      <c r="C494372" s="686"/>
    </row>
    <row r="494373" spans="3:3">
      <c r="C494373" s="686"/>
    </row>
    <row r="494374" spans="3:3">
      <c r="C494374" s="686"/>
    </row>
    <row r="494375" spans="3:3">
      <c r="C494375" s="686"/>
    </row>
    <row r="494376" spans="3:3">
      <c r="C494376" s="686"/>
    </row>
    <row r="494377" spans="3:3">
      <c r="C494377" s="686"/>
    </row>
    <row r="494378" spans="3:3">
      <c r="C494378" s="686"/>
    </row>
    <row r="494379" spans="3:3">
      <c r="C494379" s="686"/>
    </row>
    <row r="494380" spans="3:3">
      <c r="C494380" s="686"/>
    </row>
    <row r="494381" spans="3:3">
      <c r="C494381" s="686"/>
    </row>
    <row r="494382" spans="3:3">
      <c r="C494382" s="686"/>
    </row>
    <row r="494383" spans="3:3">
      <c r="C494383" s="686"/>
    </row>
    <row r="494384" spans="3:3">
      <c r="C494384" s="686"/>
    </row>
    <row r="494385" spans="3:3">
      <c r="C494385" s="686"/>
    </row>
    <row r="494386" spans="3:3">
      <c r="C494386" s="686"/>
    </row>
    <row r="494387" spans="3:3">
      <c r="C494387" s="686"/>
    </row>
    <row r="494388" spans="3:3">
      <c r="C494388" s="686"/>
    </row>
    <row r="494389" spans="3:3">
      <c r="C494389" s="686"/>
    </row>
    <row r="494390" spans="3:3">
      <c r="C494390" s="686"/>
    </row>
    <row r="494391" spans="3:3">
      <c r="C494391" s="686"/>
    </row>
    <row r="494392" spans="3:3">
      <c r="C494392" s="686"/>
    </row>
    <row r="494393" spans="3:3">
      <c r="C494393" s="686"/>
    </row>
    <row r="494394" spans="3:3">
      <c r="C494394" s="686"/>
    </row>
    <row r="494395" spans="3:3">
      <c r="C494395" s="686"/>
    </row>
    <row r="494396" spans="3:3">
      <c r="C494396" s="686"/>
    </row>
    <row r="494397" spans="3:3">
      <c r="C494397" s="686"/>
    </row>
    <row r="494398" spans="3:3">
      <c r="C494398" s="686"/>
    </row>
    <row r="494399" spans="3:3">
      <c r="C494399" s="686"/>
    </row>
    <row r="494400" spans="3:3">
      <c r="C494400" s="686"/>
    </row>
    <row r="494401" spans="3:3">
      <c r="C494401" s="686"/>
    </row>
    <row r="494402" spans="3:3">
      <c r="C494402" s="686"/>
    </row>
    <row r="494403" spans="3:3">
      <c r="C494403" s="686"/>
    </row>
    <row r="494404" spans="3:3">
      <c r="C494404" s="686"/>
    </row>
    <row r="494405" spans="3:3">
      <c r="C494405" s="686"/>
    </row>
    <row r="494406" spans="3:3">
      <c r="C494406" s="686"/>
    </row>
    <row r="494407" spans="3:3">
      <c r="C494407" s="686"/>
    </row>
    <row r="494408" spans="3:3">
      <c r="C494408" s="686"/>
    </row>
    <row r="494409" spans="3:3">
      <c r="C494409" s="686"/>
    </row>
    <row r="494410" spans="3:3">
      <c r="C494410" s="686"/>
    </row>
    <row r="494411" spans="3:3">
      <c r="C494411" s="686"/>
    </row>
    <row r="494412" spans="3:3">
      <c r="C494412" s="686"/>
    </row>
    <row r="494413" spans="3:3">
      <c r="C494413" s="686"/>
    </row>
    <row r="494414" spans="3:3">
      <c r="C494414" s="686"/>
    </row>
    <row r="494415" spans="3:3">
      <c r="C494415" s="686"/>
    </row>
    <row r="494416" spans="3:3">
      <c r="C494416" s="686"/>
    </row>
    <row r="494417" spans="3:3">
      <c r="C494417" s="686"/>
    </row>
    <row r="494418" spans="3:3">
      <c r="C494418" s="686"/>
    </row>
    <row r="494419" spans="3:3">
      <c r="C494419" s="686"/>
    </row>
    <row r="494420" spans="3:3">
      <c r="C494420" s="686"/>
    </row>
    <row r="494421" spans="3:3">
      <c r="C494421" s="686"/>
    </row>
    <row r="494422" spans="3:3">
      <c r="C494422" s="686"/>
    </row>
    <row r="494423" spans="3:3">
      <c r="C494423" s="686"/>
    </row>
    <row r="494424" spans="3:3">
      <c r="C494424" s="686"/>
    </row>
    <row r="494425" spans="3:3">
      <c r="C494425" s="686"/>
    </row>
    <row r="494426" spans="3:3">
      <c r="C494426" s="686"/>
    </row>
    <row r="494427" spans="3:3">
      <c r="C494427" s="686"/>
    </row>
    <row r="494428" spans="3:3">
      <c r="C494428" s="686"/>
    </row>
    <row r="494429" spans="3:3">
      <c r="C494429" s="686"/>
    </row>
    <row r="494430" spans="3:3">
      <c r="C494430" s="686"/>
    </row>
    <row r="494431" spans="3:3">
      <c r="C494431" s="686"/>
    </row>
    <row r="494432" spans="3:3">
      <c r="C494432" s="686"/>
    </row>
    <row r="494433" spans="3:3">
      <c r="C494433" s="686"/>
    </row>
    <row r="494434" spans="3:3">
      <c r="C494434" s="686"/>
    </row>
    <row r="494435" spans="3:3">
      <c r="C494435" s="686"/>
    </row>
    <row r="494436" spans="3:3">
      <c r="C494436" s="686"/>
    </row>
    <row r="494437" spans="3:3">
      <c r="C494437" s="686"/>
    </row>
    <row r="494438" spans="3:3">
      <c r="C494438" s="686"/>
    </row>
    <row r="494439" spans="3:3">
      <c r="C494439" s="686"/>
    </row>
    <row r="494440" spans="3:3">
      <c r="C494440" s="686"/>
    </row>
    <row r="494441" spans="3:3">
      <c r="C494441" s="686"/>
    </row>
    <row r="494442" spans="3:3">
      <c r="C494442" s="686"/>
    </row>
    <row r="494443" spans="3:3">
      <c r="C494443" s="686"/>
    </row>
    <row r="494444" spans="3:3">
      <c r="C494444" s="686"/>
    </row>
    <row r="494445" spans="3:3">
      <c r="C494445" s="686"/>
    </row>
    <row r="494446" spans="3:3">
      <c r="C494446" s="686"/>
    </row>
    <row r="494447" spans="3:3">
      <c r="C494447" s="686"/>
    </row>
    <row r="494448" spans="3:3">
      <c r="C494448" s="686"/>
    </row>
    <row r="494449" spans="3:3">
      <c r="C494449" s="686"/>
    </row>
    <row r="494450" spans="3:3">
      <c r="C494450" s="686"/>
    </row>
    <row r="494451" spans="3:3">
      <c r="C494451" s="686"/>
    </row>
    <row r="494452" spans="3:3">
      <c r="C494452" s="686"/>
    </row>
    <row r="494453" spans="3:3">
      <c r="C494453" s="686"/>
    </row>
    <row r="494454" spans="3:3">
      <c r="C494454" s="686"/>
    </row>
    <row r="494455" spans="3:3">
      <c r="C494455" s="686"/>
    </row>
    <row r="494456" spans="3:3">
      <c r="C494456" s="686"/>
    </row>
    <row r="494457" spans="3:3">
      <c r="C494457" s="686"/>
    </row>
    <row r="494458" spans="3:3">
      <c r="C494458" s="686"/>
    </row>
    <row r="494459" spans="3:3">
      <c r="C494459" s="686"/>
    </row>
    <row r="494460" spans="3:3">
      <c r="C494460" s="686"/>
    </row>
    <row r="494461" spans="3:3">
      <c r="C494461" s="686"/>
    </row>
    <row r="494462" spans="3:3">
      <c r="C494462" s="686"/>
    </row>
    <row r="494463" spans="3:3">
      <c r="C494463" s="686"/>
    </row>
    <row r="494464" spans="3:3">
      <c r="C494464" s="686"/>
    </row>
    <row r="494465" spans="3:3">
      <c r="C494465" s="686"/>
    </row>
    <row r="494466" spans="3:3">
      <c r="C494466" s="686"/>
    </row>
    <row r="494467" spans="3:3">
      <c r="C494467" s="686"/>
    </row>
    <row r="494468" spans="3:3">
      <c r="C494468" s="686"/>
    </row>
    <row r="494469" spans="3:3">
      <c r="C494469" s="686"/>
    </row>
    <row r="494470" spans="3:3">
      <c r="C494470" s="686"/>
    </row>
    <row r="494471" spans="3:3">
      <c r="C494471" s="686"/>
    </row>
    <row r="494472" spans="3:3">
      <c r="C494472" s="686"/>
    </row>
    <row r="494473" spans="3:3">
      <c r="C494473" s="686"/>
    </row>
    <row r="494474" spans="3:3">
      <c r="C494474" s="686"/>
    </row>
    <row r="494475" spans="3:3">
      <c r="C494475" s="686"/>
    </row>
    <row r="494476" spans="3:3">
      <c r="C494476" s="686"/>
    </row>
    <row r="494477" spans="3:3">
      <c r="C494477" s="686"/>
    </row>
    <row r="494478" spans="3:3">
      <c r="C494478" s="686"/>
    </row>
    <row r="494479" spans="3:3">
      <c r="C494479" s="686"/>
    </row>
    <row r="494480" spans="3:3">
      <c r="C494480" s="686"/>
    </row>
    <row r="494481" spans="3:3">
      <c r="C494481" s="686"/>
    </row>
    <row r="494482" spans="3:3">
      <c r="C494482" s="686"/>
    </row>
    <row r="494483" spans="3:3">
      <c r="C494483" s="686"/>
    </row>
    <row r="494484" spans="3:3">
      <c r="C494484" s="686"/>
    </row>
    <row r="494485" spans="3:3">
      <c r="C494485" s="686"/>
    </row>
    <row r="494486" spans="3:3">
      <c r="C494486" s="686"/>
    </row>
    <row r="494487" spans="3:3">
      <c r="C494487" s="686"/>
    </row>
    <row r="494488" spans="3:3">
      <c r="C494488" s="686"/>
    </row>
    <row r="494489" spans="3:3">
      <c r="C494489" s="686"/>
    </row>
    <row r="494490" spans="3:3">
      <c r="C494490" s="686"/>
    </row>
    <row r="494491" spans="3:3">
      <c r="C494491" s="686"/>
    </row>
    <row r="494492" spans="3:3">
      <c r="C494492" s="686"/>
    </row>
    <row r="494493" spans="3:3">
      <c r="C494493" s="686"/>
    </row>
    <row r="494494" spans="3:3">
      <c r="C494494" s="686"/>
    </row>
    <row r="494495" spans="3:3">
      <c r="C494495" s="686"/>
    </row>
    <row r="494496" spans="3:3">
      <c r="C494496" s="686"/>
    </row>
    <row r="494497" spans="3:3">
      <c r="C494497" s="686"/>
    </row>
    <row r="494498" spans="3:3">
      <c r="C494498" s="686"/>
    </row>
    <row r="494499" spans="3:3">
      <c r="C494499" s="686"/>
    </row>
    <row r="494500" spans="3:3">
      <c r="C494500" s="686"/>
    </row>
    <row r="494501" spans="3:3">
      <c r="C494501" s="686"/>
    </row>
    <row r="494502" spans="3:3">
      <c r="C494502" s="686"/>
    </row>
    <row r="494503" spans="3:3">
      <c r="C494503" s="686"/>
    </row>
    <row r="494504" spans="3:3">
      <c r="C494504" s="686"/>
    </row>
    <row r="494505" spans="3:3">
      <c r="C494505" s="686"/>
    </row>
    <row r="494506" spans="3:3">
      <c r="C494506" s="686"/>
    </row>
    <row r="494507" spans="3:3">
      <c r="C494507" s="686"/>
    </row>
    <row r="494508" spans="3:3">
      <c r="C494508" s="686"/>
    </row>
    <row r="494509" spans="3:3">
      <c r="C494509" s="686"/>
    </row>
    <row r="494510" spans="3:3">
      <c r="C494510" s="686"/>
    </row>
    <row r="494511" spans="3:3">
      <c r="C494511" s="686"/>
    </row>
    <row r="494512" spans="3:3">
      <c r="C494512" s="686"/>
    </row>
    <row r="494513" spans="3:3">
      <c r="C494513" s="686"/>
    </row>
    <row r="494514" spans="3:3">
      <c r="C494514" s="686"/>
    </row>
    <row r="494515" spans="3:3">
      <c r="C494515" s="686"/>
    </row>
    <row r="494516" spans="3:3">
      <c r="C494516" s="686"/>
    </row>
    <row r="494517" spans="3:3">
      <c r="C494517" s="686"/>
    </row>
    <row r="494518" spans="3:3">
      <c r="C494518" s="686"/>
    </row>
    <row r="494519" spans="3:3">
      <c r="C494519" s="686"/>
    </row>
    <row r="494520" spans="3:3">
      <c r="C494520" s="686"/>
    </row>
    <row r="494521" spans="3:3">
      <c r="C494521" s="686"/>
    </row>
    <row r="494522" spans="3:3">
      <c r="C494522" s="686"/>
    </row>
    <row r="494523" spans="3:3">
      <c r="C494523" s="686"/>
    </row>
    <row r="494524" spans="3:3">
      <c r="C494524" s="686"/>
    </row>
    <row r="494525" spans="3:3">
      <c r="C494525" s="686"/>
    </row>
    <row r="494526" spans="3:3">
      <c r="C494526" s="686"/>
    </row>
    <row r="494527" spans="3:3">
      <c r="C494527" s="686"/>
    </row>
    <row r="494528" spans="3:3">
      <c r="C494528" s="686"/>
    </row>
    <row r="494529" spans="3:3">
      <c r="C494529" s="686"/>
    </row>
    <row r="494530" spans="3:3">
      <c r="C494530" s="686"/>
    </row>
    <row r="494531" spans="3:3">
      <c r="C494531" s="686"/>
    </row>
    <row r="494532" spans="3:3">
      <c r="C494532" s="686"/>
    </row>
    <row r="494533" spans="3:3">
      <c r="C494533" s="686"/>
    </row>
    <row r="494534" spans="3:3">
      <c r="C494534" s="686"/>
    </row>
    <row r="494535" spans="3:3">
      <c r="C494535" s="686"/>
    </row>
    <row r="494536" spans="3:3">
      <c r="C494536" s="686"/>
    </row>
    <row r="494537" spans="3:3">
      <c r="C494537" s="686"/>
    </row>
    <row r="494538" spans="3:3">
      <c r="C494538" s="686"/>
    </row>
    <row r="494539" spans="3:3">
      <c r="C494539" s="686"/>
    </row>
    <row r="494540" spans="3:3">
      <c r="C494540" s="686"/>
    </row>
    <row r="494541" spans="3:3">
      <c r="C494541" s="686"/>
    </row>
    <row r="494542" spans="3:3">
      <c r="C494542" s="686"/>
    </row>
    <row r="494543" spans="3:3">
      <c r="C494543" s="686"/>
    </row>
    <row r="494544" spans="3:3">
      <c r="C494544" s="686"/>
    </row>
    <row r="494545" spans="3:3">
      <c r="C494545" s="686"/>
    </row>
    <row r="494546" spans="3:3">
      <c r="C494546" s="686"/>
    </row>
    <row r="494547" spans="3:3">
      <c r="C494547" s="686"/>
    </row>
    <row r="494548" spans="3:3">
      <c r="C494548" s="686"/>
    </row>
    <row r="494549" spans="3:3">
      <c r="C494549" s="686"/>
    </row>
    <row r="494550" spans="3:3">
      <c r="C494550" s="686"/>
    </row>
    <row r="494551" spans="3:3">
      <c r="C494551" s="686"/>
    </row>
    <row r="494552" spans="3:3">
      <c r="C494552" s="686"/>
    </row>
    <row r="494553" spans="3:3">
      <c r="C494553" s="686"/>
    </row>
    <row r="494554" spans="3:3">
      <c r="C494554" s="686"/>
    </row>
    <row r="494555" spans="3:3">
      <c r="C494555" s="686"/>
    </row>
    <row r="494556" spans="3:3">
      <c r="C494556" s="686"/>
    </row>
    <row r="494557" spans="3:3">
      <c r="C494557" s="686"/>
    </row>
    <row r="494558" spans="3:3">
      <c r="C494558" s="686"/>
    </row>
    <row r="494559" spans="3:3">
      <c r="C494559" s="686"/>
    </row>
    <row r="494560" spans="3:3">
      <c r="C494560" s="686"/>
    </row>
    <row r="494561" spans="3:3">
      <c r="C494561" s="686"/>
    </row>
    <row r="494562" spans="3:3">
      <c r="C494562" s="686"/>
    </row>
    <row r="494563" spans="3:3">
      <c r="C494563" s="686"/>
    </row>
    <row r="494564" spans="3:3">
      <c r="C494564" s="686"/>
    </row>
    <row r="494565" spans="3:3">
      <c r="C494565" s="686"/>
    </row>
    <row r="494566" spans="3:3">
      <c r="C494566" s="686"/>
    </row>
    <row r="494567" spans="3:3">
      <c r="C494567" s="686"/>
    </row>
    <row r="494568" spans="3:3">
      <c r="C494568" s="686"/>
    </row>
    <row r="494569" spans="3:3">
      <c r="C494569" s="686"/>
    </row>
    <row r="494570" spans="3:3">
      <c r="C494570" s="686"/>
    </row>
    <row r="494571" spans="3:3">
      <c r="C494571" s="686"/>
    </row>
    <row r="494572" spans="3:3">
      <c r="C494572" s="686"/>
    </row>
    <row r="494573" spans="3:3">
      <c r="C494573" s="686"/>
    </row>
    <row r="494574" spans="3:3">
      <c r="C494574" s="686"/>
    </row>
    <row r="494575" spans="3:3">
      <c r="C494575" s="686"/>
    </row>
    <row r="494576" spans="3:3">
      <c r="C494576" s="686"/>
    </row>
    <row r="494577" spans="3:3">
      <c r="C494577" s="686"/>
    </row>
    <row r="494578" spans="3:3">
      <c r="C494578" s="686"/>
    </row>
    <row r="494579" spans="3:3">
      <c r="C494579" s="686"/>
    </row>
    <row r="494580" spans="3:3">
      <c r="C494580" s="686"/>
    </row>
    <row r="494581" spans="3:3">
      <c r="C494581" s="686"/>
    </row>
    <row r="494582" spans="3:3">
      <c r="C494582" s="686"/>
    </row>
    <row r="494583" spans="3:3">
      <c r="C494583" s="686"/>
    </row>
    <row r="494584" spans="3:3">
      <c r="C494584" s="686"/>
    </row>
    <row r="494585" spans="3:3">
      <c r="C494585" s="686"/>
    </row>
    <row r="494586" spans="3:3">
      <c r="C494586" s="686"/>
    </row>
    <row r="494587" spans="3:3">
      <c r="C494587" s="686"/>
    </row>
    <row r="494588" spans="3:3">
      <c r="C494588" s="686"/>
    </row>
    <row r="494589" spans="3:3">
      <c r="C494589" s="686"/>
    </row>
    <row r="494590" spans="3:3">
      <c r="C494590" s="686"/>
    </row>
    <row r="494591" spans="3:3">
      <c r="C494591" s="686"/>
    </row>
    <row r="494592" spans="3:3">
      <c r="C494592" s="686"/>
    </row>
    <row r="494593" spans="3:3">
      <c r="C494593" s="686"/>
    </row>
    <row r="494594" spans="3:3">
      <c r="C494594" s="686"/>
    </row>
    <row r="494595" spans="3:3">
      <c r="C494595" s="686"/>
    </row>
    <row r="494596" spans="3:3">
      <c r="C494596" s="686"/>
    </row>
    <row r="494597" spans="3:3">
      <c r="C494597" s="686"/>
    </row>
    <row r="494598" spans="3:3">
      <c r="C494598" s="686"/>
    </row>
    <row r="494599" spans="3:3">
      <c r="C494599" s="686"/>
    </row>
    <row r="494600" spans="3:3">
      <c r="C494600" s="686"/>
    </row>
    <row r="494601" spans="3:3">
      <c r="C494601" s="686"/>
    </row>
    <row r="494602" spans="3:3">
      <c r="C494602" s="686"/>
    </row>
    <row r="494603" spans="3:3">
      <c r="C494603" s="686"/>
    </row>
    <row r="494604" spans="3:3">
      <c r="C494604" s="686"/>
    </row>
    <row r="494605" spans="3:3">
      <c r="C494605" s="686"/>
    </row>
    <row r="494606" spans="3:3">
      <c r="C494606" s="686"/>
    </row>
    <row r="494607" spans="3:3">
      <c r="C494607" s="686"/>
    </row>
    <row r="494608" spans="3:3">
      <c r="C494608" s="686"/>
    </row>
    <row r="494609" spans="3:3">
      <c r="C494609" s="686"/>
    </row>
    <row r="494610" spans="3:3">
      <c r="C494610" s="686"/>
    </row>
    <row r="494611" spans="3:3">
      <c r="C494611" s="686"/>
    </row>
    <row r="494612" spans="3:3">
      <c r="C494612" s="686"/>
    </row>
    <row r="494613" spans="3:3">
      <c r="C494613" s="686"/>
    </row>
    <row r="494614" spans="3:3">
      <c r="C494614" s="686"/>
    </row>
    <row r="494615" spans="3:3">
      <c r="C494615" s="686"/>
    </row>
    <row r="494616" spans="3:3">
      <c r="C494616" s="686"/>
    </row>
    <row r="494617" spans="3:3">
      <c r="C494617" s="686"/>
    </row>
    <row r="494618" spans="3:3">
      <c r="C494618" s="686"/>
    </row>
    <row r="494619" spans="3:3">
      <c r="C494619" s="686"/>
    </row>
    <row r="494620" spans="3:3">
      <c r="C494620" s="686"/>
    </row>
    <row r="494621" spans="3:3">
      <c r="C494621" s="686"/>
    </row>
    <row r="494622" spans="3:3">
      <c r="C494622" s="686"/>
    </row>
    <row r="494623" spans="3:3">
      <c r="C494623" s="686"/>
    </row>
    <row r="494624" spans="3:3">
      <c r="C494624" s="686"/>
    </row>
    <row r="494625" spans="3:3">
      <c r="C494625" s="686"/>
    </row>
    <row r="494626" spans="3:3">
      <c r="C494626" s="686"/>
    </row>
    <row r="494627" spans="3:3">
      <c r="C494627" s="686"/>
    </row>
    <row r="494628" spans="3:3">
      <c r="C494628" s="686"/>
    </row>
    <row r="494629" spans="3:3">
      <c r="C494629" s="686"/>
    </row>
    <row r="494630" spans="3:3">
      <c r="C494630" s="686"/>
    </row>
    <row r="494631" spans="3:3">
      <c r="C494631" s="686"/>
    </row>
    <row r="494632" spans="3:3">
      <c r="C494632" s="686"/>
    </row>
    <row r="494633" spans="3:3">
      <c r="C494633" s="686"/>
    </row>
    <row r="494634" spans="3:3">
      <c r="C494634" s="686"/>
    </row>
    <row r="494635" spans="3:3">
      <c r="C494635" s="686"/>
    </row>
    <row r="494636" spans="3:3">
      <c r="C494636" s="686"/>
    </row>
    <row r="494637" spans="3:3">
      <c r="C494637" s="686"/>
    </row>
    <row r="494638" spans="3:3">
      <c r="C494638" s="686"/>
    </row>
    <row r="494639" spans="3:3">
      <c r="C494639" s="686"/>
    </row>
    <row r="494640" spans="3:3">
      <c r="C494640" s="686"/>
    </row>
    <row r="494641" spans="3:3">
      <c r="C494641" s="686"/>
    </row>
    <row r="494642" spans="3:3">
      <c r="C494642" s="686"/>
    </row>
    <row r="494643" spans="3:3">
      <c r="C494643" s="686"/>
    </row>
    <row r="494644" spans="3:3">
      <c r="C494644" s="686"/>
    </row>
    <row r="494645" spans="3:3">
      <c r="C494645" s="686"/>
    </row>
    <row r="494646" spans="3:3">
      <c r="C494646" s="686"/>
    </row>
    <row r="494647" spans="3:3">
      <c r="C494647" s="686"/>
    </row>
    <row r="494648" spans="3:3">
      <c r="C494648" s="686"/>
    </row>
    <row r="494649" spans="3:3">
      <c r="C494649" s="686"/>
    </row>
    <row r="494650" spans="3:3">
      <c r="C494650" s="686"/>
    </row>
    <row r="494651" spans="3:3">
      <c r="C494651" s="686"/>
    </row>
    <row r="494652" spans="3:3">
      <c r="C494652" s="686"/>
    </row>
    <row r="494653" spans="3:3">
      <c r="C494653" s="686"/>
    </row>
    <row r="494654" spans="3:3">
      <c r="C494654" s="686"/>
    </row>
    <row r="494655" spans="3:3">
      <c r="C494655" s="686"/>
    </row>
    <row r="494656" spans="3:3">
      <c r="C494656" s="686"/>
    </row>
    <row r="494657" spans="3:3">
      <c r="C494657" s="686"/>
    </row>
    <row r="494658" spans="3:3">
      <c r="C494658" s="686"/>
    </row>
    <row r="494659" spans="3:3">
      <c r="C494659" s="686"/>
    </row>
    <row r="494660" spans="3:3">
      <c r="C494660" s="686"/>
    </row>
    <row r="494661" spans="3:3">
      <c r="C494661" s="686"/>
    </row>
    <row r="494662" spans="3:3">
      <c r="C494662" s="686"/>
    </row>
    <row r="494663" spans="3:3">
      <c r="C494663" s="686"/>
    </row>
    <row r="494664" spans="3:3">
      <c r="C494664" s="686"/>
    </row>
    <row r="494665" spans="3:3">
      <c r="C494665" s="686"/>
    </row>
    <row r="494666" spans="3:3">
      <c r="C494666" s="686"/>
    </row>
    <row r="494667" spans="3:3">
      <c r="C494667" s="686"/>
    </row>
    <row r="494668" spans="3:3">
      <c r="C494668" s="686"/>
    </row>
    <row r="494669" spans="3:3">
      <c r="C494669" s="686"/>
    </row>
    <row r="494670" spans="3:3">
      <c r="C494670" s="686"/>
    </row>
    <row r="494671" spans="3:3">
      <c r="C494671" s="686"/>
    </row>
    <row r="494672" spans="3:3">
      <c r="C494672" s="686"/>
    </row>
    <row r="494673" spans="3:3">
      <c r="C494673" s="686"/>
    </row>
    <row r="494674" spans="3:3">
      <c r="C494674" s="686"/>
    </row>
    <row r="494675" spans="3:3">
      <c r="C494675" s="686"/>
    </row>
    <row r="494676" spans="3:3">
      <c r="C494676" s="686"/>
    </row>
    <row r="494677" spans="3:3">
      <c r="C494677" s="686"/>
    </row>
    <row r="494678" spans="3:3">
      <c r="C494678" s="686"/>
    </row>
    <row r="494679" spans="3:3">
      <c r="C494679" s="686"/>
    </row>
    <row r="494680" spans="3:3">
      <c r="C494680" s="686"/>
    </row>
    <row r="494681" spans="3:3">
      <c r="C494681" s="686"/>
    </row>
    <row r="494682" spans="3:3">
      <c r="C494682" s="686"/>
    </row>
    <row r="494683" spans="3:3">
      <c r="C494683" s="686"/>
    </row>
    <row r="494684" spans="3:3">
      <c r="C494684" s="686"/>
    </row>
    <row r="494685" spans="3:3">
      <c r="C494685" s="686"/>
    </row>
    <row r="494686" spans="3:3">
      <c r="C494686" s="686"/>
    </row>
    <row r="494687" spans="3:3">
      <c r="C494687" s="686"/>
    </row>
    <row r="494688" spans="3:3">
      <c r="C494688" s="686"/>
    </row>
    <row r="494689" spans="3:3">
      <c r="C494689" s="686"/>
    </row>
    <row r="494690" spans="3:3">
      <c r="C494690" s="686"/>
    </row>
    <row r="494691" spans="3:3">
      <c r="C494691" s="686"/>
    </row>
    <row r="494692" spans="3:3">
      <c r="C494692" s="686"/>
    </row>
    <row r="494693" spans="3:3">
      <c r="C494693" s="686"/>
    </row>
    <row r="494694" spans="3:3">
      <c r="C494694" s="686"/>
    </row>
    <row r="494695" spans="3:3">
      <c r="C494695" s="686"/>
    </row>
    <row r="494696" spans="3:3">
      <c r="C494696" s="686"/>
    </row>
    <row r="494697" spans="3:3">
      <c r="C494697" s="686"/>
    </row>
    <row r="494698" spans="3:3">
      <c r="C494698" s="686"/>
    </row>
    <row r="494699" spans="3:3">
      <c r="C494699" s="686"/>
    </row>
    <row r="494700" spans="3:3">
      <c r="C494700" s="686"/>
    </row>
    <row r="494701" spans="3:3">
      <c r="C494701" s="686"/>
    </row>
    <row r="494702" spans="3:3">
      <c r="C494702" s="686"/>
    </row>
    <row r="494703" spans="3:3">
      <c r="C494703" s="686"/>
    </row>
    <row r="494704" spans="3:3">
      <c r="C494704" s="686"/>
    </row>
    <row r="494705" spans="3:3">
      <c r="C494705" s="686"/>
    </row>
    <row r="494706" spans="3:3">
      <c r="C494706" s="686"/>
    </row>
    <row r="494707" spans="3:3">
      <c r="C494707" s="686"/>
    </row>
    <row r="494708" spans="3:3">
      <c r="C494708" s="686"/>
    </row>
    <row r="494709" spans="3:3">
      <c r="C494709" s="686"/>
    </row>
    <row r="494710" spans="3:3">
      <c r="C494710" s="686"/>
    </row>
    <row r="494711" spans="3:3">
      <c r="C494711" s="686"/>
    </row>
    <row r="494712" spans="3:3">
      <c r="C494712" s="686"/>
    </row>
    <row r="494713" spans="3:3">
      <c r="C494713" s="686"/>
    </row>
    <row r="494714" spans="3:3">
      <c r="C494714" s="686"/>
    </row>
    <row r="494715" spans="3:3">
      <c r="C494715" s="686"/>
    </row>
    <row r="494716" spans="3:3">
      <c r="C494716" s="686"/>
    </row>
    <row r="494717" spans="3:3">
      <c r="C494717" s="686"/>
    </row>
    <row r="494718" spans="3:3">
      <c r="C494718" s="686"/>
    </row>
    <row r="494719" spans="3:3">
      <c r="C494719" s="686"/>
    </row>
    <row r="494720" spans="3:3">
      <c r="C494720" s="686"/>
    </row>
    <row r="494721" spans="3:3">
      <c r="C494721" s="686"/>
    </row>
    <row r="494722" spans="3:3">
      <c r="C494722" s="686"/>
    </row>
    <row r="494723" spans="3:3">
      <c r="C494723" s="686"/>
    </row>
    <row r="494724" spans="3:3">
      <c r="C494724" s="686"/>
    </row>
    <row r="494725" spans="3:3">
      <c r="C494725" s="686"/>
    </row>
    <row r="494726" spans="3:3">
      <c r="C494726" s="686"/>
    </row>
    <row r="494727" spans="3:3">
      <c r="C494727" s="686"/>
    </row>
    <row r="494728" spans="3:3">
      <c r="C494728" s="686"/>
    </row>
    <row r="494729" spans="3:3">
      <c r="C494729" s="686"/>
    </row>
    <row r="494730" spans="3:3">
      <c r="C494730" s="686"/>
    </row>
    <row r="494731" spans="3:3">
      <c r="C494731" s="686"/>
    </row>
    <row r="494732" spans="3:3">
      <c r="C494732" s="686"/>
    </row>
    <row r="494733" spans="3:3">
      <c r="C494733" s="686"/>
    </row>
    <row r="494734" spans="3:3">
      <c r="C494734" s="686"/>
    </row>
    <row r="494735" spans="3:3">
      <c r="C494735" s="686"/>
    </row>
    <row r="494736" spans="3:3">
      <c r="C494736" s="686"/>
    </row>
    <row r="494737" spans="3:3">
      <c r="C494737" s="686"/>
    </row>
    <row r="494738" spans="3:3">
      <c r="C494738" s="686"/>
    </row>
    <row r="494739" spans="3:3">
      <c r="C494739" s="686"/>
    </row>
    <row r="494740" spans="3:3">
      <c r="C494740" s="686"/>
    </row>
    <row r="494741" spans="3:3">
      <c r="C494741" s="686"/>
    </row>
    <row r="494742" spans="3:3">
      <c r="C494742" s="686"/>
    </row>
    <row r="494743" spans="3:3">
      <c r="C494743" s="686"/>
    </row>
    <row r="494744" spans="3:3">
      <c r="C494744" s="686"/>
    </row>
    <row r="494745" spans="3:3">
      <c r="C494745" s="686"/>
    </row>
    <row r="494746" spans="3:3">
      <c r="C494746" s="686"/>
    </row>
    <row r="494747" spans="3:3">
      <c r="C494747" s="686"/>
    </row>
    <row r="494748" spans="3:3">
      <c r="C494748" s="686"/>
    </row>
    <row r="494749" spans="3:3">
      <c r="C494749" s="686"/>
    </row>
    <row r="494750" spans="3:3">
      <c r="C494750" s="686"/>
    </row>
    <row r="494751" spans="3:3">
      <c r="C494751" s="686"/>
    </row>
    <row r="494752" spans="3:3">
      <c r="C494752" s="686"/>
    </row>
    <row r="494753" spans="3:3">
      <c r="C494753" s="686"/>
    </row>
    <row r="494754" spans="3:3">
      <c r="C494754" s="686"/>
    </row>
    <row r="494755" spans="3:3">
      <c r="C494755" s="686"/>
    </row>
    <row r="494756" spans="3:3">
      <c r="C494756" s="686"/>
    </row>
    <row r="494757" spans="3:3">
      <c r="C494757" s="686"/>
    </row>
    <row r="494758" spans="3:3">
      <c r="C494758" s="686"/>
    </row>
    <row r="494759" spans="3:3">
      <c r="C494759" s="686"/>
    </row>
    <row r="494760" spans="3:3">
      <c r="C494760" s="686"/>
    </row>
    <row r="494761" spans="3:3">
      <c r="C494761" s="686"/>
    </row>
    <row r="494762" spans="3:3">
      <c r="C494762" s="686"/>
    </row>
    <row r="494763" spans="3:3">
      <c r="C494763" s="686"/>
    </row>
    <row r="494764" spans="3:3">
      <c r="C494764" s="686"/>
    </row>
    <row r="494765" spans="3:3">
      <c r="C494765" s="686"/>
    </row>
    <row r="494766" spans="3:3">
      <c r="C494766" s="686"/>
    </row>
    <row r="494767" spans="3:3">
      <c r="C494767" s="686"/>
    </row>
    <row r="494768" spans="3:3">
      <c r="C494768" s="686"/>
    </row>
    <row r="494769" spans="3:3">
      <c r="C494769" s="686"/>
    </row>
    <row r="494770" spans="3:3">
      <c r="C494770" s="686"/>
    </row>
    <row r="494771" spans="3:3">
      <c r="C494771" s="686"/>
    </row>
    <row r="494772" spans="3:3">
      <c r="C494772" s="686"/>
    </row>
    <row r="494773" spans="3:3">
      <c r="C494773" s="686"/>
    </row>
    <row r="494774" spans="3:3">
      <c r="C494774" s="686"/>
    </row>
    <row r="494775" spans="3:3">
      <c r="C494775" s="686"/>
    </row>
    <row r="494776" spans="3:3">
      <c r="C494776" s="686"/>
    </row>
    <row r="494777" spans="3:3">
      <c r="C494777" s="686"/>
    </row>
    <row r="494778" spans="3:3">
      <c r="C494778" s="686"/>
    </row>
    <row r="494779" spans="3:3">
      <c r="C494779" s="686"/>
    </row>
    <row r="494780" spans="3:3">
      <c r="C494780" s="686"/>
    </row>
    <row r="494781" spans="3:3">
      <c r="C494781" s="686"/>
    </row>
    <row r="494782" spans="3:3">
      <c r="C494782" s="686"/>
    </row>
    <row r="494783" spans="3:3">
      <c r="C494783" s="686"/>
    </row>
    <row r="494784" spans="3:3">
      <c r="C494784" s="686"/>
    </row>
    <row r="494785" spans="3:3">
      <c r="C494785" s="686"/>
    </row>
    <row r="494786" spans="3:3">
      <c r="C494786" s="686"/>
    </row>
    <row r="494787" spans="3:3">
      <c r="C494787" s="686"/>
    </row>
    <row r="494788" spans="3:3">
      <c r="C494788" s="686"/>
    </row>
    <row r="494789" spans="3:3">
      <c r="C494789" s="686"/>
    </row>
    <row r="494790" spans="3:3">
      <c r="C494790" s="686"/>
    </row>
    <row r="494791" spans="3:3">
      <c r="C494791" s="686"/>
    </row>
    <row r="494792" spans="3:3">
      <c r="C494792" s="686"/>
    </row>
    <row r="494793" spans="3:3">
      <c r="C494793" s="686"/>
    </row>
    <row r="494794" spans="3:3">
      <c r="C494794" s="686"/>
    </row>
    <row r="494795" spans="3:3">
      <c r="C494795" s="686"/>
    </row>
    <row r="494796" spans="3:3">
      <c r="C494796" s="686"/>
    </row>
    <row r="494797" spans="3:3">
      <c r="C494797" s="686"/>
    </row>
    <row r="494798" spans="3:3">
      <c r="C494798" s="686"/>
    </row>
    <row r="494799" spans="3:3">
      <c r="C494799" s="686"/>
    </row>
    <row r="494800" spans="3:3">
      <c r="C494800" s="686"/>
    </row>
    <row r="494801" spans="3:3">
      <c r="C494801" s="686"/>
    </row>
    <row r="494802" spans="3:3">
      <c r="C494802" s="686"/>
    </row>
    <row r="494803" spans="3:3">
      <c r="C494803" s="686"/>
    </row>
    <row r="494804" spans="3:3">
      <c r="C494804" s="686"/>
    </row>
    <row r="494805" spans="3:3">
      <c r="C494805" s="686"/>
    </row>
    <row r="494806" spans="3:3">
      <c r="C494806" s="686"/>
    </row>
    <row r="494807" spans="3:3">
      <c r="C494807" s="686"/>
    </row>
    <row r="494808" spans="3:3">
      <c r="C494808" s="686"/>
    </row>
    <row r="494809" spans="3:3">
      <c r="C494809" s="686"/>
    </row>
    <row r="494810" spans="3:3">
      <c r="C494810" s="686"/>
    </row>
    <row r="494811" spans="3:3">
      <c r="C494811" s="686"/>
    </row>
    <row r="494812" spans="3:3">
      <c r="C494812" s="686"/>
    </row>
    <row r="494813" spans="3:3">
      <c r="C494813" s="686"/>
    </row>
    <row r="494814" spans="3:3">
      <c r="C494814" s="686"/>
    </row>
    <row r="494815" spans="3:3">
      <c r="C494815" s="686"/>
    </row>
    <row r="494816" spans="3:3">
      <c r="C494816" s="686"/>
    </row>
    <row r="494817" spans="3:3">
      <c r="C494817" s="686"/>
    </row>
    <row r="494818" spans="3:3">
      <c r="C494818" s="686"/>
    </row>
    <row r="494819" spans="3:3">
      <c r="C494819" s="686"/>
    </row>
    <row r="494820" spans="3:3">
      <c r="C494820" s="686"/>
    </row>
    <row r="494821" spans="3:3">
      <c r="C494821" s="686"/>
    </row>
    <row r="494822" spans="3:3">
      <c r="C494822" s="686"/>
    </row>
    <row r="494823" spans="3:3">
      <c r="C494823" s="686"/>
    </row>
    <row r="494824" spans="3:3">
      <c r="C494824" s="686"/>
    </row>
    <row r="494825" spans="3:3">
      <c r="C494825" s="686"/>
    </row>
    <row r="494826" spans="3:3">
      <c r="C494826" s="686"/>
    </row>
    <row r="494827" spans="3:3">
      <c r="C494827" s="686"/>
    </row>
    <row r="494828" spans="3:3">
      <c r="C494828" s="686"/>
    </row>
    <row r="494829" spans="3:3">
      <c r="C494829" s="686"/>
    </row>
    <row r="494830" spans="3:3">
      <c r="C494830" s="686"/>
    </row>
    <row r="494831" spans="3:3">
      <c r="C494831" s="686"/>
    </row>
    <row r="494832" spans="3:3">
      <c r="C494832" s="686"/>
    </row>
    <row r="494833" spans="3:3">
      <c r="C494833" s="686"/>
    </row>
    <row r="494834" spans="3:3">
      <c r="C494834" s="686"/>
    </row>
    <row r="494835" spans="3:3">
      <c r="C494835" s="686"/>
    </row>
    <row r="494836" spans="3:3">
      <c r="C494836" s="686"/>
    </row>
    <row r="494837" spans="3:3">
      <c r="C494837" s="686"/>
    </row>
    <row r="494838" spans="3:3">
      <c r="C494838" s="686"/>
    </row>
    <row r="494839" spans="3:3">
      <c r="C494839" s="686"/>
    </row>
    <row r="494840" spans="3:3">
      <c r="C494840" s="686"/>
    </row>
    <row r="494841" spans="3:3">
      <c r="C494841" s="686"/>
    </row>
    <row r="494842" spans="3:3">
      <c r="C494842" s="686"/>
    </row>
    <row r="494843" spans="3:3">
      <c r="C494843" s="686"/>
    </row>
    <row r="494844" spans="3:3">
      <c r="C494844" s="686"/>
    </row>
    <row r="494845" spans="3:3">
      <c r="C494845" s="686"/>
    </row>
    <row r="494846" spans="3:3">
      <c r="C494846" s="686"/>
    </row>
    <row r="494847" spans="3:3">
      <c r="C494847" s="686"/>
    </row>
    <row r="494848" spans="3:3">
      <c r="C494848" s="686"/>
    </row>
    <row r="494849" spans="3:3">
      <c r="C494849" s="686"/>
    </row>
    <row r="494850" spans="3:3">
      <c r="C494850" s="686"/>
    </row>
    <row r="494851" spans="3:3">
      <c r="C494851" s="686"/>
    </row>
    <row r="494852" spans="3:3">
      <c r="C494852" s="686"/>
    </row>
    <row r="494853" spans="3:3">
      <c r="C494853" s="686"/>
    </row>
    <row r="494854" spans="3:3">
      <c r="C494854" s="686"/>
    </row>
    <row r="494855" spans="3:3">
      <c r="C494855" s="686"/>
    </row>
    <row r="494856" spans="3:3">
      <c r="C494856" s="686"/>
    </row>
    <row r="494857" spans="3:3">
      <c r="C494857" s="686"/>
    </row>
    <row r="494858" spans="3:3">
      <c r="C494858" s="686"/>
    </row>
    <row r="494859" spans="3:3">
      <c r="C494859" s="686"/>
    </row>
    <row r="494860" spans="3:3">
      <c r="C494860" s="686"/>
    </row>
    <row r="494861" spans="3:3">
      <c r="C494861" s="686"/>
    </row>
    <row r="494862" spans="3:3">
      <c r="C494862" s="686"/>
    </row>
    <row r="494863" spans="3:3">
      <c r="C494863" s="686"/>
    </row>
    <row r="494864" spans="3:3">
      <c r="C494864" s="686"/>
    </row>
    <row r="494865" spans="3:3">
      <c r="C494865" s="686"/>
    </row>
    <row r="494866" spans="3:3">
      <c r="C494866" s="686"/>
    </row>
    <row r="494867" spans="3:3">
      <c r="C494867" s="686"/>
    </row>
    <row r="494868" spans="3:3">
      <c r="C494868" s="686"/>
    </row>
    <row r="494869" spans="3:3">
      <c r="C494869" s="686"/>
    </row>
    <row r="494870" spans="3:3">
      <c r="C494870" s="686"/>
    </row>
    <row r="494871" spans="3:3">
      <c r="C494871" s="686"/>
    </row>
    <row r="494872" spans="3:3">
      <c r="C494872" s="686"/>
    </row>
    <row r="494873" spans="3:3">
      <c r="C494873" s="686"/>
    </row>
    <row r="494874" spans="3:3">
      <c r="C494874" s="686"/>
    </row>
    <row r="494875" spans="3:3">
      <c r="C494875" s="686"/>
    </row>
    <row r="494876" spans="3:3">
      <c r="C494876" s="686"/>
    </row>
    <row r="494877" spans="3:3">
      <c r="C494877" s="686"/>
    </row>
    <row r="494878" spans="3:3">
      <c r="C494878" s="686"/>
    </row>
    <row r="494879" spans="3:3">
      <c r="C494879" s="686"/>
    </row>
    <row r="494880" spans="3:3">
      <c r="C494880" s="686"/>
    </row>
    <row r="494881" spans="3:3">
      <c r="C494881" s="686"/>
    </row>
    <row r="494882" spans="3:3">
      <c r="C494882" s="686"/>
    </row>
    <row r="494883" spans="3:3">
      <c r="C494883" s="686"/>
    </row>
    <row r="494884" spans="3:3">
      <c r="C494884" s="686"/>
    </row>
    <row r="494885" spans="3:3">
      <c r="C494885" s="686"/>
    </row>
    <row r="494886" spans="3:3">
      <c r="C494886" s="686"/>
    </row>
    <row r="494887" spans="3:3">
      <c r="C494887" s="686"/>
    </row>
    <row r="494888" spans="3:3">
      <c r="C494888" s="686"/>
    </row>
    <row r="494889" spans="3:3">
      <c r="C494889" s="686"/>
    </row>
    <row r="494890" spans="3:3">
      <c r="C494890" s="686"/>
    </row>
    <row r="494891" spans="3:3">
      <c r="C494891" s="686"/>
    </row>
    <row r="494892" spans="3:3">
      <c r="C494892" s="686"/>
    </row>
    <row r="494893" spans="3:3">
      <c r="C494893" s="686"/>
    </row>
    <row r="494894" spans="3:3">
      <c r="C494894" s="686"/>
    </row>
    <row r="494895" spans="3:3">
      <c r="C494895" s="686"/>
    </row>
    <row r="494896" spans="3:3">
      <c r="C494896" s="686"/>
    </row>
    <row r="494897" spans="3:3">
      <c r="C494897" s="686"/>
    </row>
    <row r="494898" spans="3:3">
      <c r="C494898" s="686"/>
    </row>
    <row r="494899" spans="3:3">
      <c r="C494899" s="686"/>
    </row>
    <row r="494900" spans="3:3">
      <c r="C494900" s="686"/>
    </row>
    <row r="494901" spans="3:3">
      <c r="C494901" s="686"/>
    </row>
    <row r="494902" spans="3:3">
      <c r="C494902" s="686"/>
    </row>
    <row r="494903" spans="3:3">
      <c r="C494903" s="686"/>
    </row>
    <row r="494904" spans="3:3">
      <c r="C494904" s="686"/>
    </row>
    <row r="494905" spans="3:3">
      <c r="C494905" s="686"/>
    </row>
    <row r="494906" spans="3:3">
      <c r="C494906" s="686"/>
    </row>
    <row r="494907" spans="3:3">
      <c r="C494907" s="686"/>
    </row>
    <row r="494908" spans="3:3">
      <c r="C494908" s="686"/>
    </row>
    <row r="494909" spans="3:3">
      <c r="C494909" s="686"/>
    </row>
    <row r="494910" spans="3:3">
      <c r="C494910" s="686"/>
    </row>
    <row r="494911" spans="3:3">
      <c r="C494911" s="686"/>
    </row>
    <row r="494912" spans="3:3">
      <c r="C494912" s="686"/>
    </row>
    <row r="494913" spans="3:3">
      <c r="C494913" s="686"/>
    </row>
    <row r="494914" spans="3:3">
      <c r="C494914" s="686"/>
    </row>
    <row r="494915" spans="3:3">
      <c r="C494915" s="686"/>
    </row>
    <row r="494916" spans="3:3">
      <c r="C494916" s="686"/>
    </row>
    <row r="494917" spans="3:3">
      <c r="C494917" s="686"/>
    </row>
    <row r="494918" spans="3:3">
      <c r="C494918" s="686"/>
    </row>
    <row r="494919" spans="3:3">
      <c r="C494919" s="686"/>
    </row>
    <row r="494920" spans="3:3">
      <c r="C494920" s="686"/>
    </row>
    <row r="494921" spans="3:3">
      <c r="C494921" s="686"/>
    </row>
    <row r="494922" spans="3:3">
      <c r="C494922" s="686"/>
    </row>
    <row r="494923" spans="3:3">
      <c r="C494923" s="686"/>
    </row>
    <row r="494924" spans="3:3">
      <c r="C494924" s="686"/>
    </row>
    <row r="494925" spans="3:3">
      <c r="C494925" s="686"/>
    </row>
    <row r="494926" spans="3:3">
      <c r="C494926" s="686"/>
    </row>
    <row r="494927" spans="3:3">
      <c r="C494927" s="686"/>
    </row>
    <row r="494928" spans="3:3">
      <c r="C494928" s="686"/>
    </row>
    <row r="494929" spans="3:3">
      <c r="C494929" s="686"/>
    </row>
    <row r="494930" spans="3:3">
      <c r="C494930" s="686"/>
    </row>
    <row r="494931" spans="3:3">
      <c r="C494931" s="686"/>
    </row>
    <row r="494932" spans="3:3">
      <c r="C494932" s="686"/>
    </row>
    <row r="494933" spans="3:3">
      <c r="C494933" s="686"/>
    </row>
    <row r="494934" spans="3:3">
      <c r="C494934" s="686"/>
    </row>
    <row r="494935" spans="3:3">
      <c r="C494935" s="686"/>
    </row>
    <row r="494936" spans="3:3">
      <c r="C494936" s="686"/>
    </row>
    <row r="494937" spans="3:3">
      <c r="C494937" s="686"/>
    </row>
    <row r="494938" spans="3:3">
      <c r="C494938" s="686"/>
    </row>
    <row r="494939" spans="3:3">
      <c r="C494939" s="686"/>
    </row>
    <row r="494940" spans="3:3">
      <c r="C494940" s="686"/>
    </row>
    <row r="494941" spans="3:3">
      <c r="C494941" s="686"/>
    </row>
    <row r="494942" spans="3:3">
      <c r="C494942" s="686"/>
    </row>
    <row r="494943" spans="3:3">
      <c r="C494943" s="686"/>
    </row>
    <row r="494944" spans="3:3">
      <c r="C494944" s="686"/>
    </row>
    <row r="494945" spans="3:3">
      <c r="C494945" s="686"/>
    </row>
    <row r="494946" spans="3:3">
      <c r="C494946" s="686"/>
    </row>
    <row r="494947" spans="3:3">
      <c r="C494947" s="686"/>
    </row>
    <row r="494948" spans="3:3">
      <c r="C494948" s="686"/>
    </row>
    <row r="494949" spans="3:3">
      <c r="C494949" s="686"/>
    </row>
    <row r="494950" spans="3:3">
      <c r="C494950" s="686"/>
    </row>
    <row r="494951" spans="3:3">
      <c r="C494951" s="686"/>
    </row>
    <row r="494952" spans="3:3">
      <c r="C494952" s="686"/>
    </row>
    <row r="494953" spans="3:3">
      <c r="C494953" s="686"/>
    </row>
    <row r="494954" spans="3:3">
      <c r="C494954" s="686"/>
    </row>
    <row r="494955" spans="3:3">
      <c r="C494955" s="686"/>
    </row>
    <row r="494956" spans="3:3">
      <c r="C494956" s="686"/>
    </row>
    <row r="494957" spans="3:3">
      <c r="C494957" s="686"/>
    </row>
    <row r="494958" spans="3:3">
      <c r="C494958" s="686"/>
    </row>
    <row r="494959" spans="3:3">
      <c r="C494959" s="686"/>
    </row>
    <row r="494960" spans="3:3">
      <c r="C494960" s="686"/>
    </row>
    <row r="494961" spans="3:3">
      <c r="C494961" s="686"/>
    </row>
    <row r="494962" spans="3:3">
      <c r="C494962" s="686"/>
    </row>
    <row r="494963" spans="3:3">
      <c r="C494963" s="686"/>
    </row>
    <row r="494964" spans="3:3">
      <c r="C494964" s="686"/>
    </row>
    <row r="494965" spans="3:3">
      <c r="C494965" s="686"/>
    </row>
    <row r="494966" spans="3:3">
      <c r="C494966" s="686"/>
    </row>
    <row r="494967" spans="3:3">
      <c r="C494967" s="686"/>
    </row>
    <row r="494968" spans="3:3">
      <c r="C494968" s="686"/>
    </row>
    <row r="494969" spans="3:3">
      <c r="C494969" s="686"/>
    </row>
    <row r="494970" spans="3:3">
      <c r="C494970" s="686"/>
    </row>
    <row r="494971" spans="3:3">
      <c r="C494971" s="686"/>
    </row>
    <row r="494972" spans="3:3">
      <c r="C494972" s="686"/>
    </row>
    <row r="494973" spans="3:3">
      <c r="C494973" s="686"/>
    </row>
    <row r="494974" spans="3:3">
      <c r="C494974" s="686"/>
    </row>
    <row r="494975" spans="3:3">
      <c r="C494975" s="686"/>
    </row>
    <row r="494976" spans="3:3">
      <c r="C494976" s="686"/>
    </row>
    <row r="494977" spans="3:3">
      <c r="C494977" s="686"/>
    </row>
    <row r="494978" spans="3:3">
      <c r="C494978" s="686"/>
    </row>
    <row r="494979" spans="3:3">
      <c r="C494979" s="686"/>
    </row>
    <row r="494980" spans="3:3">
      <c r="C494980" s="686"/>
    </row>
    <row r="494981" spans="3:3">
      <c r="C494981" s="686"/>
    </row>
    <row r="494982" spans="3:3">
      <c r="C494982" s="686"/>
    </row>
    <row r="494983" spans="3:3">
      <c r="C494983" s="686"/>
    </row>
    <row r="494984" spans="3:3">
      <c r="C494984" s="686"/>
    </row>
    <row r="494985" spans="3:3">
      <c r="C494985" s="686"/>
    </row>
    <row r="494986" spans="3:3">
      <c r="C494986" s="686"/>
    </row>
    <row r="494987" spans="3:3">
      <c r="C494987" s="686"/>
    </row>
    <row r="494988" spans="3:3">
      <c r="C494988" s="686"/>
    </row>
    <row r="494989" spans="3:3">
      <c r="C494989" s="686"/>
    </row>
    <row r="494990" spans="3:3">
      <c r="C494990" s="686"/>
    </row>
    <row r="494991" spans="3:3">
      <c r="C494991" s="686"/>
    </row>
    <row r="494992" spans="3:3">
      <c r="C494992" s="686"/>
    </row>
    <row r="494993" spans="3:3">
      <c r="C494993" s="686"/>
    </row>
    <row r="494994" spans="3:3">
      <c r="C494994" s="686"/>
    </row>
    <row r="494995" spans="3:3">
      <c r="C494995" s="686"/>
    </row>
    <row r="494996" spans="3:3">
      <c r="C494996" s="686"/>
    </row>
    <row r="494997" spans="3:3">
      <c r="C494997" s="686"/>
    </row>
    <row r="494998" spans="3:3">
      <c r="C494998" s="686"/>
    </row>
    <row r="494999" spans="3:3">
      <c r="C494999" s="686"/>
    </row>
    <row r="495000" spans="3:3">
      <c r="C495000" s="686"/>
    </row>
    <row r="495001" spans="3:3">
      <c r="C495001" s="686"/>
    </row>
    <row r="495002" spans="3:3">
      <c r="C495002" s="686"/>
    </row>
    <row r="495003" spans="3:3">
      <c r="C495003" s="686"/>
    </row>
    <row r="495004" spans="3:3">
      <c r="C495004" s="686"/>
    </row>
    <row r="495005" spans="3:3">
      <c r="C495005" s="686"/>
    </row>
    <row r="495006" spans="3:3">
      <c r="C495006" s="686"/>
    </row>
    <row r="495007" spans="3:3">
      <c r="C495007" s="686"/>
    </row>
    <row r="495008" spans="3:3">
      <c r="C495008" s="686"/>
    </row>
    <row r="495009" spans="3:3">
      <c r="C495009" s="686"/>
    </row>
    <row r="495010" spans="3:3">
      <c r="C495010" s="686"/>
    </row>
    <row r="495011" spans="3:3">
      <c r="C495011" s="686"/>
    </row>
    <row r="495012" spans="3:3">
      <c r="C495012" s="686"/>
    </row>
    <row r="495013" spans="3:3">
      <c r="C495013" s="686"/>
    </row>
    <row r="495014" spans="3:3">
      <c r="C495014" s="686"/>
    </row>
    <row r="495015" spans="3:3">
      <c r="C495015" s="686"/>
    </row>
    <row r="495016" spans="3:3">
      <c r="C495016" s="686"/>
    </row>
    <row r="495017" spans="3:3">
      <c r="C495017" s="686"/>
    </row>
    <row r="495018" spans="3:3">
      <c r="C495018" s="686"/>
    </row>
    <row r="495019" spans="3:3">
      <c r="C495019" s="686"/>
    </row>
    <row r="495020" spans="3:3">
      <c r="C495020" s="686"/>
    </row>
    <row r="495021" spans="3:3">
      <c r="C495021" s="686"/>
    </row>
    <row r="495022" spans="3:3">
      <c r="C495022" s="686"/>
    </row>
    <row r="495023" spans="3:3">
      <c r="C495023" s="686"/>
    </row>
    <row r="495024" spans="3:3">
      <c r="C495024" s="686"/>
    </row>
    <row r="495025" spans="3:3">
      <c r="C495025" s="686"/>
    </row>
    <row r="495026" spans="3:3">
      <c r="C495026" s="686"/>
    </row>
    <row r="495027" spans="3:3">
      <c r="C495027" s="686"/>
    </row>
    <row r="495028" spans="3:3">
      <c r="C495028" s="686"/>
    </row>
    <row r="495029" spans="3:3">
      <c r="C495029" s="686"/>
    </row>
    <row r="495030" spans="3:3">
      <c r="C495030" s="686"/>
    </row>
    <row r="495031" spans="3:3">
      <c r="C495031" s="686"/>
    </row>
    <row r="495032" spans="3:3">
      <c r="C495032" s="686"/>
    </row>
    <row r="495033" spans="3:3">
      <c r="C495033" s="686"/>
    </row>
    <row r="495034" spans="3:3">
      <c r="C495034" s="686"/>
    </row>
    <row r="495035" spans="3:3">
      <c r="C495035" s="686"/>
    </row>
    <row r="495036" spans="3:3">
      <c r="C495036" s="686"/>
    </row>
    <row r="495037" spans="3:3">
      <c r="C495037" s="686"/>
    </row>
    <row r="495038" spans="3:3">
      <c r="C495038" s="686"/>
    </row>
    <row r="495039" spans="3:3">
      <c r="C495039" s="686"/>
    </row>
    <row r="495040" spans="3:3">
      <c r="C495040" s="686"/>
    </row>
    <row r="495041" spans="3:3">
      <c r="C495041" s="686"/>
    </row>
    <row r="495042" spans="3:3">
      <c r="C495042" s="686"/>
    </row>
    <row r="495043" spans="3:3">
      <c r="C495043" s="686"/>
    </row>
    <row r="495044" spans="3:3">
      <c r="C495044" s="686"/>
    </row>
    <row r="495045" spans="3:3">
      <c r="C495045" s="686"/>
    </row>
    <row r="495046" spans="3:3">
      <c r="C495046" s="686"/>
    </row>
    <row r="495047" spans="3:3">
      <c r="C495047" s="686"/>
    </row>
    <row r="495048" spans="3:3">
      <c r="C495048" s="686"/>
    </row>
    <row r="495049" spans="3:3">
      <c r="C495049" s="686"/>
    </row>
    <row r="495050" spans="3:3">
      <c r="C495050" s="686"/>
    </row>
    <row r="495051" spans="3:3">
      <c r="C495051" s="686"/>
    </row>
    <row r="495052" spans="3:3">
      <c r="C495052" s="686"/>
    </row>
    <row r="495053" spans="3:3">
      <c r="C495053" s="686"/>
    </row>
    <row r="495054" spans="3:3">
      <c r="C495054" s="686"/>
    </row>
    <row r="495055" spans="3:3">
      <c r="C495055" s="686"/>
    </row>
    <row r="495056" spans="3:3">
      <c r="C495056" s="686"/>
    </row>
    <row r="495057" spans="3:3">
      <c r="C495057" s="686"/>
    </row>
    <row r="495058" spans="3:3">
      <c r="C495058" s="686"/>
    </row>
    <row r="495059" spans="3:3">
      <c r="C495059" s="686"/>
    </row>
    <row r="495060" spans="3:3">
      <c r="C495060" s="686"/>
    </row>
    <row r="495061" spans="3:3">
      <c r="C495061" s="686"/>
    </row>
    <row r="495062" spans="3:3">
      <c r="C495062" s="686"/>
    </row>
    <row r="495063" spans="3:3">
      <c r="C495063" s="686"/>
    </row>
    <row r="495064" spans="3:3">
      <c r="C495064" s="686"/>
    </row>
    <row r="495065" spans="3:3">
      <c r="C495065" s="686"/>
    </row>
    <row r="495066" spans="3:3">
      <c r="C495066" s="686"/>
    </row>
    <row r="495067" spans="3:3">
      <c r="C495067" s="686"/>
    </row>
    <row r="495068" spans="3:3">
      <c r="C495068" s="686"/>
    </row>
    <row r="495069" spans="3:3">
      <c r="C495069" s="686"/>
    </row>
    <row r="495070" spans="3:3">
      <c r="C495070" s="686"/>
    </row>
    <row r="495071" spans="3:3">
      <c r="C495071" s="686"/>
    </row>
    <row r="495072" spans="3:3">
      <c r="C495072" s="686"/>
    </row>
    <row r="495073" spans="3:3">
      <c r="C495073" s="686"/>
    </row>
    <row r="495074" spans="3:3">
      <c r="C495074" s="686"/>
    </row>
    <row r="495075" spans="3:3">
      <c r="C495075" s="686"/>
    </row>
    <row r="495076" spans="3:3">
      <c r="C495076" s="686"/>
    </row>
    <row r="495077" spans="3:3">
      <c r="C495077" s="686"/>
    </row>
    <row r="495078" spans="3:3">
      <c r="C495078" s="686"/>
    </row>
    <row r="495079" spans="3:3">
      <c r="C495079" s="686"/>
    </row>
    <row r="495080" spans="3:3">
      <c r="C495080" s="686"/>
    </row>
    <row r="495081" spans="3:3">
      <c r="C495081" s="686"/>
    </row>
    <row r="495082" spans="3:3">
      <c r="C495082" s="686"/>
    </row>
    <row r="495083" spans="3:3">
      <c r="C495083" s="686"/>
    </row>
    <row r="495084" spans="3:3">
      <c r="C495084" s="686"/>
    </row>
    <row r="495085" spans="3:3">
      <c r="C495085" s="686"/>
    </row>
    <row r="495086" spans="3:3">
      <c r="C495086" s="686"/>
    </row>
    <row r="495087" spans="3:3">
      <c r="C495087" s="686"/>
    </row>
    <row r="495088" spans="3:3">
      <c r="C495088" s="686"/>
    </row>
    <row r="495089" spans="3:3">
      <c r="C495089" s="686"/>
    </row>
    <row r="495090" spans="3:3">
      <c r="C495090" s="686"/>
    </row>
    <row r="495091" spans="3:3">
      <c r="C495091" s="686"/>
    </row>
    <row r="495092" spans="3:3">
      <c r="C495092" s="686"/>
    </row>
    <row r="495093" spans="3:3">
      <c r="C495093" s="686"/>
    </row>
    <row r="495094" spans="3:3">
      <c r="C495094" s="686"/>
    </row>
    <row r="495095" spans="3:3">
      <c r="C495095" s="686"/>
    </row>
    <row r="495096" spans="3:3">
      <c r="C495096" s="686"/>
    </row>
    <row r="495097" spans="3:3">
      <c r="C495097" s="686"/>
    </row>
    <row r="495098" spans="3:3">
      <c r="C495098" s="686"/>
    </row>
    <row r="495099" spans="3:3">
      <c r="C495099" s="686"/>
    </row>
    <row r="495100" spans="3:3">
      <c r="C495100" s="686"/>
    </row>
    <row r="495101" spans="3:3">
      <c r="C495101" s="686"/>
    </row>
    <row r="495102" spans="3:3">
      <c r="C495102" s="686"/>
    </row>
    <row r="495103" spans="3:3">
      <c r="C495103" s="686"/>
    </row>
    <row r="495104" spans="3:3">
      <c r="C495104" s="686"/>
    </row>
    <row r="495105" spans="3:3">
      <c r="C495105" s="686"/>
    </row>
    <row r="495106" spans="3:3">
      <c r="C495106" s="686"/>
    </row>
    <row r="495107" spans="3:3">
      <c r="C495107" s="686"/>
    </row>
    <row r="495108" spans="3:3">
      <c r="C495108" s="686"/>
    </row>
    <row r="495109" spans="3:3">
      <c r="C495109" s="686"/>
    </row>
    <row r="495110" spans="3:3">
      <c r="C495110" s="686"/>
    </row>
    <row r="495111" spans="3:3">
      <c r="C495111" s="686"/>
    </row>
    <row r="495112" spans="3:3">
      <c r="C495112" s="686"/>
    </row>
    <row r="495113" spans="3:3">
      <c r="C495113" s="686"/>
    </row>
    <row r="495114" spans="3:3">
      <c r="C495114" s="686"/>
    </row>
    <row r="495115" spans="3:3">
      <c r="C495115" s="686"/>
    </row>
    <row r="495116" spans="3:3">
      <c r="C495116" s="686"/>
    </row>
    <row r="495117" spans="3:3">
      <c r="C495117" s="686"/>
    </row>
    <row r="495118" spans="3:3">
      <c r="C495118" s="686"/>
    </row>
    <row r="495119" spans="3:3">
      <c r="C495119" s="686"/>
    </row>
    <row r="495120" spans="3:3">
      <c r="C495120" s="686"/>
    </row>
    <row r="495121" spans="3:3">
      <c r="C495121" s="686"/>
    </row>
    <row r="495122" spans="3:3">
      <c r="C495122" s="686"/>
    </row>
    <row r="495123" spans="3:3">
      <c r="C495123" s="686"/>
    </row>
    <row r="495124" spans="3:3">
      <c r="C495124" s="686"/>
    </row>
    <row r="495125" spans="3:3">
      <c r="C495125" s="686"/>
    </row>
    <row r="495126" spans="3:3">
      <c r="C495126" s="686"/>
    </row>
    <row r="495127" spans="3:3">
      <c r="C495127" s="686"/>
    </row>
    <row r="495128" spans="3:3">
      <c r="C495128" s="686"/>
    </row>
    <row r="495129" spans="3:3">
      <c r="C495129" s="686"/>
    </row>
    <row r="495130" spans="3:3">
      <c r="C495130" s="686"/>
    </row>
    <row r="495131" spans="3:3">
      <c r="C495131" s="686"/>
    </row>
    <row r="495132" spans="3:3">
      <c r="C495132" s="686"/>
    </row>
    <row r="495133" spans="3:3">
      <c r="C495133" s="686"/>
    </row>
    <row r="495134" spans="3:3">
      <c r="C495134" s="686"/>
    </row>
    <row r="495135" spans="3:3">
      <c r="C495135" s="686"/>
    </row>
    <row r="495136" spans="3:3">
      <c r="C495136" s="686"/>
    </row>
    <row r="495137" spans="3:3">
      <c r="C495137" s="686"/>
    </row>
    <row r="495138" spans="3:3">
      <c r="C495138" s="686"/>
    </row>
    <row r="495139" spans="3:3">
      <c r="C495139" s="686"/>
    </row>
    <row r="495140" spans="3:3">
      <c r="C495140" s="686"/>
    </row>
    <row r="495141" spans="3:3">
      <c r="C495141" s="686"/>
    </row>
    <row r="495142" spans="3:3">
      <c r="C495142" s="686"/>
    </row>
    <row r="495143" spans="3:3">
      <c r="C495143" s="686"/>
    </row>
    <row r="495144" spans="3:3">
      <c r="C495144" s="686"/>
    </row>
    <row r="495145" spans="3:3">
      <c r="C495145" s="686"/>
    </row>
    <row r="495146" spans="3:3">
      <c r="C495146" s="686"/>
    </row>
    <row r="495147" spans="3:3">
      <c r="C495147" s="686"/>
    </row>
    <row r="495148" spans="3:3">
      <c r="C495148" s="686"/>
    </row>
    <row r="495149" spans="3:3">
      <c r="C495149" s="686"/>
    </row>
    <row r="495150" spans="3:3">
      <c r="C495150" s="686"/>
    </row>
    <row r="495151" spans="3:3">
      <c r="C495151" s="686"/>
    </row>
    <row r="495152" spans="3:3">
      <c r="C495152" s="686"/>
    </row>
    <row r="495153" spans="3:3">
      <c r="C495153" s="686"/>
    </row>
    <row r="495154" spans="3:3">
      <c r="C495154" s="686"/>
    </row>
    <row r="495155" spans="3:3">
      <c r="C495155" s="686"/>
    </row>
    <row r="495156" spans="3:3">
      <c r="C495156" s="686"/>
    </row>
    <row r="495157" spans="3:3">
      <c r="C495157" s="686"/>
    </row>
    <row r="495158" spans="3:3">
      <c r="C495158" s="686"/>
    </row>
    <row r="495159" spans="3:3">
      <c r="C495159" s="686"/>
    </row>
    <row r="495160" spans="3:3">
      <c r="C495160" s="686"/>
    </row>
    <row r="495161" spans="3:3">
      <c r="C495161" s="686"/>
    </row>
    <row r="495162" spans="3:3">
      <c r="C495162" s="686"/>
    </row>
    <row r="495163" spans="3:3">
      <c r="C495163" s="686"/>
    </row>
    <row r="495164" spans="3:3">
      <c r="C495164" s="686"/>
    </row>
    <row r="495165" spans="3:3">
      <c r="C495165" s="686"/>
    </row>
    <row r="495166" spans="3:3">
      <c r="C495166" s="686"/>
    </row>
    <row r="495167" spans="3:3">
      <c r="C495167" s="686"/>
    </row>
    <row r="495168" spans="3:3">
      <c r="C495168" s="686"/>
    </row>
    <row r="495169" spans="3:3">
      <c r="C495169" s="686"/>
    </row>
    <row r="495170" spans="3:3">
      <c r="C495170" s="686"/>
    </row>
    <row r="495171" spans="3:3">
      <c r="C495171" s="686"/>
    </row>
    <row r="495172" spans="3:3">
      <c r="C495172" s="686"/>
    </row>
    <row r="495173" spans="3:3">
      <c r="C495173" s="686"/>
    </row>
    <row r="495174" spans="3:3">
      <c r="C495174" s="686"/>
    </row>
    <row r="495175" spans="3:3">
      <c r="C495175" s="686"/>
    </row>
    <row r="495176" spans="3:3">
      <c r="C495176" s="686"/>
    </row>
    <row r="495177" spans="3:3">
      <c r="C495177" s="686"/>
    </row>
    <row r="495178" spans="3:3">
      <c r="C495178" s="686"/>
    </row>
    <row r="495179" spans="3:3">
      <c r="C495179" s="686"/>
    </row>
    <row r="495180" spans="3:3">
      <c r="C495180" s="686"/>
    </row>
    <row r="495181" spans="3:3">
      <c r="C495181" s="686"/>
    </row>
    <row r="495182" spans="3:3">
      <c r="C495182" s="686"/>
    </row>
    <row r="495183" spans="3:3">
      <c r="C495183" s="686"/>
    </row>
    <row r="495184" spans="3:3">
      <c r="C495184" s="686"/>
    </row>
    <row r="495185" spans="3:3">
      <c r="C495185" s="686"/>
    </row>
    <row r="495186" spans="3:3">
      <c r="C495186" s="686"/>
    </row>
    <row r="495187" spans="3:3">
      <c r="C495187" s="686"/>
    </row>
    <row r="495188" spans="3:3">
      <c r="C495188" s="686"/>
    </row>
    <row r="495189" spans="3:3">
      <c r="C495189" s="686"/>
    </row>
    <row r="495190" spans="3:3">
      <c r="C495190" s="686"/>
    </row>
    <row r="495191" spans="3:3">
      <c r="C495191" s="686"/>
    </row>
    <row r="495192" spans="3:3">
      <c r="C495192" s="686"/>
    </row>
    <row r="495193" spans="3:3">
      <c r="C495193" s="686"/>
    </row>
    <row r="495194" spans="3:3">
      <c r="C495194" s="686"/>
    </row>
    <row r="495195" spans="3:3">
      <c r="C495195" s="686"/>
    </row>
    <row r="495196" spans="3:3">
      <c r="C495196" s="686"/>
    </row>
    <row r="495197" spans="3:3">
      <c r="C495197" s="686"/>
    </row>
    <row r="495198" spans="3:3">
      <c r="C495198" s="686"/>
    </row>
    <row r="495199" spans="3:3">
      <c r="C495199" s="686"/>
    </row>
    <row r="495200" spans="3:3">
      <c r="C495200" s="686"/>
    </row>
    <row r="495201" spans="3:3">
      <c r="C495201" s="686"/>
    </row>
    <row r="495202" spans="3:3">
      <c r="C495202" s="686"/>
    </row>
    <row r="495203" spans="3:3">
      <c r="C495203" s="686"/>
    </row>
    <row r="495204" spans="3:3">
      <c r="C495204" s="686"/>
    </row>
    <row r="495205" spans="3:3">
      <c r="C495205" s="686"/>
    </row>
    <row r="495206" spans="3:3">
      <c r="C495206" s="686"/>
    </row>
    <row r="495207" spans="3:3">
      <c r="C495207" s="686"/>
    </row>
    <row r="495208" spans="3:3">
      <c r="C495208" s="686"/>
    </row>
    <row r="495209" spans="3:3">
      <c r="C495209" s="686"/>
    </row>
    <row r="495210" spans="3:3">
      <c r="C495210" s="686"/>
    </row>
    <row r="495211" spans="3:3">
      <c r="C495211" s="686"/>
    </row>
    <row r="495212" spans="3:3">
      <c r="C495212" s="686"/>
    </row>
    <row r="495213" spans="3:3">
      <c r="C495213" s="686"/>
    </row>
    <row r="495214" spans="3:3">
      <c r="C495214" s="686"/>
    </row>
    <row r="495215" spans="3:3">
      <c r="C495215" s="686"/>
    </row>
    <row r="495216" spans="3:3">
      <c r="C495216" s="686"/>
    </row>
    <row r="495217" spans="3:3">
      <c r="C495217" s="686"/>
    </row>
    <row r="495218" spans="3:3">
      <c r="C495218" s="686"/>
    </row>
    <row r="495219" spans="3:3">
      <c r="C495219" s="686"/>
    </row>
    <row r="495220" spans="3:3">
      <c r="C495220" s="686"/>
    </row>
    <row r="495221" spans="3:3">
      <c r="C495221" s="686"/>
    </row>
    <row r="495222" spans="3:3">
      <c r="C495222" s="686"/>
    </row>
    <row r="495223" spans="3:3">
      <c r="C495223" s="686"/>
    </row>
    <row r="495224" spans="3:3">
      <c r="C495224" s="686"/>
    </row>
    <row r="495225" spans="3:3">
      <c r="C495225" s="686"/>
    </row>
    <row r="495226" spans="3:3">
      <c r="C495226" s="686"/>
    </row>
    <row r="495227" spans="3:3">
      <c r="C495227" s="686"/>
    </row>
    <row r="495228" spans="3:3">
      <c r="C495228" s="686"/>
    </row>
    <row r="495229" spans="3:3">
      <c r="C495229" s="686"/>
    </row>
    <row r="495230" spans="3:3">
      <c r="C495230" s="686"/>
    </row>
    <row r="495231" spans="3:3">
      <c r="C495231" s="686"/>
    </row>
    <row r="495232" spans="3:3">
      <c r="C495232" s="686"/>
    </row>
    <row r="495233" spans="3:3">
      <c r="C495233" s="686"/>
    </row>
    <row r="495234" spans="3:3">
      <c r="C495234" s="686"/>
    </row>
    <row r="495235" spans="3:3">
      <c r="C495235" s="686"/>
    </row>
    <row r="495236" spans="3:3">
      <c r="C495236" s="686"/>
    </row>
    <row r="495237" spans="3:3">
      <c r="C495237" s="686"/>
    </row>
    <row r="495238" spans="3:3">
      <c r="C495238" s="686"/>
    </row>
    <row r="495239" spans="3:3">
      <c r="C495239" s="686"/>
    </row>
    <row r="495240" spans="3:3">
      <c r="C495240" s="686"/>
    </row>
    <row r="495241" spans="3:3">
      <c r="C495241" s="686"/>
    </row>
    <row r="495242" spans="3:3">
      <c r="C495242" s="686"/>
    </row>
    <row r="495243" spans="3:3">
      <c r="C495243" s="686"/>
    </row>
    <row r="495244" spans="3:3">
      <c r="C495244" s="686"/>
    </row>
    <row r="495245" spans="3:3">
      <c r="C495245" s="686"/>
    </row>
    <row r="495246" spans="3:3">
      <c r="C495246" s="686"/>
    </row>
    <row r="495247" spans="3:3">
      <c r="C495247" s="686"/>
    </row>
    <row r="495248" spans="3:3">
      <c r="C495248" s="686"/>
    </row>
    <row r="495249" spans="3:3">
      <c r="C495249" s="686"/>
    </row>
    <row r="495250" spans="3:3">
      <c r="C495250" s="686"/>
    </row>
    <row r="495251" spans="3:3">
      <c r="C495251" s="686"/>
    </row>
    <row r="495252" spans="3:3">
      <c r="C495252" s="686"/>
    </row>
    <row r="495253" spans="3:3">
      <c r="C495253" s="686"/>
    </row>
    <row r="495254" spans="3:3">
      <c r="C495254" s="686"/>
    </row>
    <row r="495255" spans="3:3">
      <c r="C495255" s="686"/>
    </row>
    <row r="495256" spans="3:3">
      <c r="C495256" s="686"/>
    </row>
    <row r="495257" spans="3:3">
      <c r="C495257" s="686"/>
    </row>
    <row r="495258" spans="3:3">
      <c r="C495258" s="686"/>
    </row>
    <row r="495259" spans="3:3">
      <c r="C495259" s="686"/>
    </row>
    <row r="495260" spans="3:3">
      <c r="C495260" s="686"/>
    </row>
    <row r="495261" spans="3:3">
      <c r="C495261" s="686"/>
    </row>
    <row r="495262" spans="3:3">
      <c r="C495262" s="686"/>
    </row>
    <row r="495263" spans="3:3">
      <c r="C495263" s="686"/>
    </row>
    <row r="495264" spans="3:3">
      <c r="C495264" s="686"/>
    </row>
    <row r="495265" spans="3:3">
      <c r="C495265" s="686"/>
    </row>
    <row r="495266" spans="3:3">
      <c r="C495266" s="686"/>
    </row>
    <row r="495267" spans="3:3">
      <c r="C495267" s="686"/>
    </row>
    <row r="495268" spans="3:3">
      <c r="C495268" s="686"/>
    </row>
    <row r="495269" spans="3:3">
      <c r="C495269" s="686"/>
    </row>
    <row r="495270" spans="3:3">
      <c r="C495270" s="686"/>
    </row>
    <row r="495271" spans="3:3">
      <c r="C495271" s="686"/>
    </row>
    <row r="495272" spans="3:3">
      <c r="C495272" s="686"/>
    </row>
    <row r="495273" spans="3:3">
      <c r="C495273" s="686"/>
    </row>
    <row r="495274" spans="3:3">
      <c r="C495274" s="686"/>
    </row>
    <row r="495275" spans="3:3">
      <c r="C495275" s="686"/>
    </row>
    <row r="495276" spans="3:3">
      <c r="C495276" s="686"/>
    </row>
    <row r="495277" spans="3:3">
      <c r="C495277" s="686"/>
    </row>
    <row r="495278" spans="3:3">
      <c r="C495278" s="686"/>
    </row>
    <row r="495279" spans="3:3">
      <c r="C495279" s="686"/>
    </row>
    <row r="495280" spans="3:3">
      <c r="C495280" s="686"/>
    </row>
    <row r="495281" spans="3:3">
      <c r="C495281" s="686"/>
    </row>
    <row r="495282" spans="3:3">
      <c r="C495282" s="686"/>
    </row>
    <row r="495283" spans="3:3">
      <c r="C495283" s="686"/>
    </row>
    <row r="495284" spans="3:3">
      <c r="C495284" s="686"/>
    </row>
    <row r="495285" spans="3:3">
      <c r="C495285" s="686"/>
    </row>
    <row r="495286" spans="3:3">
      <c r="C495286" s="686"/>
    </row>
    <row r="495287" spans="3:3">
      <c r="C495287" s="686"/>
    </row>
    <row r="495288" spans="3:3">
      <c r="C495288" s="686"/>
    </row>
    <row r="495289" spans="3:3">
      <c r="C495289" s="686"/>
    </row>
    <row r="495290" spans="3:3">
      <c r="C495290" s="686"/>
    </row>
    <row r="495291" spans="3:3">
      <c r="C495291" s="686"/>
    </row>
    <row r="495292" spans="3:3">
      <c r="C495292" s="686"/>
    </row>
    <row r="495293" spans="3:3">
      <c r="C495293" s="686"/>
    </row>
    <row r="495294" spans="3:3">
      <c r="C495294" s="686"/>
    </row>
    <row r="495295" spans="3:3">
      <c r="C495295" s="686"/>
    </row>
    <row r="495296" spans="3:3">
      <c r="C495296" s="686"/>
    </row>
    <row r="495297" spans="3:3">
      <c r="C495297" s="686"/>
    </row>
    <row r="495298" spans="3:3">
      <c r="C495298" s="686"/>
    </row>
    <row r="495299" spans="3:3">
      <c r="C495299" s="686"/>
    </row>
    <row r="495300" spans="3:3">
      <c r="C495300" s="686"/>
    </row>
    <row r="495301" spans="3:3">
      <c r="C495301" s="686"/>
    </row>
    <row r="495302" spans="3:3">
      <c r="C495302" s="686"/>
    </row>
    <row r="495303" spans="3:3">
      <c r="C495303" s="686"/>
    </row>
    <row r="495304" spans="3:3">
      <c r="C495304" s="686"/>
    </row>
    <row r="495305" spans="3:3">
      <c r="C495305" s="686"/>
    </row>
    <row r="495306" spans="3:3">
      <c r="C495306" s="686"/>
    </row>
    <row r="495307" spans="3:3">
      <c r="C495307" s="686"/>
    </row>
    <row r="495308" spans="3:3">
      <c r="C495308" s="686"/>
    </row>
    <row r="495309" spans="3:3">
      <c r="C495309" s="686"/>
    </row>
    <row r="495310" spans="3:3">
      <c r="C495310" s="686"/>
    </row>
    <row r="495311" spans="3:3">
      <c r="C495311" s="686"/>
    </row>
    <row r="495312" spans="3:3">
      <c r="C495312" s="686"/>
    </row>
    <row r="495313" spans="3:3">
      <c r="C495313" s="686"/>
    </row>
    <row r="495314" spans="3:3">
      <c r="C495314" s="686"/>
    </row>
    <row r="495315" spans="3:3">
      <c r="C495315" s="686"/>
    </row>
    <row r="495316" spans="3:3">
      <c r="C495316" s="686"/>
    </row>
    <row r="495317" spans="3:3">
      <c r="C495317" s="686"/>
    </row>
    <row r="495318" spans="3:3">
      <c r="C495318" s="686"/>
    </row>
    <row r="495319" spans="3:3">
      <c r="C495319" s="686"/>
    </row>
    <row r="495320" spans="3:3">
      <c r="C495320" s="686"/>
    </row>
    <row r="495321" spans="3:3">
      <c r="C495321" s="686"/>
    </row>
    <row r="495322" spans="3:3">
      <c r="C495322" s="686"/>
    </row>
    <row r="495323" spans="3:3">
      <c r="C495323" s="686"/>
    </row>
    <row r="495324" spans="3:3">
      <c r="C495324" s="686"/>
    </row>
    <row r="495325" spans="3:3">
      <c r="C495325" s="686"/>
    </row>
    <row r="495326" spans="3:3">
      <c r="C495326" s="686"/>
    </row>
    <row r="495327" spans="3:3">
      <c r="C495327" s="686"/>
    </row>
    <row r="495328" spans="3:3">
      <c r="C495328" s="686"/>
    </row>
    <row r="495329" spans="3:3">
      <c r="C495329" s="686"/>
    </row>
    <row r="495330" spans="3:3">
      <c r="C495330" s="686"/>
    </row>
    <row r="495331" spans="3:3">
      <c r="C495331" s="686"/>
    </row>
    <row r="495332" spans="3:3">
      <c r="C495332" s="686"/>
    </row>
    <row r="495333" spans="3:3">
      <c r="C495333" s="686"/>
    </row>
    <row r="495334" spans="3:3">
      <c r="C495334" s="686"/>
    </row>
    <row r="495335" spans="3:3">
      <c r="C495335" s="686"/>
    </row>
    <row r="495336" spans="3:3">
      <c r="C495336" s="686"/>
    </row>
    <row r="495337" spans="3:3">
      <c r="C495337" s="686"/>
    </row>
    <row r="495338" spans="3:3">
      <c r="C495338" s="686"/>
    </row>
    <row r="495339" spans="3:3">
      <c r="C495339" s="686"/>
    </row>
    <row r="495340" spans="3:3">
      <c r="C495340" s="686"/>
    </row>
    <row r="495341" spans="3:3">
      <c r="C495341" s="686"/>
    </row>
    <row r="495342" spans="3:3">
      <c r="C495342" s="686"/>
    </row>
    <row r="495343" spans="3:3">
      <c r="C495343" s="686"/>
    </row>
    <row r="495344" spans="3:3">
      <c r="C495344" s="686"/>
    </row>
    <row r="495345" spans="3:3">
      <c r="C495345" s="686"/>
    </row>
    <row r="495346" spans="3:3">
      <c r="C495346" s="686"/>
    </row>
    <row r="495347" spans="3:3">
      <c r="C495347" s="686"/>
    </row>
    <row r="495348" spans="3:3">
      <c r="C495348" s="686"/>
    </row>
    <row r="495349" spans="3:3">
      <c r="C495349" s="686"/>
    </row>
    <row r="495350" spans="3:3">
      <c r="C495350" s="686"/>
    </row>
    <row r="495351" spans="3:3">
      <c r="C495351" s="686"/>
    </row>
    <row r="495352" spans="3:3">
      <c r="C495352" s="686"/>
    </row>
    <row r="495353" spans="3:3">
      <c r="C495353" s="686"/>
    </row>
    <row r="495354" spans="3:3">
      <c r="C495354" s="686"/>
    </row>
    <row r="495355" spans="3:3">
      <c r="C495355" s="686"/>
    </row>
    <row r="495356" spans="3:3">
      <c r="C495356" s="686"/>
    </row>
    <row r="495357" spans="3:3">
      <c r="C495357" s="686"/>
    </row>
    <row r="495358" spans="3:3">
      <c r="C495358" s="686"/>
    </row>
    <row r="495359" spans="3:3">
      <c r="C495359" s="686"/>
    </row>
    <row r="495360" spans="3:3">
      <c r="C495360" s="686"/>
    </row>
    <row r="495361" spans="3:3">
      <c r="C495361" s="686"/>
    </row>
    <row r="495362" spans="3:3">
      <c r="C495362" s="686"/>
    </row>
    <row r="495363" spans="3:3">
      <c r="C495363" s="686"/>
    </row>
    <row r="495364" spans="3:3">
      <c r="C495364" s="686"/>
    </row>
    <row r="495365" spans="3:3">
      <c r="C495365" s="686"/>
    </row>
    <row r="495366" spans="3:3">
      <c r="C495366" s="686"/>
    </row>
    <row r="495367" spans="3:3">
      <c r="C495367" s="686"/>
    </row>
    <row r="495368" spans="3:3">
      <c r="C495368" s="686"/>
    </row>
    <row r="495369" spans="3:3">
      <c r="C495369" s="686"/>
    </row>
    <row r="495370" spans="3:3">
      <c r="C495370" s="686"/>
    </row>
    <row r="495371" spans="3:3">
      <c r="C495371" s="686"/>
    </row>
    <row r="495372" spans="3:3">
      <c r="C495372" s="686"/>
    </row>
    <row r="495373" spans="3:3">
      <c r="C495373" s="686"/>
    </row>
    <row r="495374" spans="3:3">
      <c r="C495374" s="686"/>
    </row>
    <row r="495375" spans="3:3">
      <c r="C495375" s="686"/>
    </row>
    <row r="495376" spans="3:3">
      <c r="C495376" s="686"/>
    </row>
    <row r="495377" spans="3:3">
      <c r="C495377" s="686"/>
    </row>
    <row r="495378" spans="3:3">
      <c r="C495378" s="686"/>
    </row>
    <row r="495379" spans="3:3">
      <c r="C495379" s="686"/>
    </row>
    <row r="495380" spans="3:3">
      <c r="C495380" s="686"/>
    </row>
    <row r="495381" spans="3:3">
      <c r="C495381" s="686"/>
    </row>
    <row r="495382" spans="3:3">
      <c r="C495382" s="686"/>
    </row>
    <row r="495383" spans="3:3">
      <c r="C495383" s="686"/>
    </row>
    <row r="495384" spans="3:3">
      <c r="C495384" s="686"/>
    </row>
    <row r="495385" spans="3:3">
      <c r="C495385" s="686"/>
    </row>
    <row r="495386" spans="3:3">
      <c r="C495386" s="686"/>
    </row>
    <row r="495387" spans="3:3">
      <c r="C495387" s="686"/>
    </row>
    <row r="495388" spans="3:3">
      <c r="C495388" s="686"/>
    </row>
    <row r="495389" spans="3:3">
      <c r="C495389" s="686"/>
    </row>
    <row r="495390" spans="3:3">
      <c r="C495390" s="686"/>
    </row>
    <row r="495391" spans="3:3">
      <c r="C495391" s="686"/>
    </row>
    <row r="495392" spans="3:3">
      <c r="C495392" s="686"/>
    </row>
    <row r="495393" spans="3:3">
      <c r="C495393" s="686"/>
    </row>
    <row r="495394" spans="3:3">
      <c r="C495394" s="686"/>
    </row>
    <row r="495395" spans="3:3">
      <c r="C495395" s="686"/>
    </row>
    <row r="495396" spans="3:3">
      <c r="C495396" s="686"/>
    </row>
    <row r="495397" spans="3:3">
      <c r="C495397" s="686"/>
    </row>
    <row r="495398" spans="3:3">
      <c r="C495398" s="686"/>
    </row>
    <row r="495399" spans="3:3">
      <c r="C495399" s="686"/>
    </row>
    <row r="495400" spans="3:3">
      <c r="C495400" s="686"/>
    </row>
    <row r="495401" spans="3:3">
      <c r="C495401" s="686"/>
    </row>
    <row r="495402" spans="3:3">
      <c r="C495402" s="686"/>
    </row>
    <row r="495403" spans="3:3">
      <c r="C495403" s="686"/>
    </row>
    <row r="495404" spans="3:3">
      <c r="C495404" s="686"/>
    </row>
    <row r="495405" spans="3:3">
      <c r="C495405" s="686"/>
    </row>
    <row r="495406" spans="3:3">
      <c r="C495406" s="686"/>
    </row>
    <row r="495407" spans="3:3">
      <c r="C495407" s="686"/>
    </row>
    <row r="495408" spans="3:3">
      <c r="C495408" s="686"/>
    </row>
    <row r="495409" spans="3:3">
      <c r="C495409" s="686"/>
    </row>
    <row r="495410" spans="3:3">
      <c r="C495410" s="686"/>
    </row>
    <row r="495411" spans="3:3">
      <c r="C495411" s="686"/>
    </row>
    <row r="495412" spans="3:3">
      <c r="C495412" s="686"/>
    </row>
    <row r="495413" spans="3:3">
      <c r="C495413" s="686"/>
    </row>
    <row r="495414" spans="3:3">
      <c r="C495414" s="686"/>
    </row>
    <row r="495415" spans="3:3">
      <c r="C495415" s="686"/>
    </row>
    <row r="495416" spans="3:3">
      <c r="C495416" s="686"/>
    </row>
    <row r="495417" spans="3:3">
      <c r="C495417" s="686"/>
    </row>
    <row r="495418" spans="3:3">
      <c r="C495418" s="686"/>
    </row>
    <row r="495419" spans="3:3">
      <c r="C495419" s="686"/>
    </row>
    <row r="495420" spans="3:3">
      <c r="C495420" s="686"/>
    </row>
    <row r="495421" spans="3:3">
      <c r="C495421" s="686"/>
    </row>
    <row r="495422" spans="3:3">
      <c r="C495422" s="686"/>
    </row>
    <row r="495423" spans="3:3">
      <c r="C495423" s="686"/>
    </row>
    <row r="495424" spans="3:3">
      <c r="C495424" s="686"/>
    </row>
    <row r="495425" spans="3:3">
      <c r="C495425" s="686"/>
    </row>
    <row r="495426" spans="3:3">
      <c r="C495426" s="686"/>
    </row>
    <row r="495427" spans="3:3">
      <c r="C495427" s="686"/>
    </row>
    <row r="495428" spans="3:3">
      <c r="C495428" s="686"/>
    </row>
    <row r="495429" spans="3:3">
      <c r="C495429" s="686"/>
    </row>
    <row r="495430" spans="3:3">
      <c r="C495430" s="686"/>
    </row>
    <row r="495431" spans="3:3">
      <c r="C495431" s="686"/>
    </row>
    <row r="495432" spans="3:3">
      <c r="C495432" s="686"/>
    </row>
    <row r="495433" spans="3:3">
      <c r="C495433" s="686"/>
    </row>
    <row r="495434" spans="3:3">
      <c r="C495434" s="686"/>
    </row>
    <row r="495435" spans="3:3">
      <c r="C495435" s="686"/>
    </row>
    <row r="495436" spans="3:3">
      <c r="C495436" s="686"/>
    </row>
    <row r="495437" spans="3:3">
      <c r="C495437" s="686"/>
    </row>
    <row r="495438" spans="3:3">
      <c r="C495438" s="686"/>
    </row>
    <row r="495439" spans="3:3">
      <c r="C495439" s="686"/>
    </row>
    <row r="495440" spans="3:3">
      <c r="C495440" s="686"/>
    </row>
    <row r="495441" spans="3:3">
      <c r="C495441" s="686"/>
    </row>
    <row r="495442" spans="3:3">
      <c r="C495442" s="686"/>
    </row>
    <row r="495443" spans="3:3">
      <c r="C495443" s="686"/>
    </row>
    <row r="495444" spans="3:3">
      <c r="C495444" s="686"/>
    </row>
    <row r="495445" spans="3:3">
      <c r="C495445" s="686"/>
    </row>
    <row r="495446" spans="3:3">
      <c r="C495446" s="686"/>
    </row>
    <row r="495447" spans="3:3">
      <c r="C495447" s="686"/>
    </row>
    <row r="495448" spans="3:3">
      <c r="C495448" s="686"/>
    </row>
    <row r="495449" spans="3:3">
      <c r="C495449" s="686"/>
    </row>
    <row r="495450" spans="3:3">
      <c r="C495450" s="686"/>
    </row>
    <row r="495451" spans="3:3">
      <c r="C495451" s="686"/>
    </row>
    <row r="495452" spans="3:3">
      <c r="C495452" s="686"/>
    </row>
    <row r="495453" spans="3:3">
      <c r="C495453" s="686"/>
    </row>
    <row r="495454" spans="3:3">
      <c r="C495454" s="686"/>
    </row>
    <row r="495455" spans="3:3">
      <c r="C495455" s="686"/>
    </row>
    <row r="495456" spans="3:3">
      <c r="C495456" s="686"/>
    </row>
    <row r="495457" spans="3:3">
      <c r="C495457" s="686"/>
    </row>
    <row r="495458" spans="3:3">
      <c r="C495458" s="686"/>
    </row>
    <row r="495459" spans="3:3">
      <c r="C495459" s="686"/>
    </row>
    <row r="495460" spans="3:3">
      <c r="C495460" s="686"/>
    </row>
    <row r="495461" spans="3:3">
      <c r="C495461" s="686"/>
    </row>
    <row r="495462" spans="3:3">
      <c r="C495462" s="686"/>
    </row>
    <row r="495463" spans="3:3">
      <c r="C495463" s="686"/>
    </row>
    <row r="495464" spans="3:3">
      <c r="C495464" s="686"/>
    </row>
    <row r="495465" spans="3:3">
      <c r="C495465" s="686"/>
    </row>
    <row r="495466" spans="3:3">
      <c r="C495466" s="686"/>
    </row>
    <row r="495467" spans="3:3">
      <c r="C495467" s="686"/>
    </row>
    <row r="495468" spans="3:3">
      <c r="C495468" s="686"/>
    </row>
    <row r="495469" spans="3:3">
      <c r="C495469" s="686"/>
    </row>
    <row r="495470" spans="3:3">
      <c r="C495470" s="686"/>
    </row>
    <row r="495471" spans="3:3">
      <c r="C495471" s="686"/>
    </row>
    <row r="495472" spans="3:3">
      <c r="C495472" s="686"/>
    </row>
    <row r="495473" spans="3:3">
      <c r="C495473" s="686"/>
    </row>
    <row r="495474" spans="3:3">
      <c r="C495474" s="686"/>
    </row>
    <row r="495475" spans="3:3">
      <c r="C495475" s="686"/>
    </row>
    <row r="495476" spans="3:3">
      <c r="C495476" s="686"/>
    </row>
    <row r="495477" spans="3:3">
      <c r="C495477" s="686"/>
    </row>
    <row r="495478" spans="3:3">
      <c r="C495478" s="686"/>
    </row>
    <row r="495479" spans="3:3">
      <c r="C495479" s="686"/>
    </row>
    <row r="495480" spans="3:3">
      <c r="C495480" s="686"/>
    </row>
    <row r="495481" spans="3:3">
      <c r="C495481" s="686"/>
    </row>
    <row r="495482" spans="3:3">
      <c r="C495482" s="686"/>
    </row>
    <row r="495483" spans="3:3">
      <c r="C495483" s="686"/>
    </row>
    <row r="495484" spans="3:3">
      <c r="C495484" s="686"/>
    </row>
    <row r="495485" spans="3:3">
      <c r="C495485" s="686"/>
    </row>
    <row r="495486" spans="3:3">
      <c r="C495486" s="686"/>
    </row>
    <row r="495487" spans="3:3">
      <c r="C495487" s="686"/>
    </row>
    <row r="495488" spans="3:3">
      <c r="C495488" s="686"/>
    </row>
    <row r="495489" spans="3:3">
      <c r="C495489" s="686"/>
    </row>
    <row r="495490" spans="3:3">
      <c r="C495490" s="686"/>
    </row>
    <row r="495491" spans="3:3">
      <c r="C495491" s="686"/>
    </row>
    <row r="495492" spans="3:3">
      <c r="C495492" s="686"/>
    </row>
    <row r="495493" spans="3:3">
      <c r="C495493" s="686"/>
    </row>
    <row r="495494" spans="3:3">
      <c r="C495494" s="686"/>
    </row>
    <row r="495495" spans="3:3">
      <c r="C495495" s="686"/>
    </row>
    <row r="495496" spans="3:3">
      <c r="C495496" s="686"/>
    </row>
    <row r="495497" spans="3:3">
      <c r="C495497" s="686"/>
    </row>
    <row r="495498" spans="3:3">
      <c r="C495498" s="686"/>
    </row>
    <row r="495499" spans="3:3">
      <c r="C495499" s="686"/>
    </row>
    <row r="495500" spans="3:3">
      <c r="C495500" s="686"/>
    </row>
    <row r="495501" spans="3:3">
      <c r="C495501" s="686"/>
    </row>
    <row r="495502" spans="3:3">
      <c r="C495502" s="686"/>
    </row>
    <row r="495503" spans="3:3">
      <c r="C495503" s="686"/>
    </row>
    <row r="495504" spans="3:3">
      <c r="C495504" s="686"/>
    </row>
    <row r="495505" spans="3:3">
      <c r="C495505" s="686"/>
    </row>
    <row r="495506" spans="3:3">
      <c r="C495506" s="686"/>
    </row>
    <row r="495507" spans="3:3">
      <c r="C495507" s="686"/>
    </row>
    <row r="495508" spans="3:3">
      <c r="C495508" s="686"/>
    </row>
    <row r="495509" spans="3:3">
      <c r="C495509" s="686"/>
    </row>
    <row r="495510" spans="3:3">
      <c r="C495510" s="686"/>
    </row>
    <row r="495511" spans="3:3">
      <c r="C495511" s="686"/>
    </row>
    <row r="495512" spans="3:3">
      <c r="C495512" s="686"/>
    </row>
    <row r="495513" spans="3:3">
      <c r="C495513" s="686"/>
    </row>
    <row r="495514" spans="3:3">
      <c r="C495514" s="686"/>
    </row>
    <row r="495515" spans="3:3">
      <c r="C495515" s="686"/>
    </row>
    <row r="495516" spans="3:3">
      <c r="C495516" s="686"/>
    </row>
    <row r="495517" spans="3:3">
      <c r="C495517" s="686"/>
    </row>
    <row r="495518" spans="3:3">
      <c r="C495518" s="686"/>
    </row>
    <row r="495519" spans="3:3">
      <c r="C495519" s="686"/>
    </row>
    <row r="495520" spans="3:3">
      <c r="C495520" s="686"/>
    </row>
    <row r="495521" spans="3:3">
      <c r="C495521" s="686"/>
    </row>
    <row r="495522" spans="3:3">
      <c r="C495522" s="686"/>
    </row>
    <row r="495523" spans="3:3">
      <c r="C495523" s="686"/>
    </row>
    <row r="495524" spans="3:3">
      <c r="C495524" s="686"/>
    </row>
    <row r="495525" spans="3:3">
      <c r="C495525" s="686"/>
    </row>
    <row r="495526" spans="3:3">
      <c r="C495526" s="686"/>
    </row>
    <row r="495527" spans="3:3">
      <c r="C495527" s="686"/>
    </row>
    <row r="495528" spans="3:3">
      <c r="C495528" s="686"/>
    </row>
    <row r="495529" spans="3:3">
      <c r="C495529" s="686"/>
    </row>
    <row r="495530" spans="3:3">
      <c r="C495530" s="686"/>
    </row>
    <row r="495531" spans="3:3">
      <c r="C495531" s="686"/>
    </row>
    <row r="495532" spans="3:3">
      <c r="C495532" s="686"/>
    </row>
    <row r="495533" spans="3:3">
      <c r="C495533" s="686"/>
    </row>
    <row r="495534" spans="3:3">
      <c r="C495534" s="686"/>
    </row>
    <row r="495535" spans="3:3">
      <c r="C495535" s="686"/>
    </row>
    <row r="495536" spans="3:3">
      <c r="C495536" s="686"/>
    </row>
    <row r="495537" spans="3:3">
      <c r="C495537" s="686"/>
    </row>
    <row r="495538" spans="3:3">
      <c r="C495538" s="686"/>
    </row>
    <row r="495539" spans="3:3">
      <c r="C495539" s="686"/>
    </row>
    <row r="495540" spans="3:3">
      <c r="C495540" s="686"/>
    </row>
    <row r="495541" spans="3:3">
      <c r="C495541" s="686"/>
    </row>
    <row r="495542" spans="3:3">
      <c r="C495542" s="686"/>
    </row>
    <row r="495543" spans="3:3">
      <c r="C495543" s="686"/>
    </row>
    <row r="495544" spans="3:3">
      <c r="C495544" s="686"/>
    </row>
    <row r="495545" spans="3:3">
      <c r="C495545" s="686"/>
    </row>
    <row r="495546" spans="3:3">
      <c r="C495546" s="686"/>
    </row>
    <row r="495547" spans="3:3">
      <c r="C495547" s="686"/>
    </row>
    <row r="495548" spans="3:3">
      <c r="C495548" s="686"/>
    </row>
    <row r="495549" spans="3:3">
      <c r="C495549" s="686"/>
    </row>
    <row r="495550" spans="3:3">
      <c r="C495550" s="686"/>
    </row>
    <row r="495551" spans="3:3">
      <c r="C495551" s="686"/>
    </row>
    <row r="495552" spans="3:3">
      <c r="C495552" s="686"/>
    </row>
    <row r="495553" spans="3:3">
      <c r="C495553" s="686"/>
    </row>
    <row r="495554" spans="3:3">
      <c r="C495554" s="686"/>
    </row>
    <row r="495555" spans="3:3">
      <c r="C495555" s="686"/>
    </row>
    <row r="495556" spans="3:3">
      <c r="C495556" s="686"/>
    </row>
    <row r="495557" spans="3:3">
      <c r="C495557" s="686"/>
    </row>
    <row r="495558" spans="3:3">
      <c r="C495558" s="686"/>
    </row>
    <row r="495559" spans="3:3">
      <c r="C495559" s="686"/>
    </row>
    <row r="495560" spans="3:3">
      <c r="C495560" s="686"/>
    </row>
    <row r="495561" spans="3:3">
      <c r="C495561" s="686"/>
    </row>
    <row r="495562" spans="3:3">
      <c r="C495562" s="686"/>
    </row>
    <row r="495563" spans="3:3">
      <c r="C495563" s="686"/>
    </row>
    <row r="495564" spans="3:3">
      <c r="C495564" s="686"/>
    </row>
    <row r="495565" spans="3:3">
      <c r="C495565" s="686"/>
    </row>
    <row r="495566" spans="3:3">
      <c r="C495566" s="686"/>
    </row>
    <row r="495567" spans="3:3">
      <c r="C495567" s="686"/>
    </row>
    <row r="495568" spans="3:3">
      <c r="C495568" s="686"/>
    </row>
    <row r="495569" spans="3:3">
      <c r="C495569" s="686"/>
    </row>
    <row r="495570" spans="3:3">
      <c r="C495570" s="686"/>
    </row>
    <row r="495571" spans="3:3">
      <c r="C495571" s="686"/>
    </row>
    <row r="495572" spans="3:3">
      <c r="C495572" s="686"/>
    </row>
    <row r="495573" spans="3:3">
      <c r="C495573" s="686"/>
    </row>
    <row r="495574" spans="3:3">
      <c r="C495574" s="686"/>
    </row>
    <row r="495575" spans="3:3">
      <c r="C495575" s="686"/>
    </row>
    <row r="495576" spans="3:3">
      <c r="C495576" s="686"/>
    </row>
    <row r="495577" spans="3:3">
      <c r="C495577" s="686"/>
    </row>
    <row r="495578" spans="3:3">
      <c r="C495578" s="686"/>
    </row>
    <row r="495579" spans="3:3">
      <c r="C495579" s="686"/>
    </row>
    <row r="495580" spans="3:3">
      <c r="C495580" s="686"/>
    </row>
    <row r="495581" spans="3:3">
      <c r="C495581" s="686"/>
    </row>
    <row r="495582" spans="3:3">
      <c r="C495582" s="686"/>
    </row>
    <row r="495583" spans="3:3">
      <c r="C495583" s="686"/>
    </row>
    <row r="495584" spans="3:3">
      <c r="C495584" s="686"/>
    </row>
    <row r="495585" spans="3:3">
      <c r="C495585" s="686"/>
    </row>
    <row r="495586" spans="3:3">
      <c r="C495586" s="686"/>
    </row>
    <row r="495587" spans="3:3">
      <c r="C495587" s="686"/>
    </row>
    <row r="495588" spans="3:3">
      <c r="C495588" s="686"/>
    </row>
    <row r="495589" spans="3:3">
      <c r="C495589" s="686"/>
    </row>
    <row r="495590" spans="3:3">
      <c r="C495590" s="686"/>
    </row>
    <row r="495591" spans="3:3">
      <c r="C495591" s="686"/>
    </row>
    <row r="495592" spans="3:3">
      <c r="C495592" s="686"/>
    </row>
    <row r="495593" spans="3:3">
      <c r="C495593" s="686"/>
    </row>
    <row r="495594" spans="3:3">
      <c r="C495594" s="686"/>
    </row>
    <row r="495595" spans="3:3">
      <c r="C495595" s="686"/>
    </row>
    <row r="495596" spans="3:3">
      <c r="C495596" s="686"/>
    </row>
    <row r="495597" spans="3:3">
      <c r="C495597" s="686"/>
    </row>
    <row r="495598" spans="3:3">
      <c r="C495598" s="686"/>
    </row>
    <row r="495599" spans="3:3">
      <c r="C495599" s="686"/>
    </row>
    <row r="495600" spans="3:3">
      <c r="C495600" s="686"/>
    </row>
    <row r="495601" spans="3:3">
      <c r="C495601" s="686"/>
    </row>
    <row r="495602" spans="3:3">
      <c r="C495602" s="686"/>
    </row>
    <row r="495603" spans="3:3">
      <c r="C495603" s="686"/>
    </row>
    <row r="495604" spans="3:3">
      <c r="C495604" s="686"/>
    </row>
    <row r="495605" spans="3:3">
      <c r="C495605" s="686"/>
    </row>
    <row r="495606" spans="3:3">
      <c r="C495606" s="686"/>
    </row>
    <row r="495607" spans="3:3">
      <c r="C495607" s="686"/>
    </row>
    <row r="495608" spans="3:3">
      <c r="C495608" s="686"/>
    </row>
    <row r="495609" spans="3:3">
      <c r="C495609" s="686"/>
    </row>
    <row r="495610" spans="3:3">
      <c r="C495610" s="686"/>
    </row>
    <row r="495611" spans="3:3">
      <c r="C495611" s="686"/>
    </row>
    <row r="495612" spans="3:3">
      <c r="C495612" s="686"/>
    </row>
    <row r="495613" spans="3:3">
      <c r="C495613" s="686"/>
    </row>
    <row r="495614" spans="3:3">
      <c r="C495614" s="686"/>
    </row>
    <row r="495615" spans="3:3">
      <c r="C495615" s="686"/>
    </row>
    <row r="495616" spans="3:3">
      <c r="C495616" s="686"/>
    </row>
    <row r="495617" spans="3:3">
      <c r="C495617" s="686"/>
    </row>
    <row r="495618" spans="3:3">
      <c r="C495618" s="686"/>
    </row>
    <row r="495619" spans="3:3">
      <c r="C495619" s="686"/>
    </row>
    <row r="495620" spans="3:3">
      <c r="C495620" s="686"/>
    </row>
    <row r="495621" spans="3:3">
      <c r="C495621" s="686"/>
    </row>
    <row r="495622" spans="3:3">
      <c r="C495622" s="686"/>
    </row>
    <row r="495623" spans="3:3">
      <c r="C495623" s="686"/>
    </row>
    <row r="495624" spans="3:3">
      <c r="C495624" s="686"/>
    </row>
    <row r="495625" spans="3:3">
      <c r="C495625" s="686"/>
    </row>
    <row r="495626" spans="3:3">
      <c r="C495626" s="686"/>
    </row>
    <row r="495627" spans="3:3">
      <c r="C495627" s="686"/>
    </row>
    <row r="495628" spans="3:3">
      <c r="C495628" s="686"/>
    </row>
    <row r="495629" spans="3:3">
      <c r="C495629" s="686"/>
    </row>
    <row r="495630" spans="3:3">
      <c r="C495630" s="686"/>
    </row>
    <row r="495631" spans="3:3">
      <c r="C495631" s="686"/>
    </row>
    <row r="495632" spans="3:3">
      <c r="C495632" s="686"/>
    </row>
    <row r="495633" spans="3:3">
      <c r="C495633" s="686"/>
    </row>
    <row r="495634" spans="3:3">
      <c r="C495634" s="686"/>
    </row>
    <row r="495635" spans="3:3">
      <c r="C495635" s="686"/>
    </row>
    <row r="495636" spans="3:3">
      <c r="C495636" s="686"/>
    </row>
    <row r="495637" spans="3:3">
      <c r="C495637" s="686"/>
    </row>
    <row r="495638" spans="3:3">
      <c r="C495638" s="686"/>
    </row>
    <row r="495639" spans="3:3">
      <c r="C495639" s="686"/>
    </row>
    <row r="495640" spans="3:3">
      <c r="C495640" s="686"/>
    </row>
    <row r="495641" spans="3:3">
      <c r="C495641" s="686"/>
    </row>
    <row r="495642" spans="3:3">
      <c r="C495642" s="686"/>
    </row>
    <row r="495643" spans="3:3">
      <c r="C495643" s="686"/>
    </row>
    <row r="495644" spans="3:3">
      <c r="C495644" s="686"/>
    </row>
    <row r="495645" spans="3:3">
      <c r="C495645" s="686"/>
    </row>
    <row r="495646" spans="3:3">
      <c r="C495646" s="686"/>
    </row>
    <row r="495647" spans="3:3">
      <c r="C495647" s="686"/>
    </row>
    <row r="495648" spans="3:3">
      <c r="C495648" s="686"/>
    </row>
    <row r="495649" spans="3:3">
      <c r="C495649" s="686"/>
    </row>
    <row r="495650" spans="3:3">
      <c r="C495650" s="686"/>
    </row>
    <row r="495651" spans="3:3">
      <c r="C495651" s="686"/>
    </row>
    <row r="495652" spans="3:3">
      <c r="C495652" s="686"/>
    </row>
    <row r="495653" spans="3:3">
      <c r="C495653" s="686"/>
    </row>
    <row r="495654" spans="3:3">
      <c r="C495654" s="686"/>
    </row>
    <row r="495655" spans="3:3">
      <c r="C495655" s="686"/>
    </row>
    <row r="495656" spans="3:3">
      <c r="C495656" s="686"/>
    </row>
    <row r="495657" spans="3:3">
      <c r="C495657" s="686"/>
    </row>
    <row r="495658" spans="3:3">
      <c r="C495658" s="686"/>
    </row>
    <row r="495659" spans="3:3">
      <c r="C495659" s="686"/>
    </row>
    <row r="495660" spans="3:3">
      <c r="C495660" s="686"/>
    </row>
    <row r="495661" spans="3:3">
      <c r="C495661" s="686"/>
    </row>
    <row r="495662" spans="3:3">
      <c r="C495662" s="686"/>
    </row>
    <row r="495663" spans="3:3">
      <c r="C495663" s="686"/>
    </row>
    <row r="495664" spans="3:3">
      <c r="C495664" s="686"/>
    </row>
    <row r="495665" spans="3:3">
      <c r="C495665" s="686"/>
    </row>
    <row r="495666" spans="3:3">
      <c r="C495666" s="686"/>
    </row>
    <row r="495667" spans="3:3">
      <c r="C495667" s="686"/>
    </row>
    <row r="495668" spans="3:3">
      <c r="C495668" s="686"/>
    </row>
    <row r="495669" spans="3:3">
      <c r="C495669" s="686"/>
    </row>
    <row r="495670" spans="3:3">
      <c r="C495670" s="686"/>
    </row>
    <row r="495671" spans="3:3">
      <c r="C495671" s="686"/>
    </row>
    <row r="495672" spans="3:3">
      <c r="C495672" s="686"/>
    </row>
    <row r="495673" spans="3:3">
      <c r="C495673" s="686"/>
    </row>
    <row r="495674" spans="3:3">
      <c r="C495674" s="686"/>
    </row>
    <row r="495675" spans="3:3">
      <c r="C495675" s="686"/>
    </row>
    <row r="495676" spans="3:3">
      <c r="C495676" s="686"/>
    </row>
    <row r="495677" spans="3:3">
      <c r="C495677" s="686"/>
    </row>
    <row r="495678" spans="3:3">
      <c r="C495678" s="686"/>
    </row>
    <row r="495679" spans="3:3">
      <c r="C495679" s="686"/>
    </row>
    <row r="495680" spans="3:3">
      <c r="C495680" s="686"/>
    </row>
    <row r="495681" spans="3:3">
      <c r="C495681" s="686"/>
    </row>
    <row r="495682" spans="3:3">
      <c r="C495682" s="686"/>
    </row>
    <row r="495683" spans="3:3">
      <c r="C495683" s="686"/>
    </row>
    <row r="495684" spans="3:3">
      <c r="C495684" s="686"/>
    </row>
    <row r="495685" spans="3:3">
      <c r="C495685" s="686"/>
    </row>
    <row r="495686" spans="3:3">
      <c r="C495686" s="686"/>
    </row>
    <row r="495687" spans="3:3">
      <c r="C495687" s="686"/>
    </row>
    <row r="495688" spans="3:3">
      <c r="C495688" s="686"/>
    </row>
    <row r="495689" spans="3:3">
      <c r="C495689" s="686"/>
    </row>
    <row r="495690" spans="3:3">
      <c r="C495690" s="686"/>
    </row>
    <row r="495691" spans="3:3">
      <c r="C495691" s="686"/>
    </row>
    <row r="495692" spans="3:3">
      <c r="C495692" s="686"/>
    </row>
    <row r="495693" spans="3:3">
      <c r="C495693" s="686"/>
    </row>
    <row r="495694" spans="3:3">
      <c r="C495694" s="686"/>
    </row>
    <row r="495695" spans="3:3">
      <c r="C495695" s="686"/>
    </row>
    <row r="495696" spans="3:3">
      <c r="C495696" s="686"/>
    </row>
    <row r="495697" spans="3:3">
      <c r="C495697" s="686"/>
    </row>
    <row r="495698" spans="3:3">
      <c r="C495698" s="686"/>
    </row>
    <row r="495699" spans="3:3">
      <c r="C495699" s="686"/>
    </row>
    <row r="495700" spans="3:3">
      <c r="C495700" s="686"/>
    </row>
    <row r="495701" spans="3:3">
      <c r="C495701" s="686"/>
    </row>
    <row r="495702" spans="3:3">
      <c r="C495702" s="686"/>
    </row>
    <row r="495703" spans="3:3">
      <c r="C495703" s="686"/>
    </row>
    <row r="495704" spans="3:3">
      <c r="C495704" s="686"/>
    </row>
    <row r="495705" spans="3:3">
      <c r="C495705" s="686"/>
    </row>
    <row r="495706" spans="3:3">
      <c r="C495706" s="686"/>
    </row>
    <row r="495707" spans="3:3">
      <c r="C495707" s="686"/>
    </row>
    <row r="495708" spans="3:3">
      <c r="C495708" s="686"/>
    </row>
    <row r="495709" spans="3:3">
      <c r="C495709" s="686"/>
    </row>
    <row r="495710" spans="3:3">
      <c r="C495710" s="686"/>
    </row>
    <row r="495711" spans="3:3">
      <c r="C495711" s="686"/>
    </row>
    <row r="495712" spans="3:3">
      <c r="C495712" s="686"/>
    </row>
    <row r="495713" spans="3:3">
      <c r="C495713" s="686"/>
    </row>
    <row r="495714" spans="3:3">
      <c r="C495714" s="686"/>
    </row>
    <row r="495715" spans="3:3">
      <c r="C495715" s="686"/>
    </row>
    <row r="495716" spans="3:3">
      <c r="C495716" s="686"/>
    </row>
    <row r="495717" spans="3:3">
      <c r="C495717" s="686"/>
    </row>
    <row r="495718" spans="3:3">
      <c r="C495718" s="686"/>
    </row>
    <row r="495719" spans="3:3">
      <c r="C495719" s="686"/>
    </row>
    <row r="495720" spans="3:3">
      <c r="C495720" s="686"/>
    </row>
    <row r="495721" spans="3:3">
      <c r="C495721" s="686"/>
    </row>
    <row r="495722" spans="3:3">
      <c r="C495722" s="686"/>
    </row>
    <row r="495723" spans="3:3">
      <c r="C495723" s="686"/>
    </row>
    <row r="495724" spans="3:3">
      <c r="C495724" s="686"/>
    </row>
    <row r="495725" spans="3:3">
      <c r="C495725" s="686"/>
    </row>
    <row r="495726" spans="3:3">
      <c r="C495726" s="686"/>
    </row>
    <row r="495727" spans="3:3">
      <c r="C495727" s="686"/>
    </row>
    <row r="495728" spans="3:3">
      <c r="C495728" s="686"/>
    </row>
    <row r="495729" spans="3:3">
      <c r="C495729" s="686"/>
    </row>
    <row r="495730" spans="3:3">
      <c r="C495730" s="686"/>
    </row>
    <row r="495731" spans="3:3">
      <c r="C495731" s="686"/>
    </row>
    <row r="495732" spans="3:3">
      <c r="C495732" s="686"/>
    </row>
    <row r="495733" spans="3:3">
      <c r="C495733" s="686"/>
    </row>
    <row r="495734" spans="3:3">
      <c r="C495734" s="686"/>
    </row>
    <row r="495735" spans="3:3">
      <c r="C495735" s="686"/>
    </row>
    <row r="495736" spans="3:3">
      <c r="C495736" s="686"/>
    </row>
    <row r="495737" spans="3:3">
      <c r="C495737" s="686"/>
    </row>
    <row r="495738" spans="3:3">
      <c r="C495738" s="686"/>
    </row>
    <row r="495739" spans="3:3">
      <c r="C495739" s="686"/>
    </row>
    <row r="495740" spans="3:3">
      <c r="C495740" s="686"/>
    </row>
    <row r="495741" spans="3:3">
      <c r="C495741" s="686"/>
    </row>
    <row r="495742" spans="3:3">
      <c r="C495742" s="686"/>
    </row>
    <row r="495743" spans="3:3">
      <c r="C495743" s="686"/>
    </row>
    <row r="495744" spans="3:3">
      <c r="C495744" s="686"/>
    </row>
    <row r="495745" spans="3:3">
      <c r="C495745" s="686"/>
    </row>
    <row r="495746" spans="3:3">
      <c r="C495746" s="686"/>
    </row>
    <row r="495747" spans="3:3">
      <c r="C495747" s="686"/>
    </row>
    <row r="495748" spans="3:3">
      <c r="C495748" s="686"/>
    </row>
    <row r="495749" spans="3:3">
      <c r="C495749" s="686"/>
    </row>
    <row r="495750" spans="3:3">
      <c r="C495750" s="686"/>
    </row>
    <row r="495751" spans="3:3">
      <c r="C495751" s="686"/>
    </row>
    <row r="495752" spans="3:3">
      <c r="C495752" s="686"/>
    </row>
    <row r="495753" spans="3:3">
      <c r="C495753" s="686"/>
    </row>
    <row r="495754" spans="3:3">
      <c r="C495754" s="686"/>
    </row>
    <row r="495755" spans="3:3">
      <c r="C495755" s="686"/>
    </row>
    <row r="495756" spans="3:3">
      <c r="C495756" s="686"/>
    </row>
    <row r="495757" spans="3:3">
      <c r="C495757" s="686"/>
    </row>
    <row r="495758" spans="3:3">
      <c r="C495758" s="686"/>
    </row>
    <row r="495759" spans="3:3">
      <c r="C495759" s="686"/>
    </row>
    <row r="495760" spans="3:3">
      <c r="C495760" s="686"/>
    </row>
    <row r="495761" spans="3:3">
      <c r="C495761" s="686"/>
    </row>
    <row r="495762" spans="3:3">
      <c r="C495762" s="686"/>
    </row>
    <row r="495763" spans="3:3">
      <c r="C495763" s="686"/>
    </row>
    <row r="495764" spans="3:3">
      <c r="C495764" s="686"/>
    </row>
    <row r="495765" spans="3:3">
      <c r="C495765" s="686"/>
    </row>
    <row r="495766" spans="3:3">
      <c r="C495766" s="686"/>
    </row>
    <row r="495767" spans="3:3">
      <c r="C495767" s="686"/>
    </row>
    <row r="495768" spans="3:3">
      <c r="C495768" s="686"/>
    </row>
    <row r="495769" spans="3:3">
      <c r="C495769" s="686"/>
    </row>
    <row r="495770" spans="3:3">
      <c r="C495770" s="686"/>
    </row>
    <row r="495771" spans="3:3">
      <c r="C495771" s="686"/>
    </row>
    <row r="495772" spans="3:3">
      <c r="C495772" s="686"/>
    </row>
    <row r="495773" spans="3:3">
      <c r="C495773" s="686"/>
    </row>
    <row r="495774" spans="3:3">
      <c r="C495774" s="686"/>
    </row>
    <row r="495775" spans="3:3">
      <c r="C495775" s="686"/>
    </row>
    <row r="495776" spans="3:3">
      <c r="C495776" s="686"/>
    </row>
    <row r="495777" spans="3:3">
      <c r="C495777" s="686"/>
    </row>
    <row r="495778" spans="3:3">
      <c r="C495778" s="686"/>
    </row>
    <row r="495779" spans="3:3">
      <c r="C495779" s="686"/>
    </row>
    <row r="495780" spans="3:3">
      <c r="C495780" s="686"/>
    </row>
    <row r="495781" spans="3:3">
      <c r="C495781" s="686"/>
    </row>
    <row r="495782" spans="3:3">
      <c r="C495782" s="686"/>
    </row>
    <row r="495783" spans="3:3">
      <c r="C495783" s="686"/>
    </row>
    <row r="495784" spans="3:3">
      <c r="C495784" s="686"/>
    </row>
    <row r="495785" spans="3:3">
      <c r="C495785" s="686"/>
    </row>
    <row r="495786" spans="3:3">
      <c r="C495786" s="686"/>
    </row>
    <row r="495787" spans="3:3">
      <c r="C495787" s="686"/>
    </row>
    <row r="495788" spans="3:3">
      <c r="C495788" s="686"/>
    </row>
    <row r="495789" spans="3:3">
      <c r="C495789" s="686"/>
    </row>
    <row r="495790" spans="3:3">
      <c r="C495790" s="686"/>
    </row>
    <row r="495791" spans="3:3">
      <c r="C495791" s="686"/>
    </row>
    <row r="495792" spans="3:3">
      <c r="C495792" s="686"/>
    </row>
    <row r="495793" spans="3:3">
      <c r="C495793" s="686"/>
    </row>
    <row r="495794" spans="3:3">
      <c r="C495794" s="686"/>
    </row>
    <row r="495795" spans="3:3">
      <c r="C495795" s="686"/>
    </row>
    <row r="495796" spans="3:3">
      <c r="C495796" s="686"/>
    </row>
    <row r="495797" spans="3:3">
      <c r="C495797" s="686"/>
    </row>
    <row r="495798" spans="3:3">
      <c r="C495798" s="686"/>
    </row>
    <row r="495799" spans="3:3">
      <c r="C495799" s="686"/>
    </row>
    <row r="495800" spans="3:3">
      <c r="C495800" s="686"/>
    </row>
    <row r="495801" spans="3:3">
      <c r="C495801" s="686"/>
    </row>
    <row r="495802" spans="3:3">
      <c r="C495802" s="686"/>
    </row>
    <row r="495803" spans="3:3">
      <c r="C495803" s="686"/>
    </row>
    <row r="495804" spans="3:3">
      <c r="C495804" s="686"/>
    </row>
    <row r="495805" spans="3:3">
      <c r="C495805" s="686"/>
    </row>
    <row r="495806" spans="3:3">
      <c r="C495806" s="686"/>
    </row>
    <row r="495807" spans="3:3">
      <c r="C495807" s="686"/>
    </row>
    <row r="495808" spans="3:3">
      <c r="C495808" s="686"/>
    </row>
    <row r="495809" spans="3:3">
      <c r="C495809" s="686"/>
    </row>
    <row r="495810" spans="3:3">
      <c r="C495810" s="686"/>
    </row>
    <row r="495811" spans="3:3">
      <c r="C495811" s="686"/>
    </row>
    <row r="495812" spans="3:3">
      <c r="C495812" s="686"/>
    </row>
    <row r="495813" spans="3:3">
      <c r="C495813" s="686"/>
    </row>
    <row r="495814" spans="3:3">
      <c r="C495814" s="686"/>
    </row>
    <row r="495815" spans="3:3">
      <c r="C495815" s="686"/>
    </row>
    <row r="495816" spans="3:3">
      <c r="C495816" s="686"/>
    </row>
    <row r="495817" spans="3:3">
      <c r="C495817" s="686"/>
    </row>
    <row r="495818" spans="3:3">
      <c r="C495818" s="686"/>
    </row>
    <row r="495819" spans="3:3">
      <c r="C495819" s="686"/>
    </row>
    <row r="495820" spans="3:3">
      <c r="C495820" s="686"/>
    </row>
    <row r="495821" spans="3:3">
      <c r="C495821" s="686"/>
    </row>
    <row r="495822" spans="3:3">
      <c r="C495822" s="686"/>
    </row>
    <row r="495823" spans="3:3">
      <c r="C495823" s="686"/>
    </row>
    <row r="495824" spans="3:3">
      <c r="C495824" s="686"/>
    </row>
    <row r="495825" spans="3:3">
      <c r="C495825" s="686"/>
    </row>
    <row r="495826" spans="3:3">
      <c r="C495826" s="686"/>
    </row>
    <row r="495827" spans="3:3">
      <c r="C495827" s="686"/>
    </row>
    <row r="495828" spans="3:3">
      <c r="C495828" s="686"/>
    </row>
    <row r="495829" spans="3:3">
      <c r="C495829" s="686"/>
    </row>
    <row r="495830" spans="3:3">
      <c r="C495830" s="686"/>
    </row>
    <row r="495831" spans="3:3">
      <c r="C495831" s="686"/>
    </row>
    <row r="495832" spans="3:3">
      <c r="C495832" s="686"/>
    </row>
    <row r="495833" spans="3:3">
      <c r="C495833" s="686"/>
    </row>
    <row r="495834" spans="3:3">
      <c r="C495834" s="686"/>
    </row>
    <row r="495835" spans="3:3">
      <c r="C495835" s="686"/>
    </row>
    <row r="495836" spans="3:3">
      <c r="C495836" s="686"/>
    </row>
    <row r="495837" spans="3:3">
      <c r="C495837" s="686"/>
    </row>
    <row r="495838" spans="3:3">
      <c r="C495838" s="686"/>
    </row>
    <row r="495839" spans="3:3">
      <c r="C495839" s="686"/>
    </row>
    <row r="495840" spans="3:3">
      <c r="C495840" s="686"/>
    </row>
    <row r="495841" spans="3:3">
      <c r="C495841" s="686"/>
    </row>
    <row r="495842" spans="3:3">
      <c r="C495842" s="686"/>
    </row>
    <row r="495843" spans="3:3">
      <c r="C495843" s="686"/>
    </row>
    <row r="495844" spans="3:3">
      <c r="C495844" s="686"/>
    </row>
    <row r="495845" spans="3:3">
      <c r="C495845" s="686"/>
    </row>
    <row r="495846" spans="3:3">
      <c r="C495846" s="686"/>
    </row>
    <row r="495847" spans="3:3">
      <c r="C495847" s="686"/>
    </row>
    <row r="495848" spans="3:3">
      <c r="C495848" s="686"/>
    </row>
    <row r="495849" spans="3:3">
      <c r="C495849" s="686"/>
    </row>
    <row r="495850" spans="3:3">
      <c r="C495850" s="686"/>
    </row>
    <row r="495851" spans="3:3">
      <c r="C495851" s="686"/>
    </row>
    <row r="495852" spans="3:3">
      <c r="C495852" s="686"/>
    </row>
    <row r="495853" spans="3:3">
      <c r="C495853" s="686"/>
    </row>
    <row r="495854" spans="3:3">
      <c r="C495854" s="686"/>
    </row>
    <row r="495855" spans="3:3">
      <c r="C495855" s="686"/>
    </row>
    <row r="495856" spans="3:3">
      <c r="C495856" s="686"/>
    </row>
    <row r="495857" spans="3:3">
      <c r="C495857" s="686"/>
    </row>
    <row r="495858" spans="3:3">
      <c r="C495858" s="686"/>
    </row>
    <row r="495859" spans="3:3">
      <c r="C495859" s="686"/>
    </row>
    <row r="495860" spans="3:3">
      <c r="C495860" s="686"/>
    </row>
    <row r="495861" spans="3:3">
      <c r="C495861" s="686"/>
    </row>
    <row r="495862" spans="3:3">
      <c r="C495862" s="686"/>
    </row>
    <row r="495863" spans="3:3">
      <c r="C495863" s="686"/>
    </row>
    <row r="495864" spans="3:3">
      <c r="C495864" s="686"/>
    </row>
    <row r="495865" spans="3:3">
      <c r="C495865" s="686"/>
    </row>
    <row r="495866" spans="3:3">
      <c r="C495866" s="686"/>
    </row>
    <row r="495867" spans="3:3">
      <c r="C495867" s="686"/>
    </row>
    <row r="495868" spans="3:3">
      <c r="C495868" s="686"/>
    </row>
    <row r="495869" spans="3:3">
      <c r="C495869" s="686"/>
    </row>
    <row r="495870" spans="3:3">
      <c r="C495870" s="686"/>
    </row>
    <row r="495871" spans="3:3">
      <c r="C495871" s="686"/>
    </row>
    <row r="495872" spans="3:3">
      <c r="C495872" s="686"/>
    </row>
    <row r="495873" spans="3:3">
      <c r="C495873" s="686"/>
    </row>
    <row r="495874" spans="3:3">
      <c r="C495874" s="686"/>
    </row>
    <row r="495875" spans="3:3">
      <c r="C495875" s="686"/>
    </row>
    <row r="495876" spans="3:3">
      <c r="C495876" s="686"/>
    </row>
    <row r="495877" spans="3:3">
      <c r="C495877" s="686"/>
    </row>
    <row r="495878" spans="3:3">
      <c r="C495878" s="686"/>
    </row>
    <row r="495879" spans="3:3">
      <c r="C495879" s="686"/>
    </row>
    <row r="495880" spans="3:3">
      <c r="C495880" s="686"/>
    </row>
    <row r="495881" spans="3:3">
      <c r="C495881" s="686"/>
    </row>
    <row r="495882" spans="3:3">
      <c r="C495882" s="686"/>
    </row>
    <row r="495883" spans="3:3">
      <c r="C495883" s="686"/>
    </row>
    <row r="495884" spans="3:3">
      <c r="C495884" s="686"/>
    </row>
    <row r="495885" spans="3:3">
      <c r="C495885" s="686"/>
    </row>
    <row r="495886" spans="3:3">
      <c r="C495886" s="686"/>
    </row>
    <row r="495887" spans="3:3">
      <c r="C495887" s="686"/>
    </row>
    <row r="495888" spans="3:3">
      <c r="C495888" s="686"/>
    </row>
    <row r="495889" spans="3:3">
      <c r="C495889" s="686"/>
    </row>
    <row r="495890" spans="3:3">
      <c r="C495890" s="686"/>
    </row>
    <row r="495891" spans="3:3">
      <c r="C495891" s="686"/>
    </row>
    <row r="495892" spans="3:3">
      <c r="C495892" s="686"/>
    </row>
    <row r="495893" spans="3:3">
      <c r="C495893" s="686"/>
    </row>
    <row r="495894" spans="3:3">
      <c r="C495894" s="686"/>
    </row>
    <row r="495895" spans="3:3">
      <c r="C495895" s="686"/>
    </row>
    <row r="495896" spans="3:3">
      <c r="C495896" s="686"/>
    </row>
    <row r="495897" spans="3:3">
      <c r="C495897" s="686"/>
    </row>
    <row r="495898" spans="3:3">
      <c r="C495898" s="686"/>
    </row>
    <row r="495899" spans="3:3">
      <c r="C495899" s="686"/>
    </row>
    <row r="495900" spans="3:3">
      <c r="C495900" s="686"/>
    </row>
    <row r="495901" spans="3:3">
      <c r="C495901" s="686"/>
    </row>
    <row r="495902" spans="3:3">
      <c r="C495902" s="686"/>
    </row>
    <row r="495903" spans="3:3">
      <c r="C495903" s="686"/>
    </row>
    <row r="495904" spans="3:3">
      <c r="C495904" s="686"/>
    </row>
    <row r="495905" spans="3:3">
      <c r="C495905" s="686"/>
    </row>
    <row r="495906" spans="3:3">
      <c r="C495906" s="686"/>
    </row>
    <row r="495907" spans="3:3">
      <c r="C495907" s="686"/>
    </row>
    <row r="495908" spans="3:3">
      <c r="C495908" s="686"/>
    </row>
    <row r="495909" spans="3:3">
      <c r="C495909" s="686"/>
    </row>
    <row r="495910" spans="3:3">
      <c r="C495910" s="686"/>
    </row>
    <row r="495911" spans="3:3">
      <c r="C495911" s="686"/>
    </row>
    <row r="495912" spans="3:3">
      <c r="C495912" s="686"/>
    </row>
    <row r="495913" spans="3:3">
      <c r="C495913" s="686"/>
    </row>
    <row r="495914" spans="3:3">
      <c r="C495914" s="686"/>
    </row>
    <row r="495915" spans="3:3">
      <c r="C495915" s="686"/>
    </row>
    <row r="495916" spans="3:3">
      <c r="C495916" s="686"/>
    </row>
    <row r="495917" spans="3:3">
      <c r="C495917" s="686"/>
    </row>
    <row r="495918" spans="3:3">
      <c r="C495918" s="686"/>
    </row>
    <row r="495919" spans="3:3">
      <c r="C495919" s="686"/>
    </row>
    <row r="495920" spans="3:3">
      <c r="C495920" s="686"/>
    </row>
    <row r="495921" spans="3:3">
      <c r="C495921" s="686"/>
    </row>
    <row r="495922" spans="3:3">
      <c r="C495922" s="686"/>
    </row>
    <row r="495923" spans="3:3">
      <c r="C495923" s="686"/>
    </row>
    <row r="495924" spans="3:3">
      <c r="C495924" s="686"/>
    </row>
    <row r="495925" spans="3:3">
      <c r="C495925" s="686"/>
    </row>
    <row r="495926" spans="3:3">
      <c r="C495926" s="686"/>
    </row>
    <row r="495927" spans="3:3">
      <c r="C495927" s="686"/>
    </row>
    <row r="495928" spans="3:3">
      <c r="C495928" s="686"/>
    </row>
    <row r="495929" spans="3:3">
      <c r="C495929" s="686"/>
    </row>
    <row r="495930" spans="3:3">
      <c r="C495930" s="686"/>
    </row>
    <row r="495931" spans="3:3">
      <c r="C495931" s="686"/>
    </row>
    <row r="495932" spans="3:3">
      <c r="C495932" s="686"/>
    </row>
    <row r="495933" spans="3:3">
      <c r="C495933" s="686"/>
    </row>
    <row r="495934" spans="3:3">
      <c r="C495934" s="686"/>
    </row>
    <row r="495935" spans="3:3">
      <c r="C495935" s="686"/>
    </row>
    <row r="495936" spans="3:3">
      <c r="C495936" s="686"/>
    </row>
    <row r="495937" spans="3:3">
      <c r="C495937" s="686"/>
    </row>
    <row r="495938" spans="3:3">
      <c r="C495938" s="686"/>
    </row>
    <row r="495939" spans="3:3">
      <c r="C495939" s="686"/>
    </row>
    <row r="495940" spans="3:3">
      <c r="C495940" s="686"/>
    </row>
    <row r="495941" spans="3:3">
      <c r="C495941" s="686"/>
    </row>
    <row r="495942" spans="3:3">
      <c r="C495942" s="686"/>
    </row>
    <row r="495943" spans="3:3">
      <c r="C495943" s="686"/>
    </row>
    <row r="495944" spans="3:3">
      <c r="C495944" s="686"/>
    </row>
    <row r="495945" spans="3:3">
      <c r="C495945" s="686"/>
    </row>
    <row r="495946" spans="3:3">
      <c r="C495946" s="686"/>
    </row>
    <row r="495947" spans="3:3">
      <c r="C495947" s="686"/>
    </row>
    <row r="495948" spans="3:3">
      <c r="C495948" s="686"/>
    </row>
    <row r="495949" spans="3:3">
      <c r="C495949" s="686"/>
    </row>
    <row r="495950" spans="3:3">
      <c r="C495950" s="686"/>
    </row>
    <row r="495951" spans="3:3">
      <c r="C495951" s="686"/>
    </row>
    <row r="495952" spans="3:3">
      <c r="C495952" s="686"/>
    </row>
    <row r="495953" spans="3:3">
      <c r="C495953" s="686"/>
    </row>
    <row r="495954" spans="3:3">
      <c r="C495954" s="686"/>
    </row>
    <row r="495955" spans="3:3">
      <c r="C495955" s="686"/>
    </row>
    <row r="495956" spans="3:3">
      <c r="C495956" s="686"/>
    </row>
    <row r="495957" spans="3:3">
      <c r="C495957" s="686"/>
    </row>
    <row r="495958" spans="3:3">
      <c r="C495958" s="686"/>
    </row>
    <row r="495959" spans="3:3">
      <c r="C495959" s="686"/>
    </row>
    <row r="495960" spans="3:3">
      <c r="C495960" s="686"/>
    </row>
    <row r="495961" spans="3:3">
      <c r="C495961" s="686"/>
    </row>
    <row r="495962" spans="3:3">
      <c r="C495962" s="686"/>
    </row>
    <row r="495963" spans="3:3">
      <c r="C495963" s="686"/>
    </row>
    <row r="495964" spans="3:3">
      <c r="C495964" s="686"/>
    </row>
    <row r="495965" spans="3:3">
      <c r="C495965" s="686"/>
    </row>
    <row r="495966" spans="3:3">
      <c r="C495966" s="686"/>
    </row>
    <row r="495967" spans="3:3">
      <c r="C495967" s="686"/>
    </row>
    <row r="495968" spans="3:3">
      <c r="C495968" s="686"/>
    </row>
    <row r="495969" spans="3:3">
      <c r="C495969" s="686"/>
    </row>
    <row r="495970" spans="3:3">
      <c r="C495970" s="686"/>
    </row>
    <row r="495971" spans="3:3">
      <c r="C495971" s="686"/>
    </row>
    <row r="495972" spans="3:3">
      <c r="C495972" s="686"/>
    </row>
    <row r="495973" spans="3:3">
      <c r="C495973" s="686"/>
    </row>
    <row r="495974" spans="3:3">
      <c r="C495974" s="686"/>
    </row>
    <row r="495975" spans="3:3">
      <c r="C495975" s="686"/>
    </row>
    <row r="495976" spans="3:3">
      <c r="C495976" s="686"/>
    </row>
    <row r="495977" spans="3:3">
      <c r="C495977" s="686"/>
    </row>
    <row r="495978" spans="3:3">
      <c r="C495978" s="686"/>
    </row>
    <row r="495979" spans="3:3">
      <c r="C495979" s="686"/>
    </row>
    <row r="495980" spans="3:3">
      <c r="C495980" s="686"/>
    </row>
    <row r="495981" spans="3:3">
      <c r="C495981" s="686"/>
    </row>
    <row r="495982" spans="3:3">
      <c r="C495982" s="686"/>
    </row>
    <row r="495983" spans="3:3">
      <c r="C495983" s="686"/>
    </row>
    <row r="495984" spans="3:3">
      <c r="C495984" s="686"/>
    </row>
    <row r="495985" spans="3:3">
      <c r="C495985" s="686"/>
    </row>
    <row r="495986" spans="3:3">
      <c r="C495986" s="686"/>
    </row>
    <row r="495987" spans="3:3">
      <c r="C495987" s="686"/>
    </row>
    <row r="495988" spans="3:3">
      <c r="C495988" s="686"/>
    </row>
    <row r="495989" spans="3:3">
      <c r="C495989" s="686"/>
    </row>
    <row r="495990" spans="3:3">
      <c r="C495990" s="686"/>
    </row>
    <row r="495991" spans="3:3">
      <c r="C495991" s="686"/>
    </row>
    <row r="495992" spans="3:3">
      <c r="C495992" s="686"/>
    </row>
    <row r="495993" spans="3:3">
      <c r="C495993" s="686"/>
    </row>
    <row r="495994" spans="3:3">
      <c r="C495994" s="686"/>
    </row>
    <row r="495995" spans="3:3">
      <c r="C495995" s="686"/>
    </row>
    <row r="495996" spans="3:3">
      <c r="C495996" s="686"/>
    </row>
    <row r="495997" spans="3:3">
      <c r="C495997" s="686"/>
    </row>
    <row r="495998" spans="3:3">
      <c r="C495998" s="686"/>
    </row>
    <row r="495999" spans="3:3">
      <c r="C495999" s="686"/>
    </row>
    <row r="496000" spans="3:3">
      <c r="C496000" s="686"/>
    </row>
    <row r="496001" spans="3:3">
      <c r="C496001" s="686"/>
    </row>
    <row r="496002" spans="3:3">
      <c r="C496002" s="686"/>
    </row>
    <row r="496003" spans="3:3">
      <c r="C496003" s="686"/>
    </row>
    <row r="496004" spans="3:3">
      <c r="C496004" s="686"/>
    </row>
    <row r="496005" spans="3:3">
      <c r="C496005" s="686"/>
    </row>
    <row r="496006" spans="3:3">
      <c r="C496006" s="686"/>
    </row>
    <row r="496007" spans="3:3">
      <c r="C496007" s="686"/>
    </row>
    <row r="496008" spans="3:3">
      <c r="C496008" s="686"/>
    </row>
    <row r="496009" spans="3:3">
      <c r="C496009" s="686"/>
    </row>
    <row r="496010" spans="3:3">
      <c r="C496010" s="686"/>
    </row>
    <row r="496011" spans="3:3">
      <c r="C496011" s="686"/>
    </row>
    <row r="496012" spans="3:3">
      <c r="C496012" s="686"/>
    </row>
    <row r="496013" spans="3:3">
      <c r="C496013" s="686"/>
    </row>
    <row r="496014" spans="3:3">
      <c r="C496014" s="686"/>
    </row>
    <row r="496015" spans="3:3">
      <c r="C496015" s="686"/>
    </row>
    <row r="496016" spans="3:3">
      <c r="C496016" s="686"/>
    </row>
    <row r="496017" spans="3:3">
      <c r="C496017" s="686"/>
    </row>
    <row r="496018" spans="3:3">
      <c r="C496018" s="686"/>
    </row>
    <row r="496019" spans="3:3">
      <c r="C496019" s="686"/>
    </row>
    <row r="496020" spans="3:3">
      <c r="C496020" s="686"/>
    </row>
    <row r="496021" spans="3:3">
      <c r="C496021" s="686"/>
    </row>
    <row r="496022" spans="3:3">
      <c r="C496022" s="686"/>
    </row>
    <row r="496023" spans="3:3">
      <c r="C496023" s="686"/>
    </row>
    <row r="496024" spans="3:3">
      <c r="C496024" s="686"/>
    </row>
    <row r="496025" spans="3:3">
      <c r="C496025" s="686"/>
    </row>
    <row r="496026" spans="3:3">
      <c r="C496026" s="686"/>
    </row>
    <row r="496027" spans="3:3">
      <c r="C496027" s="686"/>
    </row>
    <row r="496028" spans="3:3">
      <c r="C496028" s="686"/>
    </row>
    <row r="496029" spans="3:3">
      <c r="C496029" s="686"/>
    </row>
    <row r="496030" spans="3:3">
      <c r="C496030" s="686"/>
    </row>
    <row r="496031" spans="3:3">
      <c r="C496031" s="686"/>
    </row>
    <row r="496032" spans="3:3">
      <c r="C496032" s="686"/>
    </row>
    <row r="496033" spans="3:3">
      <c r="C496033" s="686"/>
    </row>
    <row r="496034" spans="3:3">
      <c r="C496034" s="686"/>
    </row>
    <row r="496035" spans="3:3">
      <c r="C496035" s="686"/>
    </row>
    <row r="496036" spans="3:3">
      <c r="C496036" s="686"/>
    </row>
    <row r="496037" spans="3:3">
      <c r="C496037" s="686"/>
    </row>
    <row r="496038" spans="3:3">
      <c r="C496038" s="686"/>
    </row>
    <row r="496039" spans="3:3">
      <c r="C496039" s="686"/>
    </row>
    <row r="496040" spans="3:3">
      <c r="C496040" s="686"/>
    </row>
    <row r="496041" spans="3:3">
      <c r="C496041" s="686"/>
    </row>
    <row r="496042" spans="3:3">
      <c r="C496042" s="686"/>
    </row>
    <row r="496043" spans="3:3">
      <c r="C496043" s="686"/>
    </row>
    <row r="496044" spans="3:3">
      <c r="C496044" s="686"/>
    </row>
    <row r="496045" spans="3:3">
      <c r="C496045" s="686"/>
    </row>
    <row r="496046" spans="3:3">
      <c r="C496046" s="686"/>
    </row>
    <row r="496047" spans="3:3">
      <c r="C496047" s="686"/>
    </row>
    <row r="496048" spans="3:3">
      <c r="C496048" s="686"/>
    </row>
    <row r="496049" spans="3:3">
      <c r="C496049" s="686"/>
    </row>
    <row r="496050" spans="3:3">
      <c r="C496050" s="686"/>
    </row>
    <row r="496051" spans="3:3">
      <c r="C496051" s="686"/>
    </row>
    <row r="496052" spans="3:3">
      <c r="C496052" s="686"/>
    </row>
    <row r="496053" spans="3:3">
      <c r="C496053" s="686"/>
    </row>
    <row r="496054" spans="3:3">
      <c r="C496054" s="686"/>
    </row>
    <row r="496055" spans="3:3">
      <c r="C496055" s="686"/>
    </row>
    <row r="496056" spans="3:3">
      <c r="C496056" s="686"/>
    </row>
    <row r="496057" spans="3:3">
      <c r="C496057" s="686"/>
    </row>
    <row r="496058" spans="3:3">
      <c r="C496058" s="686"/>
    </row>
    <row r="496059" spans="3:3">
      <c r="C496059" s="686"/>
    </row>
    <row r="496060" spans="3:3">
      <c r="C496060" s="686"/>
    </row>
    <row r="496061" spans="3:3">
      <c r="C496061" s="686"/>
    </row>
    <row r="496062" spans="3:3">
      <c r="C496062" s="686"/>
    </row>
    <row r="496063" spans="3:3">
      <c r="C496063" s="686"/>
    </row>
    <row r="496064" spans="3:3">
      <c r="C496064" s="686"/>
    </row>
    <row r="496065" spans="3:3">
      <c r="C496065" s="686"/>
    </row>
    <row r="496066" spans="3:3">
      <c r="C496066" s="686"/>
    </row>
    <row r="496067" spans="3:3">
      <c r="C496067" s="686"/>
    </row>
    <row r="496068" spans="3:3">
      <c r="C496068" s="686"/>
    </row>
    <row r="496069" spans="3:3">
      <c r="C496069" s="686"/>
    </row>
    <row r="496070" spans="3:3">
      <c r="C496070" s="686"/>
    </row>
    <row r="496071" spans="3:3">
      <c r="C496071" s="686"/>
    </row>
    <row r="496072" spans="3:3">
      <c r="C496072" s="686"/>
    </row>
    <row r="496073" spans="3:3">
      <c r="C496073" s="686"/>
    </row>
    <row r="496074" spans="3:3">
      <c r="C496074" s="686"/>
    </row>
    <row r="496075" spans="3:3">
      <c r="C496075" s="686"/>
    </row>
    <row r="496076" spans="3:3">
      <c r="C496076" s="686"/>
    </row>
    <row r="496077" spans="3:3">
      <c r="C496077" s="686"/>
    </row>
    <row r="496078" spans="3:3">
      <c r="C496078" s="686"/>
    </row>
    <row r="496079" spans="3:3">
      <c r="C496079" s="686"/>
    </row>
    <row r="496080" spans="3:3">
      <c r="C496080" s="686"/>
    </row>
    <row r="496081" spans="3:3">
      <c r="C496081" s="686"/>
    </row>
    <row r="496082" spans="3:3">
      <c r="C496082" s="686"/>
    </row>
    <row r="496083" spans="3:3">
      <c r="C496083" s="686"/>
    </row>
    <row r="496084" spans="3:3">
      <c r="C496084" s="686"/>
    </row>
    <row r="496085" spans="3:3">
      <c r="C496085" s="686"/>
    </row>
    <row r="496086" spans="3:3">
      <c r="C496086" s="686"/>
    </row>
    <row r="496087" spans="3:3">
      <c r="C496087" s="686"/>
    </row>
    <row r="496088" spans="3:3">
      <c r="C496088" s="686"/>
    </row>
    <row r="496089" spans="3:3">
      <c r="C496089" s="686"/>
    </row>
    <row r="496090" spans="3:3">
      <c r="C496090" s="686"/>
    </row>
    <row r="496091" spans="3:3">
      <c r="C496091" s="686"/>
    </row>
    <row r="496092" spans="3:3">
      <c r="C496092" s="686"/>
    </row>
    <row r="496093" spans="3:3">
      <c r="C496093" s="686"/>
    </row>
    <row r="496094" spans="3:3">
      <c r="C496094" s="686"/>
    </row>
    <row r="496095" spans="3:3">
      <c r="C496095" s="686"/>
    </row>
    <row r="496096" spans="3:3">
      <c r="C496096" s="686"/>
    </row>
    <row r="496097" spans="3:3">
      <c r="C496097" s="686"/>
    </row>
    <row r="496098" spans="3:3">
      <c r="C496098" s="686"/>
    </row>
    <row r="496099" spans="3:3">
      <c r="C496099" s="686"/>
    </row>
    <row r="496100" spans="3:3">
      <c r="C496100" s="686"/>
    </row>
    <row r="496101" spans="3:3">
      <c r="C496101" s="686"/>
    </row>
    <row r="496102" spans="3:3">
      <c r="C496102" s="686"/>
    </row>
    <row r="496103" spans="3:3">
      <c r="C496103" s="686"/>
    </row>
    <row r="496104" spans="3:3">
      <c r="C496104" s="686"/>
    </row>
    <row r="496105" spans="3:3">
      <c r="C496105" s="686"/>
    </row>
    <row r="496106" spans="3:3">
      <c r="C496106" s="686"/>
    </row>
    <row r="496107" spans="3:3">
      <c r="C496107" s="686"/>
    </row>
    <row r="496108" spans="3:3">
      <c r="C496108" s="686"/>
    </row>
    <row r="496109" spans="3:3">
      <c r="C496109" s="686"/>
    </row>
    <row r="496110" spans="3:3">
      <c r="C496110" s="686"/>
    </row>
    <row r="496111" spans="3:3">
      <c r="C496111" s="686"/>
    </row>
    <row r="496112" spans="3:3">
      <c r="C496112" s="686"/>
    </row>
    <row r="496113" spans="3:3">
      <c r="C496113" s="686"/>
    </row>
    <row r="496114" spans="3:3">
      <c r="C496114" s="686"/>
    </row>
    <row r="496115" spans="3:3">
      <c r="C496115" s="686"/>
    </row>
    <row r="496116" spans="3:3">
      <c r="C496116" s="686"/>
    </row>
    <row r="496117" spans="3:3">
      <c r="C496117" s="686"/>
    </row>
    <row r="496118" spans="3:3">
      <c r="C496118" s="686"/>
    </row>
    <row r="496119" spans="3:3">
      <c r="C496119" s="686"/>
    </row>
    <row r="496120" spans="3:3">
      <c r="C496120" s="686"/>
    </row>
    <row r="496121" spans="3:3">
      <c r="C496121" s="686"/>
    </row>
    <row r="496122" spans="3:3">
      <c r="C496122" s="686"/>
    </row>
    <row r="496123" spans="3:3">
      <c r="C496123" s="686"/>
    </row>
    <row r="496124" spans="3:3">
      <c r="C496124" s="686"/>
    </row>
    <row r="496125" spans="3:3">
      <c r="C496125" s="686"/>
    </row>
    <row r="496126" spans="3:3">
      <c r="C496126" s="686"/>
    </row>
    <row r="496127" spans="3:3">
      <c r="C496127" s="686"/>
    </row>
    <row r="496128" spans="3:3">
      <c r="C496128" s="686"/>
    </row>
    <row r="496129" spans="3:3">
      <c r="C496129" s="686"/>
    </row>
    <row r="496130" spans="3:3">
      <c r="C496130" s="686"/>
    </row>
    <row r="496131" spans="3:3">
      <c r="C496131" s="686"/>
    </row>
    <row r="496132" spans="3:3">
      <c r="C496132" s="686"/>
    </row>
    <row r="496133" spans="3:3">
      <c r="C496133" s="686"/>
    </row>
    <row r="496134" spans="3:3">
      <c r="C496134" s="686"/>
    </row>
    <row r="496135" spans="3:3">
      <c r="C496135" s="686"/>
    </row>
    <row r="496136" spans="3:3">
      <c r="C496136" s="686"/>
    </row>
    <row r="496137" spans="3:3">
      <c r="C496137" s="686"/>
    </row>
    <row r="496138" spans="3:3">
      <c r="C496138" s="686"/>
    </row>
    <row r="496139" spans="3:3">
      <c r="C496139" s="686"/>
    </row>
    <row r="496140" spans="3:3">
      <c r="C496140" s="686"/>
    </row>
    <row r="496141" spans="3:3">
      <c r="C496141" s="686"/>
    </row>
    <row r="496142" spans="3:3">
      <c r="C496142" s="686"/>
    </row>
    <row r="496143" spans="3:3">
      <c r="C496143" s="686"/>
    </row>
    <row r="496144" spans="3:3">
      <c r="C496144" s="686"/>
    </row>
    <row r="496145" spans="3:3">
      <c r="C496145" s="686"/>
    </row>
    <row r="496146" spans="3:3">
      <c r="C496146" s="686"/>
    </row>
    <row r="496147" spans="3:3">
      <c r="C496147" s="686"/>
    </row>
    <row r="496148" spans="3:3">
      <c r="C496148" s="686"/>
    </row>
    <row r="496149" spans="3:3">
      <c r="C496149" s="686"/>
    </row>
    <row r="496150" spans="3:3">
      <c r="C496150" s="686"/>
    </row>
    <row r="496151" spans="3:3">
      <c r="C496151" s="686"/>
    </row>
    <row r="496152" spans="3:3">
      <c r="C496152" s="686"/>
    </row>
    <row r="496153" spans="3:3">
      <c r="C496153" s="686"/>
    </row>
    <row r="496154" spans="3:3">
      <c r="C496154" s="686"/>
    </row>
    <row r="496155" spans="3:3">
      <c r="C496155" s="686"/>
    </row>
    <row r="496156" spans="3:3">
      <c r="C496156" s="686"/>
    </row>
    <row r="496157" spans="3:3">
      <c r="C496157" s="686"/>
    </row>
    <row r="496158" spans="3:3">
      <c r="C496158" s="686"/>
    </row>
    <row r="496159" spans="3:3">
      <c r="C496159" s="686"/>
    </row>
    <row r="496160" spans="3:3">
      <c r="C496160" s="686"/>
    </row>
    <row r="496161" spans="3:3">
      <c r="C496161" s="686"/>
    </row>
    <row r="496162" spans="3:3">
      <c r="C496162" s="686"/>
    </row>
    <row r="496163" spans="3:3">
      <c r="C496163" s="686"/>
    </row>
    <row r="496164" spans="3:3">
      <c r="C496164" s="686"/>
    </row>
    <row r="496165" spans="3:3">
      <c r="C496165" s="686"/>
    </row>
    <row r="496166" spans="3:3">
      <c r="C496166" s="686"/>
    </row>
    <row r="496167" spans="3:3">
      <c r="C496167" s="686"/>
    </row>
    <row r="496168" spans="3:3">
      <c r="C496168" s="686"/>
    </row>
    <row r="496169" spans="3:3">
      <c r="C496169" s="686"/>
    </row>
    <row r="496170" spans="3:3">
      <c r="C496170" s="686"/>
    </row>
    <row r="496171" spans="3:3">
      <c r="C496171" s="686"/>
    </row>
    <row r="496172" spans="3:3">
      <c r="C496172" s="686"/>
    </row>
    <row r="496173" spans="3:3">
      <c r="C496173" s="686"/>
    </row>
    <row r="496174" spans="3:3">
      <c r="C496174" s="686"/>
    </row>
    <row r="496175" spans="3:3">
      <c r="C496175" s="686"/>
    </row>
    <row r="496176" spans="3:3">
      <c r="C496176" s="686"/>
    </row>
    <row r="496177" spans="3:3">
      <c r="C496177" s="686"/>
    </row>
    <row r="496178" spans="3:3">
      <c r="C496178" s="686"/>
    </row>
    <row r="496179" spans="3:3">
      <c r="C496179" s="686"/>
    </row>
    <row r="496180" spans="3:3">
      <c r="C496180" s="686"/>
    </row>
    <row r="496181" spans="3:3">
      <c r="C496181" s="686"/>
    </row>
    <row r="496182" spans="3:3">
      <c r="C496182" s="686"/>
    </row>
    <row r="496183" spans="3:3">
      <c r="C496183" s="686"/>
    </row>
    <row r="496184" spans="3:3">
      <c r="C496184" s="686"/>
    </row>
    <row r="496185" spans="3:3">
      <c r="C496185" s="686"/>
    </row>
    <row r="496186" spans="3:3">
      <c r="C496186" s="686"/>
    </row>
    <row r="496187" spans="3:3">
      <c r="C496187" s="686"/>
    </row>
    <row r="496188" spans="3:3">
      <c r="C496188" s="686"/>
    </row>
    <row r="496189" spans="3:3">
      <c r="C496189" s="686"/>
    </row>
    <row r="496190" spans="3:3">
      <c r="C496190" s="686"/>
    </row>
    <row r="496191" spans="3:3">
      <c r="C496191" s="686"/>
    </row>
    <row r="496192" spans="3:3">
      <c r="C496192" s="686"/>
    </row>
    <row r="496193" spans="3:3">
      <c r="C496193" s="686"/>
    </row>
    <row r="496194" spans="3:3">
      <c r="C496194" s="686"/>
    </row>
    <row r="496195" spans="3:3">
      <c r="C496195" s="686"/>
    </row>
    <row r="496196" spans="3:3">
      <c r="C496196" s="686"/>
    </row>
    <row r="496197" spans="3:3">
      <c r="C496197" s="686"/>
    </row>
    <row r="496198" spans="3:3">
      <c r="C496198" s="686"/>
    </row>
    <row r="496199" spans="3:3">
      <c r="C496199" s="686"/>
    </row>
    <row r="496200" spans="3:3">
      <c r="C496200" s="686"/>
    </row>
    <row r="496201" spans="3:3">
      <c r="C496201" s="686"/>
    </row>
    <row r="496202" spans="3:3">
      <c r="C496202" s="686"/>
    </row>
    <row r="496203" spans="3:3">
      <c r="C496203" s="686"/>
    </row>
    <row r="496204" spans="3:3">
      <c r="C496204" s="686"/>
    </row>
    <row r="496205" spans="3:3">
      <c r="C496205" s="686"/>
    </row>
    <row r="496206" spans="3:3">
      <c r="C496206" s="686"/>
    </row>
    <row r="496207" spans="3:3">
      <c r="C496207" s="686"/>
    </row>
    <row r="496208" spans="3:3">
      <c r="C496208" s="686"/>
    </row>
    <row r="496209" spans="3:3">
      <c r="C496209" s="686"/>
    </row>
    <row r="496210" spans="3:3">
      <c r="C496210" s="686"/>
    </row>
    <row r="496211" spans="3:3">
      <c r="C496211" s="686"/>
    </row>
    <row r="496212" spans="3:3">
      <c r="C496212" s="686"/>
    </row>
    <row r="496213" spans="3:3">
      <c r="C496213" s="686"/>
    </row>
    <row r="496214" spans="3:3">
      <c r="C496214" s="686"/>
    </row>
    <row r="496215" spans="3:3">
      <c r="C496215" s="686"/>
    </row>
    <row r="496216" spans="3:3">
      <c r="C496216" s="686"/>
    </row>
    <row r="496217" spans="3:3">
      <c r="C496217" s="686"/>
    </row>
    <row r="496218" spans="3:3">
      <c r="C496218" s="686"/>
    </row>
    <row r="496219" spans="3:3">
      <c r="C496219" s="686"/>
    </row>
    <row r="496220" spans="3:3">
      <c r="C496220" s="686"/>
    </row>
    <row r="496221" spans="3:3">
      <c r="C496221" s="686"/>
    </row>
    <row r="496222" spans="3:3">
      <c r="C496222" s="686"/>
    </row>
    <row r="496223" spans="3:3">
      <c r="C496223" s="686"/>
    </row>
    <row r="496224" spans="3:3">
      <c r="C496224" s="686"/>
    </row>
    <row r="496225" spans="3:3">
      <c r="C496225" s="686"/>
    </row>
    <row r="496226" spans="3:3">
      <c r="C496226" s="686"/>
    </row>
    <row r="496227" spans="3:3">
      <c r="C496227" s="686"/>
    </row>
    <row r="496228" spans="3:3">
      <c r="C496228" s="686"/>
    </row>
    <row r="496229" spans="3:3">
      <c r="C496229" s="686"/>
    </row>
    <row r="496230" spans="3:3">
      <c r="C496230" s="686"/>
    </row>
    <row r="496231" spans="3:3">
      <c r="C496231" s="686"/>
    </row>
    <row r="496232" spans="3:3">
      <c r="C496232" s="686"/>
    </row>
    <row r="496233" spans="3:3">
      <c r="C496233" s="686"/>
    </row>
    <row r="496234" spans="3:3">
      <c r="C496234" s="686"/>
    </row>
    <row r="496235" spans="3:3">
      <c r="C496235" s="686"/>
    </row>
    <row r="496236" spans="3:3">
      <c r="C496236" s="686"/>
    </row>
    <row r="496237" spans="3:3">
      <c r="C496237" s="686"/>
    </row>
    <row r="496238" spans="3:3">
      <c r="C496238" s="686"/>
    </row>
    <row r="496239" spans="3:3">
      <c r="C496239" s="686"/>
    </row>
    <row r="496240" spans="3:3">
      <c r="C496240" s="686"/>
    </row>
    <row r="496241" spans="3:3">
      <c r="C496241" s="686"/>
    </row>
    <row r="496242" spans="3:3">
      <c r="C496242" s="686"/>
    </row>
    <row r="496243" spans="3:3">
      <c r="C496243" s="686"/>
    </row>
    <row r="496244" spans="3:3">
      <c r="C496244" s="686"/>
    </row>
    <row r="496245" spans="3:3">
      <c r="C496245" s="686"/>
    </row>
    <row r="496246" spans="3:3">
      <c r="C496246" s="686"/>
    </row>
    <row r="496247" spans="3:3">
      <c r="C496247" s="686"/>
    </row>
    <row r="496248" spans="3:3">
      <c r="C496248" s="686"/>
    </row>
    <row r="496249" spans="3:3">
      <c r="C496249" s="686"/>
    </row>
    <row r="496250" spans="3:3">
      <c r="C496250" s="686"/>
    </row>
    <row r="496251" spans="3:3">
      <c r="C496251" s="686"/>
    </row>
    <row r="496252" spans="3:3">
      <c r="C496252" s="686"/>
    </row>
    <row r="496253" spans="3:3">
      <c r="C496253" s="686"/>
    </row>
    <row r="496254" spans="3:3">
      <c r="C496254" s="686"/>
    </row>
    <row r="496255" spans="3:3">
      <c r="C496255" s="686"/>
    </row>
    <row r="496256" spans="3:3">
      <c r="C496256" s="686"/>
    </row>
    <row r="496257" spans="3:3">
      <c r="C496257" s="686"/>
    </row>
    <row r="496258" spans="3:3">
      <c r="C496258" s="686"/>
    </row>
    <row r="496259" spans="3:3">
      <c r="C496259" s="686"/>
    </row>
    <row r="496260" spans="3:3">
      <c r="C496260" s="686"/>
    </row>
    <row r="496261" spans="3:3">
      <c r="C496261" s="686"/>
    </row>
    <row r="496262" spans="3:3">
      <c r="C496262" s="686"/>
    </row>
    <row r="496263" spans="3:3">
      <c r="C496263" s="686"/>
    </row>
    <row r="496264" spans="3:3">
      <c r="C496264" s="686"/>
    </row>
    <row r="496265" spans="3:3">
      <c r="C496265" s="686"/>
    </row>
    <row r="496266" spans="3:3">
      <c r="C496266" s="686"/>
    </row>
    <row r="496267" spans="3:3">
      <c r="C496267" s="686"/>
    </row>
    <row r="496268" spans="3:3">
      <c r="C496268" s="686"/>
    </row>
    <row r="496269" spans="3:3">
      <c r="C496269" s="686"/>
    </row>
    <row r="496270" spans="3:3">
      <c r="C496270" s="686"/>
    </row>
    <row r="496271" spans="3:3">
      <c r="C496271" s="686"/>
    </row>
    <row r="496272" spans="3:3">
      <c r="C496272" s="686"/>
    </row>
    <row r="496273" spans="3:3">
      <c r="C496273" s="686"/>
    </row>
    <row r="496274" spans="3:3">
      <c r="C496274" s="686"/>
    </row>
    <row r="496275" spans="3:3">
      <c r="C496275" s="686"/>
    </row>
    <row r="496276" spans="3:3">
      <c r="C496276" s="686"/>
    </row>
    <row r="496277" spans="3:3">
      <c r="C496277" s="686"/>
    </row>
    <row r="496278" spans="3:3">
      <c r="C496278" s="686"/>
    </row>
    <row r="496279" spans="3:3">
      <c r="C496279" s="686"/>
    </row>
    <row r="496280" spans="3:3">
      <c r="C496280" s="686"/>
    </row>
    <row r="496281" spans="3:3">
      <c r="C496281" s="686"/>
    </row>
    <row r="496282" spans="3:3">
      <c r="C496282" s="686"/>
    </row>
    <row r="496283" spans="3:3">
      <c r="C496283" s="686"/>
    </row>
    <row r="496284" spans="3:3">
      <c r="C496284" s="686"/>
    </row>
    <row r="496285" spans="3:3">
      <c r="C496285" s="686"/>
    </row>
    <row r="496286" spans="3:3">
      <c r="C496286" s="686"/>
    </row>
    <row r="496287" spans="3:3">
      <c r="C496287" s="686"/>
    </row>
    <row r="496288" spans="3:3">
      <c r="C496288" s="686"/>
    </row>
    <row r="496289" spans="3:3">
      <c r="C496289" s="686"/>
    </row>
    <row r="496290" spans="3:3">
      <c r="C496290" s="686"/>
    </row>
    <row r="496291" spans="3:3">
      <c r="C496291" s="686"/>
    </row>
    <row r="496292" spans="3:3">
      <c r="C496292" s="686"/>
    </row>
    <row r="496293" spans="3:3">
      <c r="C496293" s="686"/>
    </row>
    <row r="496294" spans="3:3">
      <c r="C496294" s="686"/>
    </row>
    <row r="496295" spans="3:3">
      <c r="C496295" s="686"/>
    </row>
    <row r="496296" spans="3:3">
      <c r="C496296" s="686"/>
    </row>
    <row r="496297" spans="3:3">
      <c r="C496297" s="686"/>
    </row>
    <row r="496298" spans="3:3">
      <c r="C496298" s="686"/>
    </row>
    <row r="496299" spans="3:3">
      <c r="C496299" s="686"/>
    </row>
    <row r="496300" spans="3:3">
      <c r="C496300" s="686"/>
    </row>
    <row r="496301" spans="3:3">
      <c r="C496301" s="686"/>
    </row>
    <row r="496302" spans="3:3">
      <c r="C496302" s="686"/>
    </row>
    <row r="496303" spans="3:3">
      <c r="C496303" s="686"/>
    </row>
    <row r="496304" spans="3:3">
      <c r="C496304" s="686"/>
    </row>
    <row r="496305" spans="3:3">
      <c r="C496305" s="686"/>
    </row>
    <row r="496306" spans="3:3">
      <c r="C496306" s="686"/>
    </row>
    <row r="496307" spans="3:3">
      <c r="C496307" s="686"/>
    </row>
    <row r="496308" spans="3:3">
      <c r="C496308" s="686"/>
    </row>
    <row r="496309" spans="3:3">
      <c r="C496309" s="686"/>
    </row>
    <row r="496310" spans="3:3">
      <c r="C496310" s="686"/>
    </row>
    <row r="496311" spans="3:3">
      <c r="C496311" s="686"/>
    </row>
    <row r="496312" spans="3:3">
      <c r="C496312" s="686"/>
    </row>
    <row r="496313" spans="3:3">
      <c r="C496313" s="686"/>
    </row>
    <row r="496314" spans="3:3">
      <c r="C496314" s="686"/>
    </row>
    <row r="496315" spans="3:3">
      <c r="C496315" s="686"/>
    </row>
    <row r="496316" spans="3:3">
      <c r="C496316" s="686"/>
    </row>
    <row r="496317" spans="3:3">
      <c r="C496317" s="686"/>
    </row>
    <row r="496318" spans="3:3">
      <c r="C496318" s="686"/>
    </row>
    <row r="496319" spans="3:3">
      <c r="C496319" s="686"/>
    </row>
    <row r="496320" spans="3:3">
      <c r="C496320" s="686"/>
    </row>
    <row r="496321" spans="3:3">
      <c r="C496321" s="686"/>
    </row>
    <row r="496322" spans="3:3">
      <c r="C496322" s="686"/>
    </row>
    <row r="496323" spans="3:3">
      <c r="C496323" s="686"/>
    </row>
    <row r="496324" spans="3:3">
      <c r="C496324" s="686"/>
    </row>
    <row r="496325" spans="3:3">
      <c r="C496325" s="686"/>
    </row>
    <row r="496326" spans="3:3">
      <c r="C496326" s="686"/>
    </row>
    <row r="496327" spans="3:3">
      <c r="C496327" s="686"/>
    </row>
    <row r="496328" spans="3:3">
      <c r="C496328" s="686"/>
    </row>
    <row r="496329" spans="3:3">
      <c r="C496329" s="686"/>
    </row>
    <row r="496330" spans="3:3">
      <c r="C496330" s="686"/>
    </row>
    <row r="496331" spans="3:3">
      <c r="C496331" s="686"/>
    </row>
    <row r="496332" spans="3:3">
      <c r="C496332" s="686"/>
    </row>
    <row r="496333" spans="3:3">
      <c r="C496333" s="686"/>
    </row>
    <row r="496334" spans="3:3">
      <c r="C496334" s="686"/>
    </row>
    <row r="496335" spans="3:3">
      <c r="C496335" s="686"/>
    </row>
    <row r="496336" spans="3:3">
      <c r="C496336" s="686"/>
    </row>
    <row r="496337" spans="3:3">
      <c r="C496337" s="686"/>
    </row>
    <row r="496338" spans="3:3">
      <c r="C496338" s="686"/>
    </row>
    <row r="496339" spans="3:3">
      <c r="C496339" s="686"/>
    </row>
    <row r="496340" spans="3:3">
      <c r="C496340" s="686"/>
    </row>
    <row r="496341" spans="3:3">
      <c r="C496341" s="686"/>
    </row>
    <row r="496342" spans="3:3">
      <c r="C496342" s="686"/>
    </row>
    <row r="496343" spans="3:3">
      <c r="C496343" s="686"/>
    </row>
    <row r="496344" spans="3:3">
      <c r="C496344" s="686"/>
    </row>
    <row r="496345" spans="3:3">
      <c r="C496345" s="686"/>
    </row>
    <row r="496346" spans="3:3">
      <c r="C496346" s="686"/>
    </row>
    <row r="496347" spans="3:3">
      <c r="C496347" s="686"/>
    </row>
    <row r="496348" spans="3:3">
      <c r="C496348" s="686"/>
    </row>
    <row r="496349" spans="3:3">
      <c r="C496349" s="686"/>
    </row>
    <row r="496350" spans="3:3">
      <c r="C496350" s="686"/>
    </row>
    <row r="496351" spans="3:3">
      <c r="C496351" s="686"/>
    </row>
    <row r="496352" spans="3:3">
      <c r="C496352" s="686"/>
    </row>
    <row r="496353" spans="3:3">
      <c r="C496353" s="686"/>
    </row>
    <row r="496354" spans="3:3">
      <c r="C496354" s="686"/>
    </row>
    <row r="496355" spans="3:3">
      <c r="C496355" s="686"/>
    </row>
    <row r="496356" spans="3:3">
      <c r="C496356" s="686"/>
    </row>
    <row r="496357" spans="3:3">
      <c r="C496357" s="686"/>
    </row>
    <row r="496358" spans="3:3">
      <c r="C496358" s="686"/>
    </row>
    <row r="496359" spans="3:3">
      <c r="C496359" s="686"/>
    </row>
    <row r="496360" spans="3:3">
      <c r="C496360" s="686"/>
    </row>
    <row r="496361" spans="3:3">
      <c r="C496361" s="686"/>
    </row>
    <row r="496362" spans="3:3">
      <c r="C496362" s="686"/>
    </row>
    <row r="496363" spans="3:3">
      <c r="C496363" s="686"/>
    </row>
    <row r="496364" spans="3:3">
      <c r="C496364" s="686"/>
    </row>
    <row r="496365" spans="3:3">
      <c r="C496365" s="686"/>
    </row>
    <row r="496366" spans="3:3">
      <c r="C496366" s="686"/>
    </row>
    <row r="496367" spans="3:3">
      <c r="C496367" s="686"/>
    </row>
    <row r="496368" spans="3:3">
      <c r="C496368" s="686"/>
    </row>
    <row r="496369" spans="3:3">
      <c r="C496369" s="686"/>
    </row>
    <row r="496370" spans="3:3">
      <c r="C496370" s="686"/>
    </row>
    <row r="496371" spans="3:3">
      <c r="C496371" s="686"/>
    </row>
    <row r="496372" spans="3:3">
      <c r="C496372" s="686"/>
    </row>
    <row r="496373" spans="3:3">
      <c r="C496373" s="686"/>
    </row>
    <row r="496374" spans="3:3">
      <c r="C496374" s="686"/>
    </row>
    <row r="496375" spans="3:3">
      <c r="C496375" s="686"/>
    </row>
    <row r="496376" spans="3:3">
      <c r="C496376" s="686"/>
    </row>
    <row r="496377" spans="3:3">
      <c r="C496377" s="686"/>
    </row>
    <row r="496378" spans="3:3">
      <c r="C496378" s="686"/>
    </row>
    <row r="496379" spans="3:3">
      <c r="C496379" s="686"/>
    </row>
    <row r="496380" spans="3:3">
      <c r="C496380" s="686"/>
    </row>
    <row r="496381" spans="3:3">
      <c r="C496381" s="686"/>
    </row>
    <row r="496382" spans="3:3">
      <c r="C496382" s="686"/>
    </row>
    <row r="496383" spans="3:3">
      <c r="C496383" s="686"/>
    </row>
    <row r="496384" spans="3:3">
      <c r="C496384" s="686"/>
    </row>
    <row r="496385" spans="3:3">
      <c r="C496385" s="686"/>
    </row>
    <row r="496386" spans="3:3">
      <c r="C496386" s="686"/>
    </row>
    <row r="496387" spans="3:3">
      <c r="C496387" s="686"/>
    </row>
    <row r="496388" spans="3:3">
      <c r="C496388" s="686"/>
    </row>
    <row r="496389" spans="3:3">
      <c r="C496389" s="686"/>
    </row>
    <row r="496390" spans="3:3">
      <c r="C496390" s="686"/>
    </row>
    <row r="496391" spans="3:3">
      <c r="C496391" s="686"/>
    </row>
    <row r="496392" spans="3:3">
      <c r="C496392" s="686"/>
    </row>
    <row r="496393" spans="3:3">
      <c r="C496393" s="686"/>
    </row>
    <row r="496394" spans="3:3">
      <c r="C496394" s="686"/>
    </row>
    <row r="496395" spans="3:3">
      <c r="C496395" s="686"/>
    </row>
    <row r="496396" spans="3:3">
      <c r="C496396" s="686"/>
    </row>
    <row r="496397" spans="3:3">
      <c r="C496397" s="686"/>
    </row>
    <row r="496398" spans="3:3">
      <c r="C496398" s="686"/>
    </row>
    <row r="496399" spans="3:3">
      <c r="C496399" s="686"/>
    </row>
    <row r="496400" spans="3:3">
      <c r="C496400" s="686"/>
    </row>
    <row r="496401" spans="3:3">
      <c r="C496401" s="686"/>
    </row>
    <row r="496402" spans="3:3">
      <c r="C496402" s="686"/>
    </row>
    <row r="496403" spans="3:3">
      <c r="C496403" s="686"/>
    </row>
    <row r="496404" spans="3:3">
      <c r="C496404" s="686"/>
    </row>
    <row r="496405" spans="3:3">
      <c r="C496405" s="686"/>
    </row>
    <row r="496406" spans="3:3">
      <c r="C496406" s="686"/>
    </row>
    <row r="496407" spans="3:3">
      <c r="C496407" s="686"/>
    </row>
    <row r="496408" spans="3:3">
      <c r="C496408" s="686"/>
    </row>
    <row r="496409" spans="3:3">
      <c r="C496409" s="686"/>
    </row>
    <row r="496410" spans="3:3">
      <c r="C496410" s="686"/>
    </row>
    <row r="496411" spans="3:3">
      <c r="C496411" s="686"/>
    </row>
    <row r="496412" spans="3:3">
      <c r="C496412" s="686"/>
    </row>
    <row r="496413" spans="3:3">
      <c r="C496413" s="686"/>
    </row>
    <row r="496414" spans="3:3">
      <c r="C496414" s="686"/>
    </row>
    <row r="496415" spans="3:3">
      <c r="C496415" s="686"/>
    </row>
    <row r="496416" spans="3:3">
      <c r="C496416" s="686"/>
    </row>
    <row r="496417" spans="3:3">
      <c r="C496417" s="686"/>
    </row>
    <row r="496418" spans="3:3">
      <c r="C496418" s="686"/>
    </row>
    <row r="496419" spans="3:3">
      <c r="C496419" s="686"/>
    </row>
    <row r="496420" spans="3:3">
      <c r="C496420" s="686"/>
    </row>
    <row r="496421" spans="3:3">
      <c r="C496421" s="686"/>
    </row>
    <row r="496422" spans="3:3">
      <c r="C496422" s="686"/>
    </row>
    <row r="496423" spans="3:3">
      <c r="C496423" s="686"/>
    </row>
    <row r="496424" spans="3:3">
      <c r="C496424" s="686"/>
    </row>
    <row r="496425" spans="3:3">
      <c r="C496425" s="686"/>
    </row>
    <row r="496426" spans="3:3">
      <c r="C496426" s="686"/>
    </row>
    <row r="496427" spans="3:3">
      <c r="C496427" s="686"/>
    </row>
    <row r="496428" spans="3:3">
      <c r="C496428" s="686"/>
    </row>
    <row r="496429" spans="3:3">
      <c r="C496429" s="686"/>
    </row>
    <row r="496430" spans="3:3">
      <c r="C496430" s="686"/>
    </row>
    <row r="496431" spans="3:3">
      <c r="C496431" s="686"/>
    </row>
    <row r="496432" spans="3:3">
      <c r="C496432" s="686"/>
    </row>
    <row r="496433" spans="3:3">
      <c r="C496433" s="686"/>
    </row>
    <row r="496434" spans="3:3">
      <c r="C496434" s="686"/>
    </row>
    <row r="496435" spans="3:3">
      <c r="C496435" s="686"/>
    </row>
    <row r="496436" spans="3:3">
      <c r="C496436" s="686"/>
    </row>
    <row r="496437" spans="3:3">
      <c r="C496437" s="686"/>
    </row>
    <row r="496438" spans="3:3">
      <c r="C496438" s="686"/>
    </row>
    <row r="496439" spans="3:3">
      <c r="C496439" s="686"/>
    </row>
    <row r="496440" spans="3:3">
      <c r="C496440" s="686"/>
    </row>
    <row r="496441" spans="3:3">
      <c r="C496441" s="686"/>
    </row>
    <row r="496442" spans="3:3">
      <c r="C496442" s="686"/>
    </row>
    <row r="496443" spans="3:3">
      <c r="C496443" s="686"/>
    </row>
    <row r="496444" spans="3:3">
      <c r="C496444" s="686"/>
    </row>
    <row r="496445" spans="3:3">
      <c r="C496445" s="686"/>
    </row>
    <row r="496446" spans="3:3">
      <c r="C496446" s="686"/>
    </row>
    <row r="496447" spans="3:3">
      <c r="C496447" s="686"/>
    </row>
    <row r="496448" spans="3:3">
      <c r="C496448" s="686"/>
    </row>
    <row r="496449" spans="3:3">
      <c r="C496449" s="686"/>
    </row>
    <row r="496450" spans="3:3">
      <c r="C496450" s="686"/>
    </row>
    <row r="496451" spans="3:3">
      <c r="C496451" s="686"/>
    </row>
    <row r="496452" spans="3:3">
      <c r="C496452" s="686"/>
    </row>
    <row r="496453" spans="3:3">
      <c r="C496453" s="686"/>
    </row>
    <row r="496454" spans="3:3">
      <c r="C496454" s="686"/>
    </row>
    <row r="496455" spans="3:3">
      <c r="C496455" s="686"/>
    </row>
    <row r="496456" spans="3:3">
      <c r="C496456" s="686"/>
    </row>
    <row r="496457" spans="3:3">
      <c r="C496457" s="686"/>
    </row>
    <row r="496458" spans="3:3">
      <c r="C496458" s="686"/>
    </row>
    <row r="496459" spans="3:3">
      <c r="C496459" s="686"/>
    </row>
    <row r="496460" spans="3:3">
      <c r="C496460" s="686"/>
    </row>
    <row r="496461" spans="3:3">
      <c r="C496461" s="686"/>
    </row>
    <row r="496462" spans="3:3">
      <c r="C496462" s="686"/>
    </row>
    <row r="496463" spans="3:3">
      <c r="C496463" s="686"/>
    </row>
    <row r="496464" spans="3:3">
      <c r="C496464" s="686"/>
    </row>
    <row r="496465" spans="3:3">
      <c r="C496465" s="686"/>
    </row>
    <row r="496466" spans="3:3">
      <c r="C496466" s="686"/>
    </row>
    <row r="496467" spans="3:3">
      <c r="C496467" s="686"/>
    </row>
    <row r="496468" spans="3:3">
      <c r="C496468" s="686"/>
    </row>
    <row r="496469" spans="3:3">
      <c r="C496469" s="686"/>
    </row>
    <row r="496470" spans="3:3">
      <c r="C496470" s="686"/>
    </row>
    <row r="496471" spans="3:3">
      <c r="C496471" s="686"/>
    </row>
    <row r="496472" spans="3:3">
      <c r="C496472" s="686"/>
    </row>
    <row r="496473" spans="3:3">
      <c r="C496473" s="686"/>
    </row>
    <row r="496474" spans="3:3">
      <c r="C496474" s="686"/>
    </row>
    <row r="496475" spans="3:3">
      <c r="C496475" s="686"/>
    </row>
    <row r="496476" spans="3:3">
      <c r="C496476" s="686"/>
    </row>
    <row r="496477" spans="3:3">
      <c r="C496477" s="686"/>
    </row>
    <row r="496478" spans="3:3">
      <c r="C496478" s="686"/>
    </row>
    <row r="496479" spans="3:3">
      <c r="C496479" s="686"/>
    </row>
    <row r="496480" spans="3:3">
      <c r="C496480" s="686"/>
    </row>
    <row r="496481" spans="3:3">
      <c r="C496481" s="686"/>
    </row>
    <row r="496482" spans="3:3">
      <c r="C496482" s="686"/>
    </row>
    <row r="496483" spans="3:3">
      <c r="C496483" s="686"/>
    </row>
    <row r="496484" spans="3:3">
      <c r="C496484" s="686"/>
    </row>
    <row r="496485" spans="3:3">
      <c r="C496485" s="686"/>
    </row>
    <row r="496486" spans="3:3">
      <c r="C496486" s="686"/>
    </row>
    <row r="496487" spans="3:3">
      <c r="C496487" s="686"/>
    </row>
    <row r="496488" spans="3:3">
      <c r="C496488" s="686"/>
    </row>
    <row r="496489" spans="3:3">
      <c r="C496489" s="686"/>
    </row>
    <row r="496490" spans="3:3">
      <c r="C496490" s="686"/>
    </row>
    <row r="496491" spans="3:3">
      <c r="C496491" s="686"/>
    </row>
    <row r="496492" spans="3:3">
      <c r="C496492" s="686"/>
    </row>
    <row r="496493" spans="3:3">
      <c r="C496493" s="686"/>
    </row>
    <row r="496494" spans="3:3">
      <c r="C496494" s="686"/>
    </row>
    <row r="496495" spans="3:3">
      <c r="C496495" s="686"/>
    </row>
    <row r="496496" spans="3:3">
      <c r="C496496" s="686"/>
    </row>
    <row r="496497" spans="3:3">
      <c r="C496497" s="686"/>
    </row>
    <row r="496498" spans="3:3">
      <c r="C496498" s="686"/>
    </row>
    <row r="496499" spans="3:3">
      <c r="C496499" s="686"/>
    </row>
    <row r="496500" spans="3:3">
      <c r="C496500" s="686"/>
    </row>
    <row r="496501" spans="3:3">
      <c r="C496501" s="686"/>
    </row>
    <row r="496502" spans="3:3">
      <c r="C496502" s="686"/>
    </row>
    <row r="496503" spans="3:3">
      <c r="C496503" s="686"/>
    </row>
    <row r="496504" spans="3:3">
      <c r="C496504" s="686"/>
    </row>
    <row r="496505" spans="3:3">
      <c r="C496505" s="686"/>
    </row>
    <row r="496506" spans="3:3">
      <c r="C496506" s="686"/>
    </row>
    <row r="496507" spans="3:3">
      <c r="C496507" s="686"/>
    </row>
    <row r="496508" spans="3:3">
      <c r="C496508" s="686"/>
    </row>
    <row r="496509" spans="3:3">
      <c r="C496509" s="686"/>
    </row>
    <row r="496510" spans="3:3">
      <c r="C496510" s="686"/>
    </row>
    <row r="496511" spans="3:3">
      <c r="C496511" s="686"/>
    </row>
    <row r="496512" spans="3:3">
      <c r="C496512" s="686"/>
    </row>
    <row r="496513" spans="3:3">
      <c r="C496513" s="686"/>
    </row>
    <row r="496514" spans="3:3">
      <c r="C496514" s="686"/>
    </row>
    <row r="496515" spans="3:3">
      <c r="C496515" s="686"/>
    </row>
    <row r="496516" spans="3:3">
      <c r="C496516" s="686"/>
    </row>
    <row r="496517" spans="3:3">
      <c r="C496517" s="686"/>
    </row>
    <row r="496518" spans="3:3">
      <c r="C496518" s="686"/>
    </row>
    <row r="496519" spans="3:3">
      <c r="C496519" s="686"/>
    </row>
    <row r="496520" spans="3:3">
      <c r="C496520" s="686"/>
    </row>
    <row r="496521" spans="3:3">
      <c r="C496521" s="686"/>
    </row>
    <row r="496522" spans="3:3">
      <c r="C496522" s="686"/>
    </row>
    <row r="496523" spans="3:3">
      <c r="C496523" s="686"/>
    </row>
    <row r="496524" spans="3:3">
      <c r="C496524" s="686"/>
    </row>
    <row r="496525" spans="3:3">
      <c r="C496525" s="686"/>
    </row>
    <row r="496526" spans="3:3">
      <c r="C496526" s="686"/>
    </row>
    <row r="496527" spans="3:3">
      <c r="C496527" s="686"/>
    </row>
    <row r="496528" spans="3:3">
      <c r="C496528" s="686"/>
    </row>
    <row r="496529" spans="3:3">
      <c r="C496529" s="686"/>
    </row>
    <row r="496530" spans="3:3">
      <c r="C496530" s="686"/>
    </row>
    <row r="496531" spans="3:3">
      <c r="C496531" s="686"/>
    </row>
    <row r="496532" spans="3:3">
      <c r="C496532" s="686"/>
    </row>
    <row r="496533" spans="3:3">
      <c r="C496533" s="686"/>
    </row>
    <row r="496534" spans="3:3">
      <c r="C496534" s="686"/>
    </row>
    <row r="496535" spans="3:3">
      <c r="C496535" s="686"/>
    </row>
    <row r="496536" spans="3:3">
      <c r="C496536" s="686"/>
    </row>
    <row r="496537" spans="3:3">
      <c r="C496537" s="686"/>
    </row>
    <row r="496538" spans="3:3">
      <c r="C496538" s="686"/>
    </row>
    <row r="496539" spans="3:3">
      <c r="C496539" s="686"/>
    </row>
    <row r="496540" spans="3:3">
      <c r="C496540" s="686"/>
    </row>
    <row r="496541" spans="3:3">
      <c r="C496541" s="686"/>
    </row>
    <row r="496542" spans="3:3">
      <c r="C496542" s="686"/>
    </row>
    <row r="496543" spans="3:3">
      <c r="C496543" s="686"/>
    </row>
    <row r="496544" spans="3:3">
      <c r="C496544" s="686"/>
    </row>
    <row r="496545" spans="3:3">
      <c r="C496545" s="686"/>
    </row>
    <row r="496546" spans="3:3">
      <c r="C496546" s="686"/>
    </row>
    <row r="496547" spans="3:3">
      <c r="C496547" s="686"/>
    </row>
    <row r="496548" spans="3:3">
      <c r="C496548" s="686"/>
    </row>
    <row r="496549" spans="3:3">
      <c r="C496549" s="686"/>
    </row>
    <row r="496550" spans="3:3">
      <c r="C496550" s="686"/>
    </row>
    <row r="496551" spans="3:3">
      <c r="C496551" s="686"/>
    </row>
    <row r="496552" spans="3:3">
      <c r="C496552" s="686"/>
    </row>
    <row r="496553" spans="3:3">
      <c r="C496553" s="686"/>
    </row>
    <row r="496554" spans="3:3">
      <c r="C496554" s="686"/>
    </row>
    <row r="496555" spans="3:3">
      <c r="C496555" s="686"/>
    </row>
    <row r="496556" spans="3:3">
      <c r="C496556" s="686"/>
    </row>
    <row r="496557" spans="3:3">
      <c r="C496557" s="686"/>
    </row>
    <row r="496558" spans="3:3">
      <c r="C496558" s="686"/>
    </row>
    <row r="496559" spans="3:3">
      <c r="C496559" s="686"/>
    </row>
    <row r="496560" spans="3:3">
      <c r="C496560" s="686"/>
    </row>
    <row r="496561" spans="3:3">
      <c r="C496561" s="686"/>
    </row>
    <row r="496562" spans="3:3">
      <c r="C496562" s="686"/>
    </row>
    <row r="496563" spans="3:3">
      <c r="C496563" s="686"/>
    </row>
    <row r="496564" spans="3:3">
      <c r="C496564" s="686"/>
    </row>
    <row r="496565" spans="3:3">
      <c r="C496565" s="686"/>
    </row>
    <row r="496566" spans="3:3">
      <c r="C496566" s="686"/>
    </row>
    <row r="496567" spans="3:3">
      <c r="C496567" s="686"/>
    </row>
    <row r="496568" spans="3:3">
      <c r="C496568" s="686"/>
    </row>
    <row r="496569" spans="3:3">
      <c r="C496569" s="686"/>
    </row>
    <row r="496570" spans="3:3">
      <c r="C496570" s="686"/>
    </row>
    <row r="496571" spans="3:3">
      <c r="C496571" s="686"/>
    </row>
    <row r="496572" spans="3:3">
      <c r="C496572" s="686"/>
    </row>
    <row r="496573" spans="3:3">
      <c r="C496573" s="686"/>
    </row>
    <row r="496574" spans="3:3">
      <c r="C496574" s="686"/>
    </row>
    <row r="496575" spans="3:3">
      <c r="C496575" s="686"/>
    </row>
    <row r="496576" spans="3:3">
      <c r="C496576" s="686"/>
    </row>
    <row r="496577" spans="3:3">
      <c r="C496577" s="686"/>
    </row>
    <row r="496578" spans="3:3">
      <c r="C496578" s="686"/>
    </row>
    <row r="496579" spans="3:3">
      <c r="C496579" s="686"/>
    </row>
    <row r="496580" spans="3:3">
      <c r="C496580" s="686"/>
    </row>
    <row r="496581" spans="3:3">
      <c r="C496581" s="686"/>
    </row>
    <row r="496582" spans="3:3">
      <c r="C496582" s="686"/>
    </row>
    <row r="496583" spans="3:3">
      <c r="C496583" s="686"/>
    </row>
    <row r="496584" spans="3:3">
      <c r="C496584" s="686"/>
    </row>
    <row r="496585" spans="3:3">
      <c r="C496585" s="686"/>
    </row>
    <row r="496586" spans="3:3">
      <c r="C496586" s="686"/>
    </row>
    <row r="496587" spans="3:3">
      <c r="C496587" s="686"/>
    </row>
    <row r="496588" spans="3:3">
      <c r="C496588" s="686"/>
    </row>
    <row r="496589" spans="3:3">
      <c r="C496589" s="686"/>
    </row>
    <row r="496590" spans="3:3">
      <c r="C496590" s="686"/>
    </row>
    <row r="496591" spans="3:3">
      <c r="C496591" s="686"/>
    </row>
    <row r="496592" spans="3:3">
      <c r="C496592" s="686"/>
    </row>
    <row r="496593" spans="3:3">
      <c r="C496593" s="686"/>
    </row>
    <row r="496594" spans="3:3">
      <c r="C496594" s="686"/>
    </row>
    <row r="496595" spans="3:3">
      <c r="C496595" s="686"/>
    </row>
    <row r="496596" spans="3:3">
      <c r="C496596" s="686"/>
    </row>
    <row r="496597" spans="3:3">
      <c r="C496597" s="686"/>
    </row>
    <row r="496598" spans="3:3">
      <c r="C496598" s="686"/>
    </row>
    <row r="496599" spans="3:3">
      <c r="C496599" s="686"/>
    </row>
    <row r="496600" spans="3:3">
      <c r="C496600" s="686"/>
    </row>
    <row r="496601" spans="3:3">
      <c r="C496601" s="686"/>
    </row>
    <row r="496602" spans="3:3">
      <c r="C496602" s="686"/>
    </row>
    <row r="496603" spans="3:3">
      <c r="C496603" s="686"/>
    </row>
    <row r="496604" spans="3:3">
      <c r="C496604" s="686"/>
    </row>
    <row r="496605" spans="3:3">
      <c r="C496605" s="686"/>
    </row>
    <row r="496606" spans="3:3">
      <c r="C496606" s="686"/>
    </row>
    <row r="496607" spans="3:3">
      <c r="C496607" s="686"/>
    </row>
    <row r="496608" spans="3:3">
      <c r="C496608" s="686"/>
    </row>
    <row r="496609" spans="3:3">
      <c r="C496609" s="686"/>
    </row>
    <row r="496610" spans="3:3">
      <c r="C496610" s="686"/>
    </row>
    <row r="496611" spans="3:3">
      <c r="C496611" s="686"/>
    </row>
    <row r="496612" spans="3:3">
      <c r="C496612" s="686"/>
    </row>
    <row r="496613" spans="3:3">
      <c r="C496613" s="686"/>
    </row>
    <row r="496614" spans="3:3">
      <c r="C496614" s="686"/>
    </row>
    <row r="496615" spans="3:3">
      <c r="C496615" s="686"/>
    </row>
    <row r="496616" spans="3:3">
      <c r="C496616" s="686"/>
    </row>
    <row r="496617" spans="3:3">
      <c r="C496617" s="686"/>
    </row>
    <row r="496618" spans="3:3">
      <c r="C496618" s="686"/>
    </row>
    <row r="496619" spans="3:3">
      <c r="C496619" s="686"/>
    </row>
    <row r="496620" spans="3:3">
      <c r="C496620" s="686"/>
    </row>
    <row r="496621" spans="3:3">
      <c r="C496621" s="686"/>
    </row>
    <row r="496622" spans="3:3">
      <c r="C496622" s="686"/>
    </row>
    <row r="496623" spans="3:3">
      <c r="C496623" s="686"/>
    </row>
    <row r="496624" spans="3:3">
      <c r="C496624" s="686"/>
    </row>
    <row r="496625" spans="3:3">
      <c r="C496625" s="686"/>
    </row>
    <row r="496626" spans="3:3">
      <c r="C496626" s="686"/>
    </row>
    <row r="496627" spans="3:3">
      <c r="C496627" s="686"/>
    </row>
    <row r="496628" spans="3:3">
      <c r="C496628" s="686"/>
    </row>
    <row r="496629" spans="3:3">
      <c r="C496629" s="686"/>
    </row>
    <row r="496630" spans="3:3">
      <c r="C496630" s="686"/>
    </row>
    <row r="496631" spans="3:3">
      <c r="C496631" s="686"/>
    </row>
    <row r="496632" spans="3:3">
      <c r="C496632" s="686"/>
    </row>
    <row r="496633" spans="3:3">
      <c r="C496633" s="686"/>
    </row>
    <row r="496634" spans="3:3">
      <c r="C496634" s="686"/>
    </row>
    <row r="496635" spans="3:3">
      <c r="C496635" s="686"/>
    </row>
    <row r="496636" spans="3:3">
      <c r="C496636" s="686"/>
    </row>
    <row r="496637" spans="3:3">
      <c r="C496637" s="686"/>
    </row>
    <row r="496638" spans="3:3">
      <c r="C496638" s="686"/>
    </row>
    <row r="496639" spans="3:3">
      <c r="C496639" s="686"/>
    </row>
    <row r="496640" spans="3:3">
      <c r="C496640" s="686"/>
    </row>
    <row r="496641" spans="3:3">
      <c r="C496641" s="686"/>
    </row>
    <row r="496642" spans="3:3">
      <c r="C496642" s="686"/>
    </row>
    <row r="496643" spans="3:3">
      <c r="C496643" s="686"/>
    </row>
    <row r="496644" spans="3:3">
      <c r="C496644" s="686"/>
    </row>
    <row r="496645" spans="3:3">
      <c r="C496645" s="686"/>
    </row>
    <row r="496646" spans="3:3">
      <c r="C496646" s="686"/>
    </row>
    <row r="496647" spans="3:3">
      <c r="C496647" s="686"/>
    </row>
    <row r="496648" spans="3:3">
      <c r="C496648" s="686"/>
    </row>
    <row r="496649" spans="3:3">
      <c r="C496649" s="686"/>
    </row>
    <row r="496650" spans="3:3">
      <c r="C496650" s="686"/>
    </row>
    <row r="496651" spans="3:3">
      <c r="C496651" s="686"/>
    </row>
    <row r="496652" spans="3:3">
      <c r="C496652" s="686"/>
    </row>
    <row r="496653" spans="3:3">
      <c r="C496653" s="686"/>
    </row>
    <row r="496654" spans="3:3">
      <c r="C496654" s="686"/>
    </row>
    <row r="496655" spans="3:3">
      <c r="C496655" s="686"/>
    </row>
    <row r="496656" spans="3:3">
      <c r="C496656" s="686"/>
    </row>
    <row r="496657" spans="3:3">
      <c r="C496657" s="686"/>
    </row>
    <row r="496658" spans="3:3">
      <c r="C496658" s="686"/>
    </row>
    <row r="496659" spans="3:3">
      <c r="C496659" s="686"/>
    </row>
    <row r="496660" spans="3:3">
      <c r="C496660" s="686"/>
    </row>
    <row r="496661" spans="3:3">
      <c r="C496661" s="686"/>
    </row>
    <row r="496662" spans="3:3">
      <c r="C496662" s="686"/>
    </row>
    <row r="496663" spans="3:3">
      <c r="C496663" s="686"/>
    </row>
    <row r="496664" spans="3:3">
      <c r="C496664" s="686"/>
    </row>
    <row r="496665" spans="3:3">
      <c r="C496665" s="686"/>
    </row>
    <row r="496666" spans="3:3">
      <c r="C496666" s="686"/>
    </row>
    <row r="496667" spans="3:3">
      <c r="C496667" s="686"/>
    </row>
    <row r="496668" spans="3:3">
      <c r="C496668" s="686"/>
    </row>
    <row r="496669" spans="3:3">
      <c r="C496669" s="686"/>
    </row>
    <row r="496670" spans="3:3">
      <c r="C496670" s="686"/>
    </row>
    <row r="496671" spans="3:3">
      <c r="C496671" s="686"/>
    </row>
    <row r="496672" spans="3:3">
      <c r="C496672" s="686"/>
    </row>
    <row r="496673" spans="3:3">
      <c r="C496673" s="686"/>
    </row>
    <row r="496674" spans="3:3">
      <c r="C496674" s="686"/>
    </row>
    <row r="496675" spans="3:3">
      <c r="C496675" s="686"/>
    </row>
    <row r="496676" spans="3:3">
      <c r="C496676" s="686"/>
    </row>
    <row r="496677" spans="3:3">
      <c r="C496677" s="686"/>
    </row>
    <row r="496678" spans="3:3">
      <c r="C496678" s="686"/>
    </row>
    <row r="496679" spans="3:3">
      <c r="C496679" s="686"/>
    </row>
    <row r="496680" spans="3:3">
      <c r="C496680" s="686"/>
    </row>
    <row r="496681" spans="3:3">
      <c r="C496681" s="686"/>
    </row>
    <row r="496682" spans="3:3">
      <c r="C496682" s="686"/>
    </row>
    <row r="496683" spans="3:3">
      <c r="C496683" s="686"/>
    </row>
    <row r="496684" spans="3:3">
      <c r="C496684" s="686"/>
    </row>
    <row r="496685" spans="3:3">
      <c r="C496685" s="686"/>
    </row>
    <row r="496686" spans="3:3">
      <c r="C496686" s="686"/>
    </row>
    <row r="496687" spans="3:3">
      <c r="C496687" s="686"/>
    </row>
    <row r="496688" spans="3:3">
      <c r="C496688" s="686"/>
    </row>
    <row r="496689" spans="3:3">
      <c r="C496689" s="686"/>
    </row>
    <row r="496690" spans="3:3">
      <c r="C496690" s="686"/>
    </row>
    <row r="496691" spans="3:3">
      <c r="C496691" s="686"/>
    </row>
    <row r="496692" spans="3:3">
      <c r="C496692" s="686"/>
    </row>
    <row r="496693" spans="3:3">
      <c r="C496693" s="686"/>
    </row>
    <row r="496694" spans="3:3">
      <c r="C496694" s="686"/>
    </row>
    <row r="496695" spans="3:3">
      <c r="C496695" s="686"/>
    </row>
    <row r="496696" spans="3:3">
      <c r="C496696" s="686"/>
    </row>
    <row r="496697" spans="3:3">
      <c r="C496697" s="686"/>
    </row>
    <row r="496698" spans="3:3">
      <c r="C496698" s="686"/>
    </row>
    <row r="496699" spans="3:3">
      <c r="C496699" s="686"/>
    </row>
    <row r="496700" spans="3:3">
      <c r="C496700" s="686"/>
    </row>
    <row r="496701" spans="3:3">
      <c r="C496701" s="686"/>
    </row>
    <row r="496702" spans="3:3">
      <c r="C496702" s="686"/>
    </row>
    <row r="496703" spans="3:3">
      <c r="C496703" s="686"/>
    </row>
    <row r="496704" spans="3:3">
      <c r="C496704" s="686"/>
    </row>
    <row r="496705" spans="3:3">
      <c r="C496705" s="686"/>
    </row>
    <row r="496706" spans="3:3">
      <c r="C496706" s="686"/>
    </row>
    <row r="496707" spans="3:3">
      <c r="C496707" s="686"/>
    </row>
    <row r="496708" spans="3:3">
      <c r="C496708" s="686"/>
    </row>
    <row r="496709" spans="3:3">
      <c r="C496709" s="686"/>
    </row>
    <row r="496710" spans="3:3">
      <c r="C496710" s="686"/>
    </row>
    <row r="496711" spans="3:3">
      <c r="C496711" s="686"/>
    </row>
    <row r="496712" spans="3:3">
      <c r="C496712" s="686"/>
    </row>
    <row r="496713" spans="3:3">
      <c r="C496713" s="686"/>
    </row>
    <row r="496714" spans="3:3">
      <c r="C496714" s="686"/>
    </row>
    <row r="496715" spans="3:3">
      <c r="C496715" s="686"/>
    </row>
    <row r="496716" spans="3:3">
      <c r="C496716" s="686"/>
    </row>
    <row r="496717" spans="3:3">
      <c r="C496717" s="686"/>
    </row>
    <row r="496718" spans="3:3">
      <c r="C496718" s="686"/>
    </row>
    <row r="496719" spans="3:3">
      <c r="C496719" s="686"/>
    </row>
    <row r="496720" spans="3:3">
      <c r="C496720" s="686"/>
    </row>
    <row r="496721" spans="3:3">
      <c r="C496721" s="686"/>
    </row>
    <row r="496722" spans="3:3">
      <c r="C496722" s="686"/>
    </row>
    <row r="496723" spans="3:3">
      <c r="C496723" s="686"/>
    </row>
    <row r="496724" spans="3:3">
      <c r="C496724" s="686"/>
    </row>
    <row r="496725" spans="3:3">
      <c r="C496725" s="686"/>
    </row>
    <row r="496726" spans="3:3">
      <c r="C496726" s="686"/>
    </row>
    <row r="496727" spans="3:3">
      <c r="C496727" s="686"/>
    </row>
    <row r="496728" spans="3:3">
      <c r="C496728" s="686"/>
    </row>
    <row r="496729" spans="3:3">
      <c r="C496729" s="686"/>
    </row>
    <row r="496730" spans="3:3">
      <c r="C496730" s="686"/>
    </row>
    <row r="496731" spans="3:3">
      <c r="C496731" s="686"/>
    </row>
    <row r="496732" spans="3:3">
      <c r="C496732" s="686"/>
    </row>
    <row r="496733" spans="3:3">
      <c r="C496733" s="686"/>
    </row>
    <row r="496734" spans="3:3">
      <c r="C496734" s="686"/>
    </row>
    <row r="496735" spans="3:3">
      <c r="C496735" s="686"/>
    </row>
    <row r="496736" spans="3:3">
      <c r="C496736" s="686"/>
    </row>
    <row r="496737" spans="3:3">
      <c r="C496737" s="686"/>
    </row>
    <row r="496738" spans="3:3">
      <c r="C496738" s="686"/>
    </row>
    <row r="496739" spans="3:3">
      <c r="C496739" s="686"/>
    </row>
    <row r="496740" spans="3:3">
      <c r="C496740" s="686"/>
    </row>
    <row r="496741" spans="3:3">
      <c r="C496741" s="686"/>
    </row>
    <row r="496742" spans="3:3">
      <c r="C496742" s="686"/>
    </row>
    <row r="496743" spans="3:3">
      <c r="C496743" s="686"/>
    </row>
    <row r="496744" spans="3:3">
      <c r="C496744" s="686"/>
    </row>
    <row r="496745" spans="3:3">
      <c r="C496745" s="686"/>
    </row>
    <row r="496746" spans="3:3">
      <c r="C496746" s="686"/>
    </row>
    <row r="496747" spans="3:3">
      <c r="C496747" s="686"/>
    </row>
    <row r="496748" spans="3:3">
      <c r="C496748" s="686"/>
    </row>
    <row r="496749" spans="3:3">
      <c r="C496749" s="686"/>
    </row>
    <row r="496750" spans="3:3">
      <c r="C496750" s="686"/>
    </row>
    <row r="496751" spans="3:3">
      <c r="C496751" s="686"/>
    </row>
    <row r="496752" spans="3:3">
      <c r="C496752" s="686"/>
    </row>
    <row r="496753" spans="3:3">
      <c r="C496753" s="686"/>
    </row>
    <row r="496754" spans="3:3">
      <c r="C496754" s="686"/>
    </row>
    <row r="496755" spans="3:3">
      <c r="C496755" s="686"/>
    </row>
    <row r="496756" spans="3:3">
      <c r="C496756" s="686"/>
    </row>
    <row r="496757" spans="3:3">
      <c r="C496757" s="686"/>
    </row>
    <row r="496758" spans="3:3">
      <c r="C496758" s="686"/>
    </row>
    <row r="496759" spans="3:3">
      <c r="C496759" s="686"/>
    </row>
    <row r="496760" spans="3:3">
      <c r="C496760" s="686"/>
    </row>
    <row r="496761" spans="3:3">
      <c r="C496761" s="686"/>
    </row>
    <row r="496762" spans="3:3">
      <c r="C496762" s="686"/>
    </row>
    <row r="496763" spans="3:3">
      <c r="C496763" s="686"/>
    </row>
    <row r="496764" spans="3:3">
      <c r="C496764" s="686"/>
    </row>
    <row r="496765" spans="3:3">
      <c r="C496765" s="686"/>
    </row>
    <row r="496766" spans="3:3">
      <c r="C496766" s="686"/>
    </row>
    <row r="496767" spans="3:3">
      <c r="C496767" s="686"/>
    </row>
    <row r="496768" spans="3:3">
      <c r="C496768" s="686"/>
    </row>
    <row r="496769" spans="3:3">
      <c r="C496769" s="686"/>
    </row>
    <row r="496770" spans="3:3">
      <c r="C496770" s="686"/>
    </row>
    <row r="496771" spans="3:3">
      <c r="C496771" s="686"/>
    </row>
    <row r="496772" spans="3:3">
      <c r="C496772" s="686"/>
    </row>
    <row r="496773" spans="3:3">
      <c r="C496773" s="686"/>
    </row>
    <row r="496774" spans="3:3">
      <c r="C496774" s="686"/>
    </row>
    <row r="496775" spans="3:3">
      <c r="C496775" s="686"/>
    </row>
    <row r="496776" spans="3:3">
      <c r="C496776" s="686"/>
    </row>
    <row r="496777" spans="3:3">
      <c r="C496777" s="686"/>
    </row>
    <row r="496778" spans="3:3">
      <c r="C496778" s="686"/>
    </row>
    <row r="496779" spans="3:3">
      <c r="C496779" s="686"/>
    </row>
    <row r="496780" spans="3:3">
      <c r="C496780" s="686"/>
    </row>
    <row r="496781" spans="3:3">
      <c r="C496781" s="686"/>
    </row>
    <row r="496782" spans="3:3">
      <c r="C496782" s="686"/>
    </row>
    <row r="496783" spans="3:3">
      <c r="C496783" s="686"/>
    </row>
    <row r="496784" spans="3:3">
      <c r="C496784" s="686"/>
    </row>
    <row r="496785" spans="3:3">
      <c r="C496785" s="686"/>
    </row>
    <row r="496786" spans="3:3">
      <c r="C496786" s="686"/>
    </row>
    <row r="496787" spans="3:3">
      <c r="C496787" s="686"/>
    </row>
    <row r="496788" spans="3:3">
      <c r="C496788" s="686"/>
    </row>
    <row r="496789" spans="3:3">
      <c r="C496789" s="686"/>
    </row>
    <row r="496790" spans="3:3">
      <c r="C496790" s="686"/>
    </row>
    <row r="496791" spans="3:3">
      <c r="C496791" s="686"/>
    </row>
    <row r="496792" spans="3:3">
      <c r="C496792" s="686"/>
    </row>
    <row r="496793" spans="3:3">
      <c r="C496793" s="686"/>
    </row>
    <row r="496794" spans="3:3">
      <c r="C496794" s="686"/>
    </row>
    <row r="496795" spans="3:3">
      <c r="C496795" s="686"/>
    </row>
    <row r="496796" spans="3:3">
      <c r="C496796" s="686"/>
    </row>
    <row r="496797" spans="3:3">
      <c r="C496797" s="686"/>
    </row>
    <row r="496798" spans="3:3">
      <c r="C496798" s="686"/>
    </row>
    <row r="496799" spans="3:3">
      <c r="C496799" s="686"/>
    </row>
    <row r="496800" spans="3:3">
      <c r="C496800" s="686"/>
    </row>
    <row r="496801" spans="3:3">
      <c r="C496801" s="686"/>
    </row>
    <row r="496802" spans="3:3">
      <c r="C496802" s="686"/>
    </row>
    <row r="496803" spans="3:3">
      <c r="C496803" s="686"/>
    </row>
    <row r="496804" spans="3:3">
      <c r="C496804" s="686"/>
    </row>
    <row r="496805" spans="3:3">
      <c r="C496805" s="686"/>
    </row>
    <row r="496806" spans="3:3">
      <c r="C496806" s="686"/>
    </row>
    <row r="496807" spans="3:3">
      <c r="C496807" s="686"/>
    </row>
    <row r="496808" spans="3:3">
      <c r="C496808" s="686"/>
    </row>
    <row r="496809" spans="3:3">
      <c r="C496809" s="686"/>
    </row>
    <row r="496810" spans="3:3">
      <c r="C496810" s="686"/>
    </row>
    <row r="496811" spans="3:3">
      <c r="C496811" s="686"/>
    </row>
    <row r="496812" spans="3:3">
      <c r="C496812" s="686"/>
    </row>
    <row r="496813" spans="3:3">
      <c r="C496813" s="686"/>
    </row>
    <row r="496814" spans="3:3">
      <c r="C496814" s="686"/>
    </row>
    <row r="496815" spans="3:3">
      <c r="C496815" s="686"/>
    </row>
    <row r="496816" spans="3:3">
      <c r="C496816" s="686"/>
    </row>
    <row r="496817" spans="3:3">
      <c r="C496817" s="686"/>
    </row>
    <row r="496818" spans="3:3">
      <c r="C496818" s="686"/>
    </row>
    <row r="496819" spans="3:3">
      <c r="C496819" s="686"/>
    </row>
    <row r="496820" spans="3:3">
      <c r="C496820" s="686"/>
    </row>
    <row r="496821" spans="3:3">
      <c r="C496821" s="686"/>
    </row>
    <row r="496822" spans="3:3">
      <c r="C496822" s="686"/>
    </row>
    <row r="496823" spans="3:3">
      <c r="C496823" s="686"/>
    </row>
    <row r="496824" spans="3:3">
      <c r="C496824" s="686"/>
    </row>
    <row r="496825" spans="3:3">
      <c r="C496825" s="686"/>
    </row>
    <row r="496826" spans="3:3">
      <c r="C496826" s="686"/>
    </row>
    <row r="496827" spans="3:3">
      <c r="C496827" s="686"/>
    </row>
    <row r="496828" spans="3:3">
      <c r="C496828" s="686"/>
    </row>
    <row r="496829" spans="3:3">
      <c r="C496829" s="686"/>
    </row>
    <row r="496830" spans="3:3">
      <c r="C496830" s="686"/>
    </row>
    <row r="496831" spans="3:3">
      <c r="C496831" s="686"/>
    </row>
    <row r="496832" spans="3:3">
      <c r="C496832" s="686"/>
    </row>
    <row r="496833" spans="3:3">
      <c r="C496833" s="686"/>
    </row>
    <row r="496834" spans="3:3">
      <c r="C496834" s="686"/>
    </row>
    <row r="496835" spans="3:3">
      <c r="C496835" s="686"/>
    </row>
    <row r="496836" spans="3:3">
      <c r="C496836" s="686"/>
    </row>
    <row r="496837" spans="3:3">
      <c r="C496837" s="686"/>
    </row>
    <row r="496838" spans="3:3">
      <c r="C496838" s="686"/>
    </row>
    <row r="496839" spans="3:3">
      <c r="C496839" s="686"/>
    </row>
    <row r="496840" spans="3:3">
      <c r="C496840" s="686"/>
    </row>
    <row r="496841" spans="3:3">
      <c r="C496841" s="686"/>
    </row>
    <row r="496842" spans="3:3">
      <c r="C496842" s="686"/>
    </row>
    <row r="496843" spans="3:3">
      <c r="C496843" s="686"/>
    </row>
    <row r="496844" spans="3:3">
      <c r="C496844" s="686"/>
    </row>
    <row r="496845" spans="3:3">
      <c r="C496845" s="686"/>
    </row>
    <row r="496846" spans="3:3">
      <c r="C496846" s="686"/>
    </row>
    <row r="496847" spans="3:3">
      <c r="C496847" s="686"/>
    </row>
    <row r="496848" spans="3:3">
      <c r="C496848" s="686"/>
    </row>
    <row r="496849" spans="3:3">
      <c r="C496849" s="686"/>
    </row>
    <row r="496850" spans="3:3">
      <c r="C496850" s="686"/>
    </row>
    <row r="496851" spans="3:3">
      <c r="C496851" s="686"/>
    </row>
    <row r="496852" spans="3:3">
      <c r="C496852" s="686"/>
    </row>
    <row r="496853" spans="3:3">
      <c r="C496853" s="686"/>
    </row>
    <row r="496854" spans="3:3">
      <c r="C496854" s="686"/>
    </row>
    <row r="496855" spans="3:3">
      <c r="C496855" s="686"/>
    </row>
    <row r="496856" spans="3:3">
      <c r="C496856" s="686"/>
    </row>
    <row r="496857" spans="3:3">
      <c r="C496857" s="686"/>
    </row>
    <row r="496858" spans="3:3">
      <c r="C496858" s="686"/>
    </row>
    <row r="496859" spans="3:3">
      <c r="C496859" s="686"/>
    </row>
    <row r="496860" spans="3:3">
      <c r="C496860" s="686"/>
    </row>
    <row r="496861" spans="3:3">
      <c r="C496861" s="686"/>
    </row>
    <row r="496862" spans="3:3">
      <c r="C496862" s="686"/>
    </row>
    <row r="496863" spans="3:3">
      <c r="C496863" s="686"/>
    </row>
    <row r="496864" spans="3:3">
      <c r="C496864" s="686"/>
    </row>
    <row r="496865" spans="3:3">
      <c r="C496865" s="686"/>
    </row>
    <row r="496866" spans="3:3">
      <c r="C496866" s="686"/>
    </row>
    <row r="496867" spans="3:3">
      <c r="C496867" s="686"/>
    </row>
    <row r="496868" spans="3:3">
      <c r="C496868" s="686"/>
    </row>
    <row r="496869" spans="3:3">
      <c r="C496869" s="686"/>
    </row>
    <row r="496870" spans="3:3">
      <c r="C496870" s="686"/>
    </row>
    <row r="496871" spans="3:3">
      <c r="C496871" s="686"/>
    </row>
    <row r="496872" spans="3:3">
      <c r="C496872" s="686"/>
    </row>
    <row r="496873" spans="3:3">
      <c r="C496873" s="686"/>
    </row>
    <row r="496874" spans="3:3">
      <c r="C496874" s="686"/>
    </row>
    <row r="496875" spans="3:3">
      <c r="C496875" s="686"/>
    </row>
    <row r="496876" spans="3:3">
      <c r="C496876" s="686"/>
    </row>
    <row r="496877" spans="3:3">
      <c r="C496877" s="686"/>
    </row>
    <row r="496878" spans="3:3">
      <c r="C496878" s="686"/>
    </row>
    <row r="496879" spans="3:3">
      <c r="C496879" s="686"/>
    </row>
    <row r="496880" spans="3:3">
      <c r="C496880" s="686"/>
    </row>
    <row r="496881" spans="3:3">
      <c r="C496881" s="686"/>
    </row>
    <row r="496882" spans="3:3">
      <c r="C496882" s="686"/>
    </row>
    <row r="496883" spans="3:3">
      <c r="C496883" s="686"/>
    </row>
    <row r="496884" spans="3:3">
      <c r="C496884" s="686"/>
    </row>
    <row r="496885" spans="3:3">
      <c r="C496885" s="686"/>
    </row>
    <row r="496886" spans="3:3">
      <c r="C496886" s="686"/>
    </row>
    <row r="496887" spans="3:3">
      <c r="C496887" s="686"/>
    </row>
    <row r="496888" spans="3:3">
      <c r="C496888" s="686"/>
    </row>
    <row r="496889" spans="3:3">
      <c r="C496889" s="686"/>
    </row>
    <row r="496890" spans="3:3">
      <c r="C496890" s="686"/>
    </row>
    <row r="496891" spans="3:3">
      <c r="C496891" s="686"/>
    </row>
    <row r="496892" spans="3:3">
      <c r="C496892" s="686"/>
    </row>
    <row r="496893" spans="3:3">
      <c r="C496893" s="686"/>
    </row>
    <row r="496894" spans="3:3">
      <c r="C496894" s="686"/>
    </row>
    <row r="496895" spans="3:3">
      <c r="C496895" s="686"/>
    </row>
    <row r="496896" spans="3:3">
      <c r="C496896" s="686"/>
    </row>
    <row r="496897" spans="3:3">
      <c r="C496897" s="686"/>
    </row>
    <row r="496898" spans="3:3">
      <c r="C496898" s="686"/>
    </row>
    <row r="496899" spans="3:3">
      <c r="C496899" s="686"/>
    </row>
    <row r="496900" spans="3:3">
      <c r="C496900" s="686"/>
    </row>
    <row r="496901" spans="3:3">
      <c r="C496901" s="686"/>
    </row>
    <row r="496902" spans="3:3">
      <c r="C496902" s="686"/>
    </row>
    <row r="496903" spans="3:3">
      <c r="C496903" s="686"/>
    </row>
    <row r="496904" spans="3:3">
      <c r="C496904" s="686"/>
    </row>
    <row r="496905" spans="3:3">
      <c r="C496905" s="686"/>
    </row>
    <row r="496906" spans="3:3">
      <c r="C496906" s="686"/>
    </row>
    <row r="496907" spans="3:3">
      <c r="C496907" s="686"/>
    </row>
    <row r="496908" spans="3:3">
      <c r="C496908" s="686"/>
    </row>
    <row r="496909" spans="3:3">
      <c r="C496909" s="686"/>
    </row>
    <row r="496910" spans="3:3">
      <c r="C496910" s="686"/>
    </row>
    <row r="496911" spans="3:3">
      <c r="C496911" s="686"/>
    </row>
    <row r="496912" spans="3:3">
      <c r="C496912" s="686"/>
    </row>
    <row r="496913" spans="3:3">
      <c r="C496913" s="686"/>
    </row>
    <row r="496914" spans="3:3">
      <c r="C496914" s="686"/>
    </row>
    <row r="496915" spans="3:3">
      <c r="C496915" s="686"/>
    </row>
    <row r="496916" spans="3:3">
      <c r="C496916" s="686"/>
    </row>
    <row r="496917" spans="3:3">
      <c r="C496917" s="686"/>
    </row>
    <row r="496918" spans="3:3">
      <c r="C496918" s="686"/>
    </row>
    <row r="496919" spans="3:3">
      <c r="C496919" s="686"/>
    </row>
    <row r="496920" spans="3:3">
      <c r="C496920" s="686"/>
    </row>
    <row r="496921" spans="3:3">
      <c r="C496921" s="686"/>
    </row>
    <row r="496922" spans="3:3">
      <c r="C496922" s="686"/>
    </row>
    <row r="496923" spans="3:3">
      <c r="C496923" s="686"/>
    </row>
    <row r="496924" spans="3:3">
      <c r="C496924" s="686"/>
    </row>
    <row r="496925" spans="3:3">
      <c r="C496925" s="686"/>
    </row>
    <row r="496926" spans="3:3">
      <c r="C496926" s="686"/>
    </row>
    <row r="496927" spans="3:3">
      <c r="C496927" s="686"/>
    </row>
    <row r="496928" spans="3:3">
      <c r="C496928" s="686"/>
    </row>
    <row r="496929" spans="3:3">
      <c r="C496929" s="686"/>
    </row>
    <row r="496930" spans="3:3">
      <c r="C496930" s="686"/>
    </row>
    <row r="496931" spans="3:3">
      <c r="C496931" s="686"/>
    </row>
    <row r="496932" spans="3:3">
      <c r="C496932" s="686"/>
    </row>
    <row r="496933" spans="3:3">
      <c r="C496933" s="686"/>
    </row>
    <row r="496934" spans="3:3">
      <c r="C496934" s="686"/>
    </row>
    <row r="496935" spans="3:3">
      <c r="C496935" s="686"/>
    </row>
    <row r="496936" spans="3:3">
      <c r="C496936" s="686"/>
    </row>
    <row r="496937" spans="3:3">
      <c r="C496937" s="686"/>
    </row>
    <row r="496938" spans="3:3">
      <c r="C496938" s="686"/>
    </row>
    <row r="496939" spans="3:3">
      <c r="C496939" s="686"/>
    </row>
    <row r="496940" spans="3:3">
      <c r="C496940" s="686"/>
    </row>
    <row r="496941" spans="3:3">
      <c r="C496941" s="686"/>
    </row>
    <row r="496942" spans="3:3">
      <c r="C496942" s="686"/>
    </row>
    <row r="496943" spans="3:3">
      <c r="C496943" s="686"/>
    </row>
    <row r="496944" spans="3:3">
      <c r="C496944" s="686"/>
    </row>
    <row r="496945" spans="3:3">
      <c r="C496945" s="686"/>
    </row>
    <row r="496946" spans="3:3">
      <c r="C496946" s="686"/>
    </row>
    <row r="496947" spans="3:3">
      <c r="C496947" s="686"/>
    </row>
    <row r="496948" spans="3:3">
      <c r="C496948" s="686"/>
    </row>
    <row r="496949" spans="3:3">
      <c r="C496949" s="686"/>
    </row>
    <row r="496950" spans="3:3">
      <c r="C496950" s="686"/>
    </row>
    <row r="496951" spans="3:3">
      <c r="C496951" s="686"/>
    </row>
    <row r="496952" spans="3:3">
      <c r="C496952" s="686"/>
    </row>
    <row r="496953" spans="3:3">
      <c r="C496953" s="686"/>
    </row>
    <row r="496954" spans="3:3">
      <c r="C496954" s="686"/>
    </row>
    <row r="496955" spans="3:3">
      <c r="C496955" s="686"/>
    </row>
    <row r="496956" spans="3:3">
      <c r="C496956" s="686"/>
    </row>
    <row r="496957" spans="3:3">
      <c r="C496957" s="686"/>
    </row>
    <row r="496958" spans="3:3">
      <c r="C496958" s="686"/>
    </row>
    <row r="496959" spans="3:3">
      <c r="C496959" s="686"/>
    </row>
    <row r="496960" spans="3:3">
      <c r="C496960" s="686"/>
    </row>
    <row r="496961" spans="3:3">
      <c r="C496961" s="686"/>
    </row>
    <row r="496962" spans="3:3">
      <c r="C496962" s="686"/>
    </row>
    <row r="496963" spans="3:3">
      <c r="C496963" s="686"/>
    </row>
    <row r="496964" spans="3:3">
      <c r="C496964" s="686"/>
    </row>
    <row r="496965" spans="3:3">
      <c r="C496965" s="686"/>
    </row>
    <row r="496966" spans="3:3">
      <c r="C496966" s="686"/>
    </row>
    <row r="496967" spans="3:3">
      <c r="C496967" s="686"/>
    </row>
    <row r="496968" spans="3:3">
      <c r="C496968" s="686"/>
    </row>
    <row r="496969" spans="3:3">
      <c r="C496969" s="686"/>
    </row>
    <row r="496970" spans="3:3">
      <c r="C496970" s="686"/>
    </row>
    <row r="496971" spans="3:3">
      <c r="C496971" s="686"/>
    </row>
    <row r="496972" spans="3:3">
      <c r="C496972" s="686"/>
    </row>
    <row r="496973" spans="3:3">
      <c r="C496973" s="686"/>
    </row>
    <row r="496974" spans="3:3">
      <c r="C496974" s="686"/>
    </row>
    <row r="496975" spans="3:3">
      <c r="C496975" s="686"/>
    </row>
    <row r="496976" spans="3:3">
      <c r="C496976" s="686"/>
    </row>
    <row r="496977" spans="3:3">
      <c r="C496977" s="686"/>
    </row>
    <row r="496978" spans="3:3">
      <c r="C496978" s="686"/>
    </row>
    <row r="496979" spans="3:3">
      <c r="C496979" s="686"/>
    </row>
    <row r="496980" spans="3:3">
      <c r="C496980" s="686"/>
    </row>
    <row r="496981" spans="3:3">
      <c r="C496981" s="686"/>
    </row>
    <row r="496982" spans="3:3">
      <c r="C496982" s="686"/>
    </row>
    <row r="496983" spans="3:3">
      <c r="C496983" s="686"/>
    </row>
    <row r="496984" spans="3:3">
      <c r="C496984" s="686"/>
    </row>
    <row r="496985" spans="3:3">
      <c r="C496985" s="686"/>
    </row>
    <row r="496986" spans="3:3">
      <c r="C496986" s="686"/>
    </row>
    <row r="496987" spans="3:3">
      <c r="C496987" s="686"/>
    </row>
    <row r="496988" spans="3:3">
      <c r="C496988" s="686"/>
    </row>
    <row r="496989" spans="3:3">
      <c r="C496989" s="686"/>
    </row>
    <row r="496990" spans="3:3">
      <c r="C496990" s="686"/>
    </row>
    <row r="496991" spans="3:3">
      <c r="C496991" s="686"/>
    </row>
    <row r="496992" spans="3:3">
      <c r="C496992" s="686"/>
    </row>
    <row r="496993" spans="3:3">
      <c r="C496993" s="686"/>
    </row>
    <row r="496994" spans="3:3">
      <c r="C496994" s="686"/>
    </row>
    <row r="496995" spans="3:3">
      <c r="C496995" s="686"/>
    </row>
    <row r="496996" spans="3:3">
      <c r="C496996" s="686"/>
    </row>
    <row r="496997" spans="3:3">
      <c r="C496997" s="686"/>
    </row>
    <row r="496998" spans="3:3">
      <c r="C496998" s="686"/>
    </row>
    <row r="496999" spans="3:3">
      <c r="C496999" s="686"/>
    </row>
    <row r="497000" spans="3:3">
      <c r="C497000" s="686"/>
    </row>
    <row r="497001" spans="3:3">
      <c r="C497001" s="686"/>
    </row>
    <row r="497002" spans="3:3">
      <c r="C497002" s="686"/>
    </row>
    <row r="497003" spans="3:3">
      <c r="C497003" s="686"/>
    </row>
    <row r="497004" spans="3:3">
      <c r="C497004" s="686"/>
    </row>
    <row r="497005" spans="3:3">
      <c r="C497005" s="686"/>
    </row>
    <row r="497006" spans="3:3">
      <c r="C497006" s="686"/>
    </row>
    <row r="497007" spans="3:3">
      <c r="C497007" s="686"/>
    </row>
    <row r="497008" spans="3:3">
      <c r="C497008" s="686"/>
    </row>
    <row r="497009" spans="3:3">
      <c r="C497009" s="686"/>
    </row>
    <row r="497010" spans="3:3">
      <c r="C497010" s="686"/>
    </row>
    <row r="497011" spans="3:3">
      <c r="C497011" s="686"/>
    </row>
    <row r="497012" spans="3:3">
      <c r="C497012" s="686"/>
    </row>
    <row r="497013" spans="3:3">
      <c r="C497013" s="686"/>
    </row>
    <row r="497014" spans="3:3">
      <c r="C497014" s="686"/>
    </row>
    <row r="497015" spans="3:3">
      <c r="C497015" s="686"/>
    </row>
    <row r="497016" spans="3:3">
      <c r="C497016" s="686"/>
    </row>
    <row r="497017" spans="3:3">
      <c r="C497017" s="686"/>
    </row>
    <row r="497018" spans="3:3">
      <c r="C497018" s="686"/>
    </row>
    <row r="497019" spans="3:3">
      <c r="C497019" s="686"/>
    </row>
    <row r="497020" spans="3:3">
      <c r="C497020" s="686"/>
    </row>
    <row r="497021" spans="3:3">
      <c r="C497021" s="686"/>
    </row>
    <row r="497022" spans="3:3">
      <c r="C497022" s="686"/>
    </row>
    <row r="497023" spans="3:3">
      <c r="C497023" s="686"/>
    </row>
    <row r="497024" spans="3:3">
      <c r="C497024" s="686"/>
    </row>
    <row r="497025" spans="3:3">
      <c r="C497025" s="686"/>
    </row>
    <row r="497026" spans="3:3">
      <c r="C497026" s="686"/>
    </row>
    <row r="497027" spans="3:3">
      <c r="C497027" s="686"/>
    </row>
    <row r="497028" spans="3:3">
      <c r="C497028" s="686"/>
    </row>
    <row r="497029" spans="3:3">
      <c r="C497029" s="686"/>
    </row>
    <row r="497030" spans="3:3">
      <c r="C497030" s="686"/>
    </row>
    <row r="497031" spans="3:3">
      <c r="C497031" s="686"/>
    </row>
    <row r="497032" spans="3:3">
      <c r="C497032" s="686"/>
    </row>
    <row r="497033" spans="3:3">
      <c r="C497033" s="686"/>
    </row>
    <row r="497034" spans="3:3">
      <c r="C497034" s="686"/>
    </row>
    <row r="497035" spans="3:3">
      <c r="C497035" s="686"/>
    </row>
    <row r="497036" spans="3:3">
      <c r="C497036" s="686"/>
    </row>
    <row r="497037" spans="3:3">
      <c r="C497037" s="686"/>
    </row>
    <row r="497038" spans="3:3">
      <c r="C497038" s="686"/>
    </row>
    <row r="497039" spans="3:3">
      <c r="C497039" s="686"/>
    </row>
    <row r="497040" spans="3:3">
      <c r="C497040" s="686"/>
    </row>
    <row r="497041" spans="3:3">
      <c r="C497041" s="686"/>
    </row>
    <row r="497042" spans="3:3">
      <c r="C497042" s="686"/>
    </row>
    <row r="497043" spans="3:3">
      <c r="C497043" s="686"/>
    </row>
    <row r="497044" spans="3:3">
      <c r="C497044" s="686"/>
    </row>
    <row r="497045" spans="3:3">
      <c r="C497045" s="686"/>
    </row>
    <row r="497046" spans="3:3">
      <c r="C497046" s="686"/>
    </row>
    <row r="497047" spans="3:3">
      <c r="C497047" s="686"/>
    </row>
    <row r="497048" spans="3:3">
      <c r="C497048" s="686"/>
    </row>
    <row r="497049" spans="3:3">
      <c r="C497049" s="686"/>
    </row>
    <row r="497050" spans="3:3">
      <c r="C497050" s="686"/>
    </row>
    <row r="497051" spans="3:3">
      <c r="C497051" s="686"/>
    </row>
    <row r="497052" spans="3:3">
      <c r="C497052" s="686"/>
    </row>
    <row r="497053" spans="3:3">
      <c r="C497053" s="686"/>
    </row>
    <row r="497054" spans="3:3">
      <c r="C497054" s="686"/>
    </row>
    <row r="497055" spans="3:3">
      <c r="C497055" s="686"/>
    </row>
    <row r="497056" spans="3:3">
      <c r="C497056" s="686"/>
    </row>
    <row r="497057" spans="3:3">
      <c r="C497057" s="686"/>
    </row>
    <row r="497058" spans="3:3">
      <c r="C497058" s="686"/>
    </row>
    <row r="497059" spans="3:3">
      <c r="C497059" s="686"/>
    </row>
    <row r="497060" spans="3:3">
      <c r="C497060" s="686"/>
    </row>
    <row r="497061" spans="3:3">
      <c r="C497061" s="686"/>
    </row>
    <row r="497062" spans="3:3">
      <c r="C497062" s="686"/>
    </row>
    <row r="497063" spans="3:3">
      <c r="C497063" s="686"/>
    </row>
    <row r="497064" spans="3:3">
      <c r="C497064" s="686"/>
    </row>
    <row r="497065" spans="3:3">
      <c r="C497065" s="686"/>
    </row>
    <row r="497066" spans="3:3">
      <c r="C497066" s="686"/>
    </row>
    <row r="497067" spans="3:3">
      <c r="C497067" s="686"/>
    </row>
    <row r="497068" spans="3:3">
      <c r="C497068" s="686"/>
    </row>
    <row r="497069" spans="3:3">
      <c r="C497069" s="686"/>
    </row>
    <row r="497070" spans="3:3">
      <c r="C497070" s="686"/>
    </row>
    <row r="497071" spans="3:3">
      <c r="C497071" s="686"/>
    </row>
    <row r="497072" spans="3:3">
      <c r="C497072" s="686"/>
    </row>
    <row r="497073" spans="3:3">
      <c r="C497073" s="686"/>
    </row>
    <row r="497074" spans="3:3">
      <c r="C497074" s="686"/>
    </row>
    <row r="497075" spans="3:3">
      <c r="C497075" s="686"/>
    </row>
    <row r="497076" spans="3:3">
      <c r="C497076" s="686"/>
    </row>
    <row r="497077" spans="3:3">
      <c r="C497077" s="686"/>
    </row>
    <row r="497078" spans="3:3">
      <c r="C497078" s="686"/>
    </row>
    <row r="497079" spans="3:3">
      <c r="C497079" s="686"/>
    </row>
    <row r="497080" spans="3:3">
      <c r="C497080" s="686"/>
    </row>
    <row r="497081" spans="3:3">
      <c r="C497081" s="686"/>
    </row>
    <row r="497082" spans="3:3">
      <c r="C497082" s="686"/>
    </row>
    <row r="497083" spans="3:3">
      <c r="C497083" s="686"/>
    </row>
    <row r="497084" spans="3:3">
      <c r="C497084" s="686"/>
    </row>
    <row r="497085" spans="3:3">
      <c r="C497085" s="686"/>
    </row>
    <row r="497086" spans="3:3">
      <c r="C497086" s="686"/>
    </row>
    <row r="497087" spans="3:3">
      <c r="C497087" s="686"/>
    </row>
    <row r="497088" spans="3:3">
      <c r="C497088" s="686"/>
    </row>
    <row r="497089" spans="3:3">
      <c r="C497089" s="686"/>
    </row>
    <row r="497090" spans="3:3">
      <c r="C497090" s="686"/>
    </row>
    <row r="497091" spans="3:3">
      <c r="C497091" s="686"/>
    </row>
    <row r="497092" spans="3:3">
      <c r="C497092" s="686"/>
    </row>
    <row r="497093" spans="3:3">
      <c r="C497093" s="686"/>
    </row>
    <row r="497094" spans="3:3">
      <c r="C497094" s="686"/>
    </row>
    <row r="497095" spans="3:3">
      <c r="C497095" s="686"/>
    </row>
    <row r="497096" spans="3:3">
      <c r="C497096" s="686"/>
    </row>
    <row r="497097" spans="3:3">
      <c r="C497097" s="686"/>
    </row>
    <row r="497098" spans="3:3">
      <c r="C497098" s="686"/>
    </row>
    <row r="497099" spans="3:3">
      <c r="C497099" s="686"/>
    </row>
    <row r="497100" spans="3:3">
      <c r="C497100" s="686"/>
    </row>
    <row r="497101" spans="3:3">
      <c r="C497101" s="686"/>
    </row>
    <row r="497102" spans="3:3">
      <c r="C497102" s="686"/>
    </row>
    <row r="497103" spans="3:3">
      <c r="C497103" s="686"/>
    </row>
    <row r="497104" spans="3:3">
      <c r="C497104" s="686"/>
    </row>
    <row r="497105" spans="3:3">
      <c r="C497105" s="686"/>
    </row>
    <row r="497106" spans="3:3">
      <c r="C497106" s="686"/>
    </row>
    <row r="497107" spans="3:3">
      <c r="C497107" s="686"/>
    </row>
    <row r="497108" spans="3:3">
      <c r="C497108" s="686"/>
    </row>
    <row r="497109" spans="3:3">
      <c r="C497109" s="686"/>
    </row>
    <row r="497110" spans="3:3">
      <c r="C497110" s="686"/>
    </row>
    <row r="497111" spans="3:3">
      <c r="C497111" s="686"/>
    </row>
    <row r="497112" spans="3:3">
      <c r="C497112" s="686"/>
    </row>
    <row r="497113" spans="3:3">
      <c r="C497113" s="686"/>
    </row>
    <row r="497114" spans="3:3">
      <c r="C497114" s="686"/>
    </row>
    <row r="497115" spans="3:3">
      <c r="C497115" s="686"/>
    </row>
    <row r="497116" spans="3:3">
      <c r="C497116" s="686"/>
    </row>
    <row r="497117" spans="3:3">
      <c r="C497117" s="686"/>
    </row>
    <row r="497118" spans="3:3">
      <c r="C497118" s="686"/>
    </row>
    <row r="497119" spans="3:3">
      <c r="C497119" s="686"/>
    </row>
    <row r="497120" spans="3:3">
      <c r="C497120" s="686"/>
    </row>
    <row r="497121" spans="3:3">
      <c r="C497121" s="686"/>
    </row>
    <row r="497122" spans="3:3">
      <c r="C497122" s="686"/>
    </row>
    <row r="497123" spans="3:3">
      <c r="C497123" s="686"/>
    </row>
    <row r="497124" spans="3:3">
      <c r="C497124" s="686"/>
    </row>
    <row r="497125" spans="3:3">
      <c r="C497125" s="686"/>
    </row>
    <row r="497126" spans="3:3">
      <c r="C497126" s="686"/>
    </row>
    <row r="497127" spans="3:3">
      <c r="C497127" s="686"/>
    </row>
    <row r="497128" spans="3:3">
      <c r="C497128" s="686"/>
    </row>
    <row r="497129" spans="3:3">
      <c r="C497129" s="686"/>
    </row>
    <row r="497130" spans="3:3">
      <c r="C497130" s="686"/>
    </row>
    <row r="497131" spans="3:3">
      <c r="C497131" s="686"/>
    </row>
    <row r="497132" spans="3:3">
      <c r="C497132" s="686"/>
    </row>
    <row r="497133" spans="3:3">
      <c r="C497133" s="686"/>
    </row>
    <row r="497134" spans="3:3">
      <c r="C497134" s="686"/>
    </row>
    <row r="497135" spans="3:3">
      <c r="C497135" s="686"/>
    </row>
    <row r="497136" spans="3:3">
      <c r="C497136" s="686"/>
    </row>
    <row r="497137" spans="3:3">
      <c r="C497137" s="686"/>
    </row>
    <row r="497138" spans="3:3">
      <c r="C497138" s="686"/>
    </row>
    <row r="497139" spans="3:3">
      <c r="C497139" s="686"/>
    </row>
    <row r="497140" spans="3:3">
      <c r="C497140" s="686"/>
    </row>
    <row r="497141" spans="3:3">
      <c r="C497141" s="686"/>
    </row>
    <row r="497142" spans="3:3">
      <c r="C497142" s="686"/>
    </row>
    <row r="497143" spans="3:3">
      <c r="C497143" s="686"/>
    </row>
    <row r="497144" spans="3:3">
      <c r="C497144" s="686"/>
    </row>
    <row r="497145" spans="3:3">
      <c r="C497145" s="686"/>
    </row>
    <row r="497146" spans="3:3">
      <c r="C497146" s="686"/>
    </row>
    <row r="497147" spans="3:3">
      <c r="C497147" s="686"/>
    </row>
    <row r="497148" spans="3:3">
      <c r="C497148" s="686"/>
    </row>
    <row r="497149" spans="3:3">
      <c r="C497149" s="686"/>
    </row>
    <row r="497150" spans="3:3">
      <c r="C497150" s="686"/>
    </row>
    <row r="497151" spans="3:3">
      <c r="C497151" s="686"/>
    </row>
    <row r="497152" spans="3:3">
      <c r="C497152" s="686"/>
    </row>
    <row r="497153" spans="3:3">
      <c r="C497153" s="686"/>
    </row>
    <row r="497154" spans="3:3">
      <c r="C497154" s="686"/>
    </row>
    <row r="497155" spans="3:3">
      <c r="C497155" s="686"/>
    </row>
    <row r="497156" spans="3:3">
      <c r="C497156" s="686"/>
    </row>
    <row r="497157" spans="3:3">
      <c r="C497157" s="686"/>
    </row>
    <row r="497158" spans="3:3">
      <c r="C497158" s="686"/>
    </row>
    <row r="497159" spans="3:3">
      <c r="C497159" s="686"/>
    </row>
    <row r="497160" spans="3:3">
      <c r="C497160" s="686"/>
    </row>
    <row r="497161" spans="3:3">
      <c r="C497161" s="686"/>
    </row>
    <row r="497162" spans="3:3">
      <c r="C497162" s="686"/>
    </row>
    <row r="497163" spans="3:3">
      <c r="C497163" s="686"/>
    </row>
    <row r="497164" spans="3:3">
      <c r="C497164" s="686"/>
    </row>
    <row r="497165" spans="3:3">
      <c r="C497165" s="686"/>
    </row>
    <row r="497166" spans="3:3">
      <c r="C497166" s="686"/>
    </row>
    <row r="497167" spans="3:3">
      <c r="C497167" s="686"/>
    </row>
    <row r="497168" spans="3:3">
      <c r="C497168" s="686"/>
    </row>
    <row r="497169" spans="3:3">
      <c r="C497169" s="686"/>
    </row>
    <row r="497170" spans="3:3">
      <c r="C497170" s="686"/>
    </row>
    <row r="497171" spans="3:3">
      <c r="C497171" s="686"/>
    </row>
    <row r="497172" spans="3:3">
      <c r="C497172" s="686"/>
    </row>
    <row r="497173" spans="3:3">
      <c r="C497173" s="686"/>
    </row>
    <row r="497174" spans="3:3">
      <c r="C497174" s="686"/>
    </row>
    <row r="497175" spans="3:3">
      <c r="C497175" s="686"/>
    </row>
    <row r="497176" spans="3:3">
      <c r="C497176" s="686"/>
    </row>
    <row r="497177" spans="3:3">
      <c r="C497177" s="686"/>
    </row>
    <row r="497178" spans="3:3">
      <c r="C497178" s="686"/>
    </row>
    <row r="497179" spans="3:3">
      <c r="C497179" s="686"/>
    </row>
    <row r="497180" spans="3:3">
      <c r="C497180" s="686"/>
    </row>
    <row r="497181" spans="3:3">
      <c r="C497181" s="686"/>
    </row>
    <row r="497182" spans="3:3">
      <c r="C497182" s="686"/>
    </row>
    <row r="497183" spans="3:3">
      <c r="C497183" s="686"/>
    </row>
    <row r="497184" spans="3:3">
      <c r="C497184" s="686"/>
    </row>
    <row r="497185" spans="3:3">
      <c r="C497185" s="686"/>
    </row>
    <row r="497186" spans="3:3">
      <c r="C497186" s="686"/>
    </row>
    <row r="497187" spans="3:3">
      <c r="C497187" s="686"/>
    </row>
    <row r="497188" spans="3:3">
      <c r="C497188" s="686"/>
    </row>
    <row r="497189" spans="3:3">
      <c r="C497189" s="686"/>
    </row>
    <row r="497190" spans="3:3">
      <c r="C497190" s="686"/>
    </row>
    <row r="497191" spans="3:3">
      <c r="C497191" s="686"/>
    </row>
    <row r="497192" spans="3:3">
      <c r="C497192" s="686"/>
    </row>
    <row r="497193" spans="3:3">
      <c r="C497193" s="686"/>
    </row>
    <row r="497194" spans="3:3">
      <c r="C497194" s="686"/>
    </row>
    <row r="497195" spans="3:3">
      <c r="C497195" s="686"/>
    </row>
    <row r="497196" spans="3:3">
      <c r="C497196" s="686"/>
    </row>
    <row r="497197" spans="3:3">
      <c r="C497197" s="686"/>
    </row>
    <row r="497198" spans="3:3">
      <c r="C497198" s="686"/>
    </row>
    <row r="497199" spans="3:3">
      <c r="C497199" s="686"/>
    </row>
    <row r="497200" spans="3:3">
      <c r="C497200" s="686"/>
    </row>
    <row r="497201" spans="3:3">
      <c r="C497201" s="686"/>
    </row>
    <row r="497202" spans="3:3">
      <c r="C497202" s="686"/>
    </row>
    <row r="497203" spans="3:3">
      <c r="C497203" s="686"/>
    </row>
    <row r="497204" spans="3:3">
      <c r="C497204" s="686"/>
    </row>
    <row r="497205" spans="3:3">
      <c r="C497205" s="686"/>
    </row>
    <row r="497206" spans="3:3">
      <c r="C497206" s="686"/>
    </row>
    <row r="497207" spans="3:3">
      <c r="C497207" s="686"/>
    </row>
    <row r="497208" spans="3:3">
      <c r="C497208" s="686"/>
    </row>
    <row r="497209" spans="3:3">
      <c r="C497209" s="686"/>
    </row>
    <row r="497210" spans="3:3">
      <c r="C497210" s="686"/>
    </row>
    <row r="497211" spans="3:3">
      <c r="C497211" s="686"/>
    </row>
    <row r="497212" spans="3:3">
      <c r="C497212" s="686"/>
    </row>
    <row r="497213" spans="3:3">
      <c r="C497213" s="686"/>
    </row>
    <row r="497214" spans="3:3">
      <c r="C497214" s="686"/>
    </row>
    <row r="497215" spans="3:3">
      <c r="C497215" s="686"/>
    </row>
    <row r="497216" spans="3:3">
      <c r="C497216" s="686"/>
    </row>
    <row r="497217" spans="3:3">
      <c r="C497217" s="686"/>
    </row>
    <row r="497218" spans="3:3">
      <c r="C497218" s="686"/>
    </row>
    <row r="497219" spans="3:3">
      <c r="C497219" s="686"/>
    </row>
    <row r="497220" spans="3:3">
      <c r="C497220" s="686"/>
    </row>
    <row r="497221" spans="3:3">
      <c r="C497221" s="686"/>
    </row>
    <row r="497222" spans="3:3">
      <c r="C497222" s="686"/>
    </row>
    <row r="497223" spans="3:3">
      <c r="C497223" s="686"/>
    </row>
    <row r="497224" spans="3:3">
      <c r="C497224" s="686"/>
    </row>
    <row r="497225" spans="3:3">
      <c r="C497225" s="686"/>
    </row>
    <row r="497226" spans="3:3">
      <c r="C497226" s="686"/>
    </row>
    <row r="497227" spans="3:3">
      <c r="C497227" s="686"/>
    </row>
    <row r="497228" spans="3:3">
      <c r="C497228" s="686"/>
    </row>
    <row r="497229" spans="3:3">
      <c r="C497229" s="686"/>
    </row>
    <row r="497230" spans="3:3">
      <c r="C497230" s="686"/>
    </row>
    <row r="497231" spans="3:3">
      <c r="C497231" s="686"/>
    </row>
    <row r="497232" spans="3:3">
      <c r="C497232" s="686"/>
    </row>
    <row r="497233" spans="3:3">
      <c r="C497233" s="686"/>
    </row>
    <row r="497234" spans="3:3">
      <c r="C497234" s="686"/>
    </row>
    <row r="497235" spans="3:3">
      <c r="C497235" s="686"/>
    </row>
    <row r="497236" spans="3:3">
      <c r="C497236" s="686"/>
    </row>
    <row r="497237" spans="3:3">
      <c r="C497237" s="686"/>
    </row>
    <row r="497238" spans="3:3">
      <c r="C497238" s="686"/>
    </row>
    <row r="497239" spans="3:3">
      <c r="C497239" s="686"/>
    </row>
    <row r="497240" spans="3:3">
      <c r="C497240" s="686"/>
    </row>
    <row r="497241" spans="3:3">
      <c r="C497241" s="686"/>
    </row>
    <row r="497242" spans="3:3">
      <c r="C497242" s="686"/>
    </row>
    <row r="497243" spans="3:3">
      <c r="C497243" s="686"/>
    </row>
    <row r="497244" spans="3:3">
      <c r="C497244" s="686"/>
    </row>
    <row r="497245" spans="3:3">
      <c r="C497245" s="686"/>
    </row>
    <row r="497246" spans="3:3">
      <c r="C497246" s="686"/>
    </row>
    <row r="497247" spans="3:3">
      <c r="C497247" s="686"/>
    </row>
    <row r="497248" spans="3:3">
      <c r="C497248" s="686"/>
    </row>
    <row r="497249" spans="3:3">
      <c r="C497249" s="686"/>
    </row>
    <row r="497250" spans="3:3">
      <c r="C497250" s="686"/>
    </row>
    <row r="497251" spans="3:3">
      <c r="C497251" s="686"/>
    </row>
    <row r="497252" spans="3:3">
      <c r="C497252" s="686"/>
    </row>
    <row r="497253" spans="3:3">
      <c r="C497253" s="686"/>
    </row>
    <row r="497254" spans="3:3">
      <c r="C497254" s="686"/>
    </row>
    <row r="497255" spans="3:3">
      <c r="C497255" s="686"/>
    </row>
    <row r="497256" spans="3:3">
      <c r="C497256" s="686"/>
    </row>
    <row r="497257" spans="3:3">
      <c r="C497257" s="686"/>
    </row>
    <row r="497258" spans="3:3">
      <c r="C497258" s="686"/>
    </row>
    <row r="497259" spans="3:3">
      <c r="C497259" s="686"/>
    </row>
    <row r="497260" spans="3:3">
      <c r="C497260" s="686"/>
    </row>
    <row r="497261" spans="3:3">
      <c r="C497261" s="686"/>
    </row>
    <row r="497262" spans="3:3">
      <c r="C497262" s="686"/>
    </row>
    <row r="497263" spans="3:3">
      <c r="C497263" s="686"/>
    </row>
    <row r="497264" spans="3:3">
      <c r="C497264" s="686"/>
    </row>
    <row r="497265" spans="3:3">
      <c r="C497265" s="686"/>
    </row>
    <row r="497266" spans="3:3">
      <c r="C497266" s="686"/>
    </row>
    <row r="497267" spans="3:3">
      <c r="C497267" s="686"/>
    </row>
    <row r="497268" spans="3:3">
      <c r="C497268" s="686"/>
    </row>
    <row r="497269" spans="3:3">
      <c r="C497269" s="686"/>
    </row>
    <row r="497270" spans="3:3">
      <c r="C497270" s="686"/>
    </row>
    <row r="497271" spans="3:3">
      <c r="C497271" s="686"/>
    </row>
    <row r="497272" spans="3:3">
      <c r="C497272" s="686"/>
    </row>
    <row r="497273" spans="3:3">
      <c r="C497273" s="686"/>
    </row>
    <row r="497274" spans="3:3">
      <c r="C497274" s="686"/>
    </row>
    <row r="497275" spans="3:3">
      <c r="C497275" s="686"/>
    </row>
    <row r="497276" spans="3:3">
      <c r="C497276" s="686"/>
    </row>
    <row r="497277" spans="3:3">
      <c r="C497277" s="686"/>
    </row>
    <row r="497278" spans="3:3">
      <c r="C497278" s="686"/>
    </row>
    <row r="497279" spans="3:3">
      <c r="C497279" s="686"/>
    </row>
    <row r="497280" spans="3:3">
      <c r="C497280" s="686"/>
    </row>
    <row r="497281" spans="3:3">
      <c r="C497281" s="686"/>
    </row>
    <row r="497282" spans="3:3">
      <c r="C497282" s="686"/>
    </row>
    <row r="497283" spans="3:3">
      <c r="C497283" s="686"/>
    </row>
    <row r="497284" spans="3:3">
      <c r="C497284" s="686"/>
    </row>
    <row r="497285" spans="3:3">
      <c r="C497285" s="686"/>
    </row>
    <row r="497286" spans="3:3">
      <c r="C497286" s="686"/>
    </row>
    <row r="497287" spans="3:3">
      <c r="C497287" s="686"/>
    </row>
    <row r="497288" spans="3:3">
      <c r="C497288" s="686"/>
    </row>
    <row r="497289" spans="3:3">
      <c r="C497289" s="686"/>
    </row>
    <row r="497290" spans="3:3">
      <c r="C497290" s="686"/>
    </row>
    <row r="497291" spans="3:3">
      <c r="C497291" s="686"/>
    </row>
    <row r="497292" spans="3:3">
      <c r="C497292" s="686"/>
    </row>
    <row r="497293" spans="3:3">
      <c r="C497293" s="686"/>
    </row>
    <row r="497294" spans="3:3">
      <c r="C497294" s="686"/>
    </row>
    <row r="497295" spans="3:3">
      <c r="C497295" s="686"/>
    </row>
    <row r="497296" spans="3:3">
      <c r="C497296" s="686"/>
    </row>
    <row r="497297" spans="3:3">
      <c r="C497297" s="686"/>
    </row>
    <row r="497298" spans="3:3">
      <c r="C497298" s="686"/>
    </row>
    <row r="497299" spans="3:3">
      <c r="C497299" s="686"/>
    </row>
    <row r="497300" spans="3:3">
      <c r="C497300" s="686"/>
    </row>
    <row r="497301" spans="3:3">
      <c r="C497301" s="686"/>
    </row>
    <row r="497302" spans="3:3">
      <c r="C497302" s="686"/>
    </row>
    <row r="497303" spans="3:3">
      <c r="C497303" s="686"/>
    </row>
    <row r="497304" spans="3:3">
      <c r="C497304" s="686"/>
    </row>
    <row r="497305" spans="3:3">
      <c r="C497305" s="686"/>
    </row>
    <row r="497306" spans="3:3">
      <c r="C497306" s="686"/>
    </row>
    <row r="497307" spans="3:3">
      <c r="C497307" s="686"/>
    </row>
    <row r="497308" spans="3:3">
      <c r="C497308" s="686"/>
    </row>
    <row r="497309" spans="3:3">
      <c r="C497309" s="686"/>
    </row>
    <row r="497310" spans="3:3">
      <c r="C497310" s="686"/>
    </row>
    <row r="497311" spans="3:3">
      <c r="C497311" s="686"/>
    </row>
    <row r="497312" spans="3:3">
      <c r="C497312" s="686"/>
    </row>
    <row r="497313" spans="3:3">
      <c r="C497313" s="686"/>
    </row>
    <row r="497314" spans="3:3">
      <c r="C497314" s="686"/>
    </row>
    <row r="497315" spans="3:3">
      <c r="C497315" s="686"/>
    </row>
    <row r="497316" spans="3:3">
      <c r="C497316" s="686"/>
    </row>
    <row r="497317" spans="3:3">
      <c r="C497317" s="686"/>
    </row>
    <row r="497318" spans="3:3">
      <c r="C497318" s="686"/>
    </row>
    <row r="497319" spans="3:3">
      <c r="C497319" s="686"/>
    </row>
    <row r="497320" spans="3:3">
      <c r="C497320" s="686"/>
    </row>
    <row r="497321" spans="3:3">
      <c r="C497321" s="686"/>
    </row>
    <row r="497322" spans="3:3">
      <c r="C497322" s="686"/>
    </row>
    <row r="497323" spans="3:3">
      <c r="C497323" s="686"/>
    </row>
    <row r="497324" spans="3:3">
      <c r="C497324" s="686"/>
    </row>
    <row r="497325" spans="3:3">
      <c r="C497325" s="686"/>
    </row>
    <row r="497326" spans="3:3">
      <c r="C497326" s="686"/>
    </row>
    <row r="497327" spans="3:3">
      <c r="C497327" s="686"/>
    </row>
    <row r="497328" spans="3:3">
      <c r="C497328" s="686"/>
    </row>
    <row r="497329" spans="3:3">
      <c r="C497329" s="686"/>
    </row>
    <row r="497330" spans="3:3">
      <c r="C497330" s="686"/>
    </row>
    <row r="497331" spans="3:3">
      <c r="C497331" s="686"/>
    </row>
    <row r="497332" spans="3:3">
      <c r="C497332" s="686"/>
    </row>
    <row r="497333" spans="3:3">
      <c r="C497333" s="686"/>
    </row>
    <row r="497334" spans="3:3">
      <c r="C497334" s="686"/>
    </row>
    <row r="497335" spans="3:3">
      <c r="C497335" s="686"/>
    </row>
    <row r="497336" spans="3:3">
      <c r="C497336" s="686"/>
    </row>
    <row r="497337" spans="3:3">
      <c r="C497337" s="686"/>
    </row>
    <row r="497338" spans="3:3">
      <c r="C497338" s="686"/>
    </row>
    <row r="497339" spans="3:3">
      <c r="C497339" s="686"/>
    </row>
    <row r="497340" spans="3:3">
      <c r="C497340" s="686"/>
    </row>
    <row r="497341" spans="3:3">
      <c r="C497341" s="686"/>
    </row>
    <row r="497342" spans="3:3">
      <c r="C497342" s="686"/>
    </row>
    <row r="497343" spans="3:3">
      <c r="C497343" s="686"/>
    </row>
    <row r="497344" spans="3:3">
      <c r="C497344" s="686"/>
    </row>
    <row r="497345" spans="3:3">
      <c r="C497345" s="686"/>
    </row>
    <row r="497346" spans="3:3">
      <c r="C497346" s="686"/>
    </row>
    <row r="497347" spans="3:3">
      <c r="C497347" s="686"/>
    </row>
    <row r="497348" spans="3:3">
      <c r="C497348" s="686"/>
    </row>
    <row r="497349" spans="3:3">
      <c r="C497349" s="686"/>
    </row>
    <row r="497350" spans="3:3">
      <c r="C497350" s="686"/>
    </row>
    <row r="497351" spans="3:3">
      <c r="C497351" s="686"/>
    </row>
    <row r="497352" spans="3:3">
      <c r="C497352" s="686"/>
    </row>
    <row r="497353" spans="3:3">
      <c r="C497353" s="686"/>
    </row>
    <row r="497354" spans="3:3">
      <c r="C497354" s="686"/>
    </row>
    <row r="497355" spans="3:3">
      <c r="C497355" s="686"/>
    </row>
    <row r="497356" spans="3:3">
      <c r="C497356" s="686"/>
    </row>
    <row r="497357" spans="3:3">
      <c r="C497357" s="686"/>
    </row>
    <row r="497358" spans="3:3">
      <c r="C497358" s="686"/>
    </row>
    <row r="497359" spans="3:3">
      <c r="C497359" s="686"/>
    </row>
    <row r="497360" spans="3:3">
      <c r="C497360" s="686"/>
    </row>
    <row r="497361" spans="3:3">
      <c r="C497361" s="686"/>
    </row>
    <row r="497362" spans="3:3">
      <c r="C497362" s="686"/>
    </row>
    <row r="497363" spans="3:3">
      <c r="C497363" s="686"/>
    </row>
    <row r="497364" spans="3:3">
      <c r="C497364" s="686"/>
    </row>
    <row r="497365" spans="3:3">
      <c r="C497365" s="686"/>
    </row>
    <row r="497366" spans="3:3">
      <c r="C497366" s="686"/>
    </row>
    <row r="497367" spans="3:3">
      <c r="C497367" s="686"/>
    </row>
    <row r="497368" spans="3:3">
      <c r="C497368" s="686"/>
    </row>
    <row r="497369" spans="3:3">
      <c r="C497369" s="686"/>
    </row>
    <row r="497370" spans="3:3">
      <c r="C497370" s="686"/>
    </row>
    <row r="497371" spans="3:3">
      <c r="C497371" s="686"/>
    </row>
    <row r="497372" spans="3:3">
      <c r="C497372" s="686"/>
    </row>
    <row r="497373" spans="3:3">
      <c r="C497373" s="686"/>
    </row>
    <row r="497374" spans="3:3">
      <c r="C497374" s="686"/>
    </row>
    <row r="497375" spans="3:3">
      <c r="C497375" s="686"/>
    </row>
    <row r="497376" spans="3:3">
      <c r="C497376" s="686"/>
    </row>
    <row r="497377" spans="3:3">
      <c r="C497377" s="686"/>
    </row>
    <row r="497378" spans="3:3">
      <c r="C497378" s="686"/>
    </row>
    <row r="497379" spans="3:3">
      <c r="C497379" s="686"/>
    </row>
    <row r="497380" spans="3:3">
      <c r="C497380" s="686"/>
    </row>
    <row r="497381" spans="3:3">
      <c r="C497381" s="686"/>
    </row>
    <row r="497382" spans="3:3">
      <c r="C497382" s="686"/>
    </row>
    <row r="497383" spans="3:3">
      <c r="C497383" s="686"/>
    </row>
    <row r="497384" spans="3:3">
      <c r="C497384" s="686"/>
    </row>
    <row r="497385" spans="3:3">
      <c r="C497385" s="686"/>
    </row>
    <row r="497386" spans="3:3">
      <c r="C497386" s="686"/>
    </row>
    <row r="497387" spans="3:3">
      <c r="C497387" s="686"/>
    </row>
    <row r="497388" spans="3:3">
      <c r="C497388" s="686"/>
    </row>
    <row r="497389" spans="3:3">
      <c r="C497389" s="686"/>
    </row>
    <row r="497390" spans="3:3">
      <c r="C497390" s="686"/>
    </row>
    <row r="497391" spans="3:3">
      <c r="C497391" s="686"/>
    </row>
    <row r="497392" spans="3:3">
      <c r="C497392" s="686"/>
    </row>
    <row r="497393" spans="3:3">
      <c r="C497393" s="686"/>
    </row>
    <row r="497394" spans="3:3">
      <c r="C497394" s="686"/>
    </row>
    <row r="497395" spans="3:3">
      <c r="C497395" s="686"/>
    </row>
    <row r="497396" spans="3:3">
      <c r="C497396" s="686"/>
    </row>
    <row r="497397" spans="3:3">
      <c r="C497397" s="686"/>
    </row>
    <row r="497398" spans="3:3">
      <c r="C497398" s="686"/>
    </row>
    <row r="497399" spans="3:3">
      <c r="C497399" s="686"/>
    </row>
    <row r="497400" spans="3:3">
      <c r="C497400" s="686"/>
    </row>
    <row r="497401" spans="3:3">
      <c r="C497401" s="686"/>
    </row>
    <row r="497402" spans="3:3">
      <c r="C497402" s="686"/>
    </row>
    <row r="497403" spans="3:3">
      <c r="C497403" s="686"/>
    </row>
    <row r="497404" spans="3:3">
      <c r="C497404" s="686"/>
    </row>
    <row r="497405" spans="3:3">
      <c r="C497405" s="686"/>
    </row>
    <row r="497406" spans="3:3">
      <c r="C497406" s="686"/>
    </row>
    <row r="497407" spans="3:3">
      <c r="C497407" s="686"/>
    </row>
    <row r="497408" spans="3:3">
      <c r="C497408" s="686"/>
    </row>
    <row r="497409" spans="3:3">
      <c r="C497409" s="686"/>
    </row>
    <row r="497410" spans="3:3">
      <c r="C497410" s="686"/>
    </row>
    <row r="497411" spans="3:3">
      <c r="C497411" s="686"/>
    </row>
    <row r="497412" spans="3:3">
      <c r="C497412" s="686"/>
    </row>
    <row r="497413" spans="3:3">
      <c r="C497413" s="686"/>
    </row>
    <row r="497414" spans="3:3">
      <c r="C497414" s="686"/>
    </row>
    <row r="497415" spans="3:3">
      <c r="C497415" s="686"/>
    </row>
    <row r="497416" spans="3:3">
      <c r="C497416" s="686"/>
    </row>
    <row r="497417" spans="3:3">
      <c r="C497417" s="686"/>
    </row>
    <row r="497418" spans="3:3">
      <c r="C497418" s="686"/>
    </row>
    <row r="497419" spans="3:3">
      <c r="C497419" s="686"/>
    </row>
    <row r="497420" spans="3:3">
      <c r="C497420" s="686"/>
    </row>
    <row r="497421" spans="3:3">
      <c r="C497421" s="686"/>
    </row>
    <row r="497422" spans="3:3">
      <c r="C497422" s="686"/>
    </row>
    <row r="497423" spans="3:3">
      <c r="C497423" s="686"/>
    </row>
    <row r="497424" spans="3:3">
      <c r="C497424" s="686"/>
    </row>
    <row r="497425" spans="3:3">
      <c r="C497425" s="686"/>
    </row>
    <row r="497426" spans="3:3">
      <c r="C497426" s="686"/>
    </row>
    <row r="497427" spans="3:3">
      <c r="C497427" s="686"/>
    </row>
    <row r="497428" spans="3:3">
      <c r="C497428" s="686"/>
    </row>
    <row r="497429" spans="3:3">
      <c r="C497429" s="686"/>
    </row>
    <row r="497430" spans="3:3">
      <c r="C497430" s="686"/>
    </row>
    <row r="497431" spans="3:3">
      <c r="C497431" s="686"/>
    </row>
    <row r="497432" spans="3:3">
      <c r="C497432" s="686"/>
    </row>
    <row r="497433" spans="3:3">
      <c r="C497433" s="686"/>
    </row>
    <row r="497434" spans="3:3">
      <c r="C497434" s="686"/>
    </row>
    <row r="497435" spans="3:3">
      <c r="C497435" s="686"/>
    </row>
    <row r="497436" spans="3:3">
      <c r="C497436" s="686"/>
    </row>
    <row r="497437" spans="3:3">
      <c r="C497437" s="686"/>
    </row>
    <row r="497438" spans="3:3">
      <c r="C497438" s="686"/>
    </row>
    <row r="497439" spans="3:3">
      <c r="C497439" s="686"/>
    </row>
    <row r="497440" spans="3:3">
      <c r="C497440" s="686"/>
    </row>
    <row r="497441" spans="3:3">
      <c r="C497441" s="686"/>
    </row>
    <row r="497442" spans="3:3">
      <c r="C497442" s="686"/>
    </row>
    <row r="497443" spans="3:3">
      <c r="C497443" s="686"/>
    </row>
    <row r="497444" spans="3:3">
      <c r="C497444" s="686"/>
    </row>
    <row r="497445" spans="3:3">
      <c r="C497445" s="686"/>
    </row>
    <row r="497446" spans="3:3">
      <c r="C497446" s="686"/>
    </row>
    <row r="497447" spans="3:3">
      <c r="C497447" s="686"/>
    </row>
    <row r="497448" spans="3:3">
      <c r="C497448" s="686"/>
    </row>
    <row r="497449" spans="3:3">
      <c r="C497449" s="686"/>
    </row>
    <row r="497450" spans="3:3">
      <c r="C497450" s="686"/>
    </row>
    <row r="497451" spans="3:3">
      <c r="C497451" s="686"/>
    </row>
    <row r="497452" spans="3:3">
      <c r="C497452" s="686"/>
    </row>
    <row r="497453" spans="3:3">
      <c r="C497453" s="686"/>
    </row>
    <row r="497454" spans="3:3">
      <c r="C497454" s="686"/>
    </row>
    <row r="497455" spans="3:3">
      <c r="C497455" s="686"/>
    </row>
    <row r="497456" spans="3:3">
      <c r="C497456" s="686"/>
    </row>
    <row r="497457" spans="3:3">
      <c r="C497457" s="686"/>
    </row>
    <row r="497458" spans="3:3">
      <c r="C497458" s="686"/>
    </row>
    <row r="497459" spans="3:3">
      <c r="C497459" s="686"/>
    </row>
    <row r="497460" spans="3:3">
      <c r="C497460" s="686"/>
    </row>
    <row r="497461" spans="3:3">
      <c r="C497461" s="686"/>
    </row>
    <row r="497462" spans="3:3">
      <c r="C497462" s="686"/>
    </row>
    <row r="497463" spans="3:3">
      <c r="C497463" s="686"/>
    </row>
    <row r="497464" spans="3:3">
      <c r="C497464" s="686"/>
    </row>
    <row r="497465" spans="3:3">
      <c r="C497465" s="686"/>
    </row>
    <row r="497466" spans="3:3">
      <c r="C497466" s="686"/>
    </row>
    <row r="497467" spans="3:3">
      <c r="C497467" s="686"/>
    </row>
    <row r="497468" spans="3:3">
      <c r="C497468" s="686"/>
    </row>
    <row r="497469" spans="3:3">
      <c r="C497469" s="686"/>
    </row>
    <row r="497470" spans="3:3">
      <c r="C497470" s="686"/>
    </row>
    <row r="497471" spans="3:3">
      <c r="C497471" s="686"/>
    </row>
    <row r="497472" spans="3:3">
      <c r="C497472" s="686"/>
    </row>
    <row r="497473" spans="3:3">
      <c r="C497473" s="686"/>
    </row>
    <row r="497474" spans="3:3">
      <c r="C497474" s="686"/>
    </row>
    <row r="497475" spans="3:3">
      <c r="C497475" s="686"/>
    </row>
    <row r="497476" spans="3:3">
      <c r="C497476" s="686"/>
    </row>
    <row r="497477" spans="3:3">
      <c r="C497477" s="686"/>
    </row>
    <row r="497478" spans="3:3">
      <c r="C497478" s="686"/>
    </row>
    <row r="497479" spans="3:3">
      <c r="C497479" s="686"/>
    </row>
    <row r="497480" spans="3:3">
      <c r="C497480" s="686"/>
    </row>
    <row r="497481" spans="3:3">
      <c r="C497481" s="686"/>
    </row>
    <row r="497482" spans="3:3">
      <c r="C497482" s="686"/>
    </row>
    <row r="497483" spans="3:3">
      <c r="C497483" s="686"/>
    </row>
    <row r="497484" spans="3:3">
      <c r="C497484" s="686"/>
    </row>
    <row r="497485" spans="3:3">
      <c r="C497485" s="686"/>
    </row>
    <row r="497486" spans="3:3">
      <c r="C497486" s="686"/>
    </row>
    <row r="497487" spans="3:3">
      <c r="C497487" s="686"/>
    </row>
    <row r="497488" spans="3:3">
      <c r="C497488" s="686"/>
    </row>
    <row r="497489" spans="3:3">
      <c r="C497489" s="686"/>
    </row>
    <row r="497490" spans="3:3">
      <c r="C497490" s="686"/>
    </row>
    <row r="497491" spans="3:3">
      <c r="C497491" s="686"/>
    </row>
    <row r="497492" spans="3:3">
      <c r="C497492" s="686"/>
    </row>
    <row r="497493" spans="3:3">
      <c r="C497493" s="686"/>
    </row>
    <row r="497494" spans="3:3">
      <c r="C497494" s="686"/>
    </row>
    <row r="497495" spans="3:3">
      <c r="C497495" s="686"/>
    </row>
    <row r="497496" spans="3:3">
      <c r="C497496" s="686"/>
    </row>
    <row r="497497" spans="3:3">
      <c r="C497497" s="686"/>
    </row>
    <row r="497498" spans="3:3">
      <c r="C497498" s="686"/>
    </row>
    <row r="497499" spans="3:3">
      <c r="C497499" s="686"/>
    </row>
    <row r="497500" spans="3:3">
      <c r="C497500" s="686"/>
    </row>
    <row r="497501" spans="3:3">
      <c r="C497501" s="686"/>
    </row>
    <row r="497502" spans="3:3">
      <c r="C497502" s="686"/>
    </row>
    <row r="497503" spans="3:3">
      <c r="C497503" s="686"/>
    </row>
    <row r="497504" spans="3:3">
      <c r="C497504" s="686"/>
    </row>
    <row r="497505" spans="3:3">
      <c r="C497505" s="686"/>
    </row>
    <row r="497506" spans="3:3">
      <c r="C497506" s="686"/>
    </row>
    <row r="497507" spans="3:3">
      <c r="C497507" s="686"/>
    </row>
    <row r="497508" spans="3:3">
      <c r="C497508" s="686"/>
    </row>
    <row r="497509" spans="3:3">
      <c r="C497509" s="686"/>
    </row>
    <row r="497510" spans="3:3">
      <c r="C497510" s="686"/>
    </row>
    <row r="497511" spans="3:3">
      <c r="C497511" s="686"/>
    </row>
    <row r="497512" spans="3:3">
      <c r="C497512" s="686"/>
    </row>
    <row r="497513" spans="3:3">
      <c r="C497513" s="686"/>
    </row>
    <row r="497514" spans="3:3">
      <c r="C497514" s="686"/>
    </row>
    <row r="497515" spans="3:3">
      <c r="C497515" s="686"/>
    </row>
    <row r="497516" spans="3:3">
      <c r="C497516" s="686"/>
    </row>
    <row r="497517" spans="3:3">
      <c r="C497517" s="686"/>
    </row>
    <row r="497518" spans="3:3">
      <c r="C497518" s="686"/>
    </row>
    <row r="497519" spans="3:3">
      <c r="C497519" s="686"/>
    </row>
    <row r="497520" spans="3:3">
      <c r="C497520" s="686"/>
    </row>
    <row r="497521" spans="3:3">
      <c r="C497521" s="686"/>
    </row>
    <row r="497522" spans="3:3">
      <c r="C497522" s="686"/>
    </row>
    <row r="497523" spans="3:3">
      <c r="C497523" s="686"/>
    </row>
    <row r="497524" spans="3:3">
      <c r="C497524" s="686"/>
    </row>
    <row r="497525" spans="3:3">
      <c r="C497525" s="686"/>
    </row>
    <row r="497526" spans="3:3">
      <c r="C497526" s="686"/>
    </row>
    <row r="497527" spans="3:3">
      <c r="C497527" s="686"/>
    </row>
    <row r="497528" spans="3:3">
      <c r="C497528" s="686"/>
    </row>
    <row r="497529" spans="3:3">
      <c r="C497529" s="686"/>
    </row>
    <row r="497530" spans="3:3">
      <c r="C497530" s="686"/>
    </row>
    <row r="497531" spans="3:3">
      <c r="C497531" s="686"/>
    </row>
    <row r="497532" spans="3:3">
      <c r="C497532" s="686"/>
    </row>
    <row r="497533" spans="3:3">
      <c r="C497533" s="686"/>
    </row>
    <row r="497534" spans="3:3">
      <c r="C497534" s="686"/>
    </row>
    <row r="497535" spans="3:3">
      <c r="C497535" s="686"/>
    </row>
    <row r="497536" spans="3:3">
      <c r="C497536" s="686"/>
    </row>
    <row r="497537" spans="3:3">
      <c r="C497537" s="686"/>
    </row>
    <row r="497538" spans="3:3">
      <c r="C497538" s="686"/>
    </row>
    <row r="497539" spans="3:3">
      <c r="C497539" s="686"/>
    </row>
    <row r="497540" spans="3:3">
      <c r="C497540" s="686"/>
    </row>
    <row r="497541" spans="3:3">
      <c r="C497541" s="686"/>
    </row>
    <row r="497542" spans="3:3">
      <c r="C497542" s="686"/>
    </row>
    <row r="497543" spans="3:3">
      <c r="C497543" s="686"/>
    </row>
    <row r="497544" spans="3:3">
      <c r="C497544" s="686"/>
    </row>
    <row r="497545" spans="3:3">
      <c r="C497545" s="686"/>
    </row>
    <row r="497546" spans="3:3">
      <c r="C497546" s="686"/>
    </row>
    <row r="497547" spans="3:3">
      <c r="C497547" s="686"/>
    </row>
    <row r="497548" spans="3:3">
      <c r="C497548" s="686"/>
    </row>
    <row r="497549" spans="3:3">
      <c r="C497549" s="686"/>
    </row>
    <row r="497550" spans="3:3">
      <c r="C497550" s="686"/>
    </row>
    <row r="497551" spans="3:3">
      <c r="C497551" s="686"/>
    </row>
    <row r="497552" spans="3:3">
      <c r="C497552" s="686"/>
    </row>
    <row r="497553" spans="3:3">
      <c r="C497553" s="686"/>
    </row>
    <row r="497554" spans="3:3">
      <c r="C497554" s="686"/>
    </row>
    <row r="497555" spans="3:3">
      <c r="C497555" s="686"/>
    </row>
    <row r="497556" spans="3:3">
      <c r="C497556" s="686"/>
    </row>
    <row r="497557" spans="3:3">
      <c r="C497557" s="686"/>
    </row>
    <row r="497558" spans="3:3">
      <c r="C497558" s="686"/>
    </row>
    <row r="497559" spans="3:3">
      <c r="C497559" s="686"/>
    </row>
    <row r="497560" spans="3:3">
      <c r="C497560" s="686"/>
    </row>
    <row r="497561" spans="3:3">
      <c r="C497561" s="686"/>
    </row>
    <row r="497562" spans="3:3">
      <c r="C497562" s="686"/>
    </row>
    <row r="497563" spans="3:3">
      <c r="C497563" s="686"/>
    </row>
    <row r="497564" spans="3:3">
      <c r="C497564" s="686"/>
    </row>
    <row r="497565" spans="3:3">
      <c r="C497565" s="686"/>
    </row>
    <row r="497566" spans="3:3">
      <c r="C497566" s="686"/>
    </row>
    <row r="497567" spans="3:3">
      <c r="C497567" s="686"/>
    </row>
    <row r="497568" spans="3:3">
      <c r="C497568" s="686"/>
    </row>
    <row r="497569" spans="3:3">
      <c r="C497569" s="686"/>
    </row>
    <row r="497570" spans="3:3">
      <c r="C497570" s="686"/>
    </row>
    <row r="497571" spans="3:3">
      <c r="C497571" s="686"/>
    </row>
    <row r="497572" spans="3:3">
      <c r="C497572" s="686"/>
    </row>
    <row r="497573" spans="3:3">
      <c r="C497573" s="686"/>
    </row>
    <row r="497574" spans="3:3">
      <c r="C497574" s="686"/>
    </row>
    <row r="497575" spans="3:3">
      <c r="C497575" s="686"/>
    </row>
    <row r="497576" spans="3:3">
      <c r="C497576" s="686"/>
    </row>
    <row r="497577" spans="3:3">
      <c r="C497577" s="686"/>
    </row>
    <row r="497578" spans="3:3">
      <c r="C497578" s="686"/>
    </row>
    <row r="497579" spans="3:3">
      <c r="C497579" s="686"/>
    </row>
    <row r="497580" spans="3:3">
      <c r="C497580" s="686"/>
    </row>
    <row r="497581" spans="3:3">
      <c r="C497581" s="686"/>
    </row>
    <row r="497582" spans="3:3">
      <c r="C497582" s="686"/>
    </row>
    <row r="497583" spans="3:3">
      <c r="C497583" s="686"/>
    </row>
    <row r="497584" spans="3:3">
      <c r="C497584" s="686"/>
    </row>
    <row r="497585" spans="3:3">
      <c r="C497585" s="686"/>
    </row>
    <row r="497586" spans="3:3">
      <c r="C497586" s="686"/>
    </row>
    <row r="497587" spans="3:3">
      <c r="C497587" s="686"/>
    </row>
    <row r="497588" spans="3:3">
      <c r="C497588" s="686"/>
    </row>
    <row r="497589" spans="3:3">
      <c r="C497589" s="686"/>
    </row>
    <row r="497590" spans="3:3">
      <c r="C497590" s="686"/>
    </row>
    <row r="497591" spans="3:3">
      <c r="C497591" s="686"/>
    </row>
    <row r="497592" spans="3:3">
      <c r="C497592" s="686"/>
    </row>
    <row r="497593" spans="3:3">
      <c r="C497593" s="686"/>
    </row>
    <row r="497594" spans="3:3">
      <c r="C497594" s="686"/>
    </row>
    <row r="497595" spans="3:3">
      <c r="C497595" s="686"/>
    </row>
    <row r="497596" spans="3:3">
      <c r="C497596" s="686"/>
    </row>
    <row r="497597" spans="3:3">
      <c r="C497597" s="686"/>
    </row>
    <row r="497598" spans="3:3">
      <c r="C497598" s="686"/>
    </row>
    <row r="497599" spans="3:3">
      <c r="C497599" s="686"/>
    </row>
    <row r="497600" spans="3:3">
      <c r="C497600" s="686"/>
    </row>
    <row r="497601" spans="3:3">
      <c r="C497601" s="686"/>
    </row>
    <row r="497602" spans="3:3">
      <c r="C497602" s="686"/>
    </row>
    <row r="497603" spans="3:3">
      <c r="C497603" s="686"/>
    </row>
    <row r="497604" spans="3:3">
      <c r="C497604" s="686"/>
    </row>
    <row r="497605" spans="3:3">
      <c r="C497605" s="686"/>
    </row>
    <row r="497606" spans="3:3">
      <c r="C497606" s="686"/>
    </row>
    <row r="497607" spans="3:3">
      <c r="C497607" s="686"/>
    </row>
    <row r="497608" spans="3:3">
      <c r="C497608" s="686"/>
    </row>
    <row r="497609" spans="3:3">
      <c r="C497609" s="686"/>
    </row>
    <row r="497610" spans="3:3">
      <c r="C497610" s="686"/>
    </row>
    <row r="497611" spans="3:3">
      <c r="C497611" s="686"/>
    </row>
    <row r="497612" spans="3:3">
      <c r="C497612" s="686"/>
    </row>
    <row r="497613" spans="3:3">
      <c r="C497613" s="686"/>
    </row>
    <row r="497614" spans="3:3">
      <c r="C497614" s="686"/>
    </row>
    <row r="497615" spans="3:3">
      <c r="C497615" s="686"/>
    </row>
    <row r="497616" spans="3:3">
      <c r="C497616" s="686"/>
    </row>
    <row r="497617" spans="3:3">
      <c r="C497617" s="686"/>
    </row>
    <row r="497618" spans="3:3">
      <c r="C497618" s="686"/>
    </row>
    <row r="497619" spans="3:3">
      <c r="C497619" s="686"/>
    </row>
    <row r="497620" spans="3:3">
      <c r="C497620" s="686"/>
    </row>
    <row r="497621" spans="3:3">
      <c r="C497621" s="686"/>
    </row>
    <row r="497622" spans="3:3">
      <c r="C497622" s="686"/>
    </row>
    <row r="497623" spans="3:3">
      <c r="C497623" s="686"/>
    </row>
    <row r="497624" spans="3:3">
      <c r="C497624" s="686"/>
    </row>
    <row r="497625" spans="3:3">
      <c r="C497625" s="686"/>
    </row>
    <row r="497626" spans="3:3">
      <c r="C497626" s="686"/>
    </row>
    <row r="497627" spans="3:3">
      <c r="C497627" s="686"/>
    </row>
    <row r="497628" spans="3:3">
      <c r="C497628" s="686"/>
    </row>
    <row r="497629" spans="3:3">
      <c r="C497629" s="686"/>
    </row>
    <row r="497630" spans="3:3">
      <c r="C497630" s="686"/>
    </row>
    <row r="497631" spans="3:3">
      <c r="C497631" s="686"/>
    </row>
    <row r="497632" spans="3:3">
      <c r="C497632" s="686"/>
    </row>
    <row r="497633" spans="3:3">
      <c r="C497633" s="686"/>
    </row>
    <row r="497634" spans="3:3">
      <c r="C497634" s="686"/>
    </row>
    <row r="497635" spans="3:3">
      <c r="C497635" s="686"/>
    </row>
    <row r="497636" spans="3:3">
      <c r="C497636" s="686"/>
    </row>
    <row r="497637" spans="3:3">
      <c r="C497637" s="686"/>
    </row>
    <row r="497638" spans="3:3">
      <c r="C497638" s="686"/>
    </row>
    <row r="497639" spans="3:3">
      <c r="C497639" s="686"/>
    </row>
    <row r="497640" spans="3:3">
      <c r="C497640" s="686"/>
    </row>
    <row r="497641" spans="3:3">
      <c r="C497641" s="686"/>
    </row>
    <row r="497642" spans="3:3">
      <c r="C497642" s="686"/>
    </row>
    <row r="497643" spans="3:3">
      <c r="C497643" s="686"/>
    </row>
    <row r="497644" spans="3:3">
      <c r="C497644" s="686"/>
    </row>
    <row r="497645" spans="3:3">
      <c r="C497645" s="686"/>
    </row>
    <row r="497646" spans="3:3">
      <c r="C497646" s="686"/>
    </row>
    <row r="497647" spans="3:3">
      <c r="C497647" s="686"/>
    </row>
    <row r="497648" spans="3:3">
      <c r="C497648" s="686"/>
    </row>
    <row r="497649" spans="3:3">
      <c r="C497649" s="686"/>
    </row>
    <row r="497650" spans="3:3">
      <c r="C497650" s="686"/>
    </row>
    <row r="497651" spans="3:3">
      <c r="C497651" s="686"/>
    </row>
    <row r="497652" spans="3:3">
      <c r="C497652" s="686"/>
    </row>
    <row r="497653" spans="3:3">
      <c r="C497653" s="686"/>
    </row>
    <row r="497654" spans="3:3">
      <c r="C497654" s="686"/>
    </row>
    <row r="497655" spans="3:3">
      <c r="C497655" s="686"/>
    </row>
    <row r="497656" spans="3:3">
      <c r="C497656" s="686"/>
    </row>
    <row r="497657" spans="3:3">
      <c r="C497657" s="686"/>
    </row>
    <row r="497658" spans="3:3">
      <c r="C497658" s="686"/>
    </row>
    <row r="497659" spans="3:3">
      <c r="C497659" s="686"/>
    </row>
    <row r="497660" spans="3:3">
      <c r="C497660" s="686"/>
    </row>
    <row r="497661" spans="3:3">
      <c r="C497661" s="686"/>
    </row>
    <row r="497662" spans="3:3">
      <c r="C497662" s="686"/>
    </row>
    <row r="497663" spans="3:3">
      <c r="C497663" s="686"/>
    </row>
    <row r="497664" spans="3:3">
      <c r="C497664" s="686"/>
    </row>
    <row r="497665" spans="3:3">
      <c r="C497665" s="686"/>
    </row>
    <row r="497666" spans="3:3">
      <c r="C497666" s="686"/>
    </row>
    <row r="497667" spans="3:3">
      <c r="C497667" s="686"/>
    </row>
    <row r="497668" spans="3:3">
      <c r="C497668" s="686"/>
    </row>
    <row r="497669" spans="3:3">
      <c r="C497669" s="686"/>
    </row>
    <row r="497670" spans="3:3">
      <c r="C497670" s="686"/>
    </row>
    <row r="497671" spans="3:3">
      <c r="C497671" s="686"/>
    </row>
    <row r="497672" spans="3:3">
      <c r="C497672" s="686"/>
    </row>
    <row r="497673" spans="3:3">
      <c r="C497673" s="686"/>
    </row>
    <row r="497674" spans="3:3">
      <c r="C497674" s="686"/>
    </row>
    <row r="497675" spans="3:3">
      <c r="C497675" s="686"/>
    </row>
    <row r="497676" spans="3:3">
      <c r="C497676" s="686"/>
    </row>
    <row r="497677" spans="3:3">
      <c r="C497677" s="686"/>
    </row>
    <row r="497678" spans="3:3">
      <c r="C497678" s="686"/>
    </row>
    <row r="497679" spans="3:3">
      <c r="C497679" s="686"/>
    </row>
    <row r="497680" spans="3:3">
      <c r="C497680" s="686"/>
    </row>
    <row r="497681" spans="3:3">
      <c r="C497681" s="686"/>
    </row>
    <row r="497682" spans="3:3">
      <c r="C497682" s="686"/>
    </row>
    <row r="497683" spans="3:3">
      <c r="C497683" s="686"/>
    </row>
    <row r="497684" spans="3:3">
      <c r="C497684" s="686"/>
    </row>
    <row r="497685" spans="3:3">
      <c r="C497685" s="686"/>
    </row>
    <row r="497686" spans="3:3">
      <c r="C497686" s="686"/>
    </row>
    <row r="497687" spans="3:3">
      <c r="C497687" s="686"/>
    </row>
    <row r="497688" spans="3:3">
      <c r="C497688" s="686"/>
    </row>
    <row r="497689" spans="3:3">
      <c r="C497689" s="686"/>
    </row>
    <row r="497690" spans="3:3">
      <c r="C497690" s="686"/>
    </row>
    <row r="497691" spans="3:3">
      <c r="C497691" s="686"/>
    </row>
    <row r="497692" spans="3:3">
      <c r="C497692" s="686"/>
    </row>
    <row r="497693" spans="3:3">
      <c r="C497693" s="686"/>
    </row>
    <row r="497694" spans="3:3">
      <c r="C497694" s="686"/>
    </row>
    <row r="497695" spans="3:3">
      <c r="C497695" s="686"/>
    </row>
    <row r="497696" spans="3:3">
      <c r="C497696" s="686"/>
    </row>
    <row r="497697" spans="3:3">
      <c r="C497697" s="686"/>
    </row>
    <row r="497698" spans="3:3">
      <c r="C497698" s="686"/>
    </row>
    <row r="497699" spans="3:3">
      <c r="C497699" s="686"/>
    </row>
    <row r="497700" spans="3:3">
      <c r="C497700" s="686"/>
    </row>
    <row r="497701" spans="3:3">
      <c r="C497701" s="686"/>
    </row>
    <row r="497702" spans="3:3">
      <c r="C497702" s="686"/>
    </row>
    <row r="497703" spans="3:3">
      <c r="C497703" s="686"/>
    </row>
    <row r="497704" spans="3:3">
      <c r="C497704" s="686"/>
    </row>
    <row r="497705" spans="3:3">
      <c r="C497705" s="686"/>
    </row>
    <row r="497706" spans="3:3">
      <c r="C497706" s="686"/>
    </row>
    <row r="497707" spans="3:3">
      <c r="C497707" s="686"/>
    </row>
    <row r="497708" spans="3:3">
      <c r="C497708" s="686"/>
    </row>
    <row r="497709" spans="3:3">
      <c r="C497709" s="686"/>
    </row>
    <row r="497710" spans="3:3">
      <c r="C497710" s="686"/>
    </row>
    <row r="497711" spans="3:3">
      <c r="C497711" s="686"/>
    </row>
    <row r="497712" spans="3:3">
      <c r="C497712" s="686"/>
    </row>
    <row r="497713" spans="3:3">
      <c r="C497713" s="686"/>
    </row>
    <row r="497714" spans="3:3">
      <c r="C497714" s="686"/>
    </row>
    <row r="497715" spans="3:3">
      <c r="C497715" s="686"/>
    </row>
    <row r="497716" spans="3:3">
      <c r="C497716" s="686"/>
    </row>
    <row r="497717" spans="3:3">
      <c r="C497717" s="686"/>
    </row>
    <row r="497718" spans="3:3">
      <c r="C497718" s="686"/>
    </row>
    <row r="497719" spans="3:3">
      <c r="C497719" s="686"/>
    </row>
    <row r="497720" spans="3:3">
      <c r="C497720" s="686"/>
    </row>
    <row r="497721" spans="3:3">
      <c r="C497721" s="686"/>
    </row>
    <row r="497722" spans="3:3">
      <c r="C497722" s="686"/>
    </row>
    <row r="497723" spans="3:3">
      <c r="C497723" s="686"/>
    </row>
    <row r="497724" spans="3:3">
      <c r="C497724" s="686"/>
    </row>
    <row r="497725" spans="3:3">
      <c r="C497725" s="686"/>
    </row>
    <row r="497726" spans="3:3">
      <c r="C497726" s="686"/>
    </row>
    <row r="497727" spans="3:3">
      <c r="C497727" s="686"/>
    </row>
    <row r="497728" spans="3:3">
      <c r="C497728" s="686"/>
    </row>
    <row r="497729" spans="3:3">
      <c r="C497729" s="686"/>
    </row>
    <row r="497730" spans="3:3">
      <c r="C497730" s="686"/>
    </row>
    <row r="497731" spans="3:3">
      <c r="C497731" s="686"/>
    </row>
    <row r="497732" spans="3:3">
      <c r="C497732" s="686"/>
    </row>
    <row r="497733" spans="3:3">
      <c r="C497733" s="686"/>
    </row>
    <row r="497734" spans="3:3">
      <c r="C497734" s="686"/>
    </row>
    <row r="497735" spans="3:3">
      <c r="C497735" s="686"/>
    </row>
    <row r="497736" spans="3:3">
      <c r="C497736" s="686"/>
    </row>
    <row r="497737" spans="3:3">
      <c r="C497737" s="686"/>
    </row>
    <row r="497738" spans="3:3">
      <c r="C497738" s="686"/>
    </row>
    <row r="497739" spans="3:3">
      <c r="C497739" s="686"/>
    </row>
    <row r="497740" spans="3:3">
      <c r="C497740" s="686"/>
    </row>
    <row r="497741" spans="3:3">
      <c r="C497741" s="686"/>
    </row>
    <row r="497742" spans="3:3">
      <c r="C497742" s="686"/>
    </row>
    <row r="497743" spans="3:3">
      <c r="C497743" s="686"/>
    </row>
    <row r="497744" spans="3:3">
      <c r="C497744" s="686"/>
    </row>
    <row r="497745" spans="3:3">
      <c r="C497745" s="686"/>
    </row>
    <row r="497746" spans="3:3">
      <c r="C497746" s="686"/>
    </row>
    <row r="497747" spans="3:3">
      <c r="C497747" s="686"/>
    </row>
    <row r="497748" spans="3:3">
      <c r="C497748" s="686"/>
    </row>
    <row r="497749" spans="3:3">
      <c r="C497749" s="686"/>
    </row>
    <row r="497750" spans="3:3">
      <c r="C497750" s="686"/>
    </row>
    <row r="497751" spans="3:3">
      <c r="C497751" s="686"/>
    </row>
    <row r="497752" spans="3:3">
      <c r="C497752" s="686"/>
    </row>
    <row r="497753" spans="3:3">
      <c r="C497753" s="686"/>
    </row>
    <row r="497754" spans="3:3">
      <c r="C497754" s="686"/>
    </row>
    <row r="497755" spans="3:3">
      <c r="C497755" s="686"/>
    </row>
    <row r="497756" spans="3:3">
      <c r="C497756" s="686"/>
    </row>
    <row r="497757" spans="3:3">
      <c r="C497757" s="686"/>
    </row>
    <row r="497758" spans="3:3">
      <c r="C497758" s="686"/>
    </row>
    <row r="497759" spans="3:3">
      <c r="C497759" s="686"/>
    </row>
    <row r="497760" spans="3:3">
      <c r="C497760" s="686"/>
    </row>
    <row r="497761" spans="3:3">
      <c r="C497761" s="686"/>
    </row>
    <row r="497762" spans="3:3">
      <c r="C497762" s="686"/>
    </row>
    <row r="497763" spans="3:3">
      <c r="C497763" s="686"/>
    </row>
    <row r="497764" spans="3:3">
      <c r="C497764" s="686"/>
    </row>
    <row r="497765" spans="3:3">
      <c r="C497765" s="686"/>
    </row>
    <row r="497766" spans="3:3">
      <c r="C497766" s="686"/>
    </row>
    <row r="497767" spans="3:3">
      <c r="C497767" s="686"/>
    </row>
    <row r="497768" spans="3:3">
      <c r="C497768" s="686"/>
    </row>
    <row r="497769" spans="3:3">
      <c r="C497769" s="686"/>
    </row>
    <row r="497770" spans="3:3">
      <c r="C497770" s="686"/>
    </row>
    <row r="497771" spans="3:3">
      <c r="C497771" s="686"/>
    </row>
    <row r="497772" spans="3:3">
      <c r="C497772" s="686"/>
    </row>
    <row r="497773" spans="3:3">
      <c r="C497773" s="686"/>
    </row>
    <row r="497774" spans="3:3">
      <c r="C497774" s="686"/>
    </row>
    <row r="497775" spans="3:3">
      <c r="C497775" s="686"/>
    </row>
    <row r="497776" spans="3:3">
      <c r="C497776" s="686"/>
    </row>
    <row r="497777" spans="3:3">
      <c r="C497777" s="686"/>
    </row>
    <row r="497778" spans="3:3">
      <c r="C497778" s="686"/>
    </row>
    <row r="497779" spans="3:3">
      <c r="C497779" s="686"/>
    </row>
    <row r="497780" spans="3:3">
      <c r="C497780" s="686"/>
    </row>
    <row r="497781" spans="3:3">
      <c r="C497781" s="686"/>
    </row>
    <row r="497782" spans="3:3">
      <c r="C497782" s="686"/>
    </row>
    <row r="497783" spans="3:3">
      <c r="C497783" s="686"/>
    </row>
    <row r="497784" spans="3:3">
      <c r="C497784" s="686"/>
    </row>
    <row r="497785" spans="3:3">
      <c r="C497785" s="686"/>
    </row>
    <row r="497786" spans="3:3">
      <c r="C497786" s="686"/>
    </row>
    <row r="497787" spans="3:3">
      <c r="C497787" s="686"/>
    </row>
    <row r="497788" spans="3:3">
      <c r="C497788" s="686"/>
    </row>
    <row r="497789" spans="3:3">
      <c r="C497789" s="686"/>
    </row>
    <row r="497790" spans="3:3">
      <c r="C497790" s="686"/>
    </row>
    <row r="497791" spans="3:3">
      <c r="C497791" s="686"/>
    </row>
    <row r="497792" spans="3:3">
      <c r="C497792" s="686"/>
    </row>
    <row r="497793" spans="3:3">
      <c r="C497793" s="686"/>
    </row>
    <row r="497794" spans="3:3">
      <c r="C497794" s="686"/>
    </row>
    <row r="497795" spans="3:3">
      <c r="C497795" s="686"/>
    </row>
    <row r="497796" spans="3:3">
      <c r="C497796" s="686"/>
    </row>
    <row r="497797" spans="3:3">
      <c r="C497797" s="686"/>
    </row>
    <row r="497798" spans="3:3">
      <c r="C497798" s="686"/>
    </row>
    <row r="497799" spans="3:3">
      <c r="C497799" s="686"/>
    </row>
    <row r="497800" spans="3:3">
      <c r="C497800" s="686"/>
    </row>
    <row r="497801" spans="3:3">
      <c r="C497801" s="686"/>
    </row>
    <row r="497802" spans="3:3">
      <c r="C497802" s="686"/>
    </row>
    <row r="497803" spans="3:3">
      <c r="C497803" s="686"/>
    </row>
    <row r="497804" spans="3:3">
      <c r="C497804" s="686"/>
    </row>
    <row r="497805" spans="3:3">
      <c r="C497805" s="686"/>
    </row>
    <row r="497806" spans="3:3">
      <c r="C497806" s="686"/>
    </row>
    <row r="497807" spans="3:3">
      <c r="C497807" s="686"/>
    </row>
    <row r="497808" spans="3:3">
      <c r="C497808" s="686"/>
    </row>
    <row r="497809" spans="3:3">
      <c r="C497809" s="686"/>
    </row>
    <row r="497810" spans="3:3">
      <c r="C497810" s="686"/>
    </row>
    <row r="497811" spans="3:3">
      <c r="C497811" s="686"/>
    </row>
    <row r="497812" spans="3:3">
      <c r="C497812" s="686"/>
    </row>
    <row r="497813" spans="3:3">
      <c r="C497813" s="686"/>
    </row>
    <row r="497814" spans="3:3">
      <c r="C497814" s="686"/>
    </row>
    <row r="497815" spans="3:3">
      <c r="C497815" s="686"/>
    </row>
    <row r="497816" spans="3:3">
      <c r="C497816" s="686"/>
    </row>
    <row r="497817" spans="3:3">
      <c r="C497817" s="686"/>
    </row>
    <row r="497818" spans="3:3">
      <c r="C497818" s="686"/>
    </row>
    <row r="497819" spans="3:3">
      <c r="C497819" s="686"/>
    </row>
    <row r="497820" spans="3:3">
      <c r="C497820" s="686"/>
    </row>
    <row r="497821" spans="3:3">
      <c r="C497821" s="686"/>
    </row>
    <row r="497822" spans="3:3">
      <c r="C497822" s="686"/>
    </row>
    <row r="497823" spans="3:3">
      <c r="C497823" s="686"/>
    </row>
    <row r="497824" spans="3:3">
      <c r="C497824" s="686"/>
    </row>
    <row r="497825" spans="3:3">
      <c r="C497825" s="686"/>
    </row>
    <row r="497826" spans="3:3">
      <c r="C497826" s="686"/>
    </row>
    <row r="497827" spans="3:3">
      <c r="C497827" s="686"/>
    </row>
    <row r="497828" spans="3:3">
      <c r="C497828" s="686"/>
    </row>
    <row r="497829" spans="3:3">
      <c r="C497829" s="686"/>
    </row>
    <row r="497830" spans="3:3">
      <c r="C497830" s="686"/>
    </row>
    <row r="497831" spans="3:3">
      <c r="C497831" s="686"/>
    </row>
    <row r="497832" spans="3:3">
      <c r="C497832" s="686"/>
    </row>
    <row r="497833" spans="3:3">
      <c r="C497833" s="686"/>
    </row>
    <row r="497834" spans="3:3">
      <c r="C497834" s="686"/>
    </row>
    <row r="497835" spans="3:3">
      <c r="C497835" s="686"/>
    </row>
    <row r="497836" spans="3:3">
      <c r="C497836" s="686"/>
    </row>
    <row r="497837" spans="3:3">
      <c r="C497837" s="686"/>
    </row>
    <row r="497838" spans="3:3">
      <c r="C497838" s="686"/>
    </row>
    <row r="497839" spans="3:3">
      <c r="C497839" s="686"/>
    </row>
    <row r="497840" spans="3:3">
      <c r="C497840" s="686"/>
    </row>
    <row r="497841" spans="3:3">
      <c r="C497841" s="686"/>
    </row>
    <row r="497842" spans="3:3">
      <c r="C497842" s="686"/>
    </row>
    <row r="497843" spans="3:3">
      <c r="C497843" s="686"/>
    </row>
    <row r="497844" spans="3:3">
      <c r="C497844" s="686"/>
    </row>
    <row r="497845" spans="3:3">
      <c r="C497845" s="686"/>
    </row>
    <row r="497846" spans="3:3">
      <c r="C497846" s="686"/>
    </row>
    <row r="497847" spans="3:3">
      <c r="C497847" s="686"/>
    </row>
    <row r="497848" spans="3:3">
      <c r="C497848" s="686"/>
    </row>
    <row r="497849" spans="3:3">
      <c r="C497849" s="686"/>
    </row>
    <row r="497850" spans="3:3">
      <c r="C497850" s="686"/>
    </row>
    <row r="497851" spans="3:3">
      <c r="C497851" s="686"/>
    </row>
    <row r="497852" spans="3:3">
      <c r="C497852" s="686"/>
    </row>
    <row r="497853" spans="3:3">
      <c r="C497853" s="686"/>
    </row>
    <row r="497854" spans="3:3">
      <c r="C497854" s="686"/>
    </row>
    <row r="497855" spans="3:3">
      <c r="C497855" s="686"/>
    </row>
    <row r="497856" spans="3:3">
      <c r="C497856" s="686"/>
    </row>
    <row r="497857" spans="3:3">
      <c r="C497857" s="686"/>
    </row>
    <row r="497858" spans="3:3">
      <c r="C497858" s="686"/>
    </row>
    <row r="497859" spans="3:3">
      <c r="C497859" s="686"/>
    </row>
    <row r="497860" spans="3:3">
      <c r="C497860" s="686"/>
    </row>
    <row r="497861" spans="3:3">
      <c r="C497861" s="686"/>
    </row>
    <row r="497862" spans="3:3">
      <c r="C497862" s="686"/>
    </row>
    <row r="497863" spans="3:3">
      <c r="C497863" s="686"/>
    </row>
    <row r="497864" spans="3:3">
      <c r="C497864" s="686"/>
    </row>
    <row r="497865" spans="3:3">
      <c r="C497865" s="686"/>
    </row>
    <row r="497866" spans="3:3">
      <c r="C497866" s="686"/>
    </row>
    <row r="497867" spans="3:3">
      <c r="C497867" s="686"/>
    </row>
    <row r="497868" spans="3:3">
      <c r="C497868" s="686"/>
    </row>
    <row r="497869" spans="3:3">
      <c r="C497869" s="686"/>
    </row>
    <row r="497870" spans="3:3">
      <c r="C497870" s="686"/>
    </row>
    <row r="497871" spans="3:3">
      <c r="C497871" s="686"/>
    </row>
    <row r="497872" spans="3:3">
      <c r="C497872" s="686"/>
    </row>
    <row r="497873" spans="3:3">
      <c r="C497873" s="686"/>
    </row>
    <row r="497874" spans="3:3">
      <c r="C497874" s="686"/>
    </row>
    <row r="497875" spans="3:3">
      <c r="C497875" s="686"/>
    </row>
    <row r="497876" spans="3:3">
      <c r="C497876" s="686"/>
    </row>
    <row r="497877" spans="3:3">
      <c r="C497877" s="686"/>
    </row>
    <row r="497878" spans="3:3">
      <c r="C497878" s="686"/>
    </row>
    <row r="497879" spans="3:3">
      <c r="C497879" s="686"/>
    </row>
    <row r="497880" spans="3:3">
      <c r="C497880" s="686"/>
    </row>
    <row r="497881" spans="3:3">
      <c r="C497881" s="686"/>
    </row>
    <row r="497882" spans="3:3">
      <c r="C497882" s="686"/>
    </row>
    <row r="497883" spans="3:3">
      <c r="C497883" s="686"/>
    </row>
    <row r="497884" spans="3:3">
      <c r="C497884" s="686"/>
    </row>
    <row r="497885" spans="3:3">
      <c r="C497885" s="686"/>
    </row>
    <row r="497886" spans="3:3">
      <c r="C497886" s="686"/>
    </row>
    <row r="497887" spans="3:3">
      <c r="C497887" s="686"/>
    </row>
    <row r="497888" spans="3:3">
      <c r="C497888" s="686"/>
    </row>
    <row r="497889" spans="3:3">
      <c r="C497889" s="686"/>
    </row>
    <row r="497890" spans="3:3">
      <c r="C497890" s="686"/>
    </row>
    <row r="497891" spans="3:3">
      <c r="C497891" s="686"/>
    </row>
    <row r="497892" spans="3:3">
      <c r="C497892" s="686"/>
    </row>
    <row r="497893" spans="3:3">
      <c r="C497893" s="686"/>
    </row>
    <row r="497894" spans="3:3">
      <c r="C497894" s="686"/>
    </row>
    <row r="497895" spans="3:3">
      <c r="C497895" s="686"/>
    </row>
    <row r="497896" spans="3:3">
      <c r="C497896" s="686"/>
    </row>
    <row r="497897" spans="3:3">
      <c r="C497897" s="686"/>
    </row>
    <row r="497898" spans="3:3">
      <c r="C497898" s="686"/>
    </row>
    <row r="497899" spans="3:3">
      <c r="C497899" s="686"/>
    </row>
    <row r="497900" spans="3:3">
      <c r="C497900" s="686"/>
    </row>
    <row r="497901" spans="3:3">
      <c r="C497901" s="686"/>
    </row>
    <row r="497902" spans="3:3">
      <c r="C497902" s="686"/>
    </row>
    <row r="497903" spans="3:3">
      <c r="C497903" s="686"/>
    </row>
    <row r="497904" spans="3:3">
      <c r="C497904" s="686"/>
    </row>
    <row r="497905" spans="3:3">
      <c r="C497905" s="686"/>
    </row>
    <row r="497906" spans="3:3">
      <c r="C497906" s="686"/>
    </row>
    <row r="497907" spans="3:3">
      <c r="C497907" s="686"/>
    </row>
    <row r="497908" spans="3:3">
      <c r="C497908" s="686"/>
    </row>
    <row r="497909" spans="3:3">
      <c r="C497909" s="686"/>
    </row>
    <row r="497910" spans="3:3">
      <c r="C497910" s="686"/>
    </row>
    <row r="497911" spans="3:3">
      <c r="C497911" s="686"/>
    </row>
    <row r="497912" spans="3:3">
      <c r="C497912" s="686"/>
    </row>
    <row r="497913" spans="3:3">
      <c r="C497913" s="686"/>
    </row>
    <row r="497914" spans="3:3">
      <c r="C497914" s="686"/>
    </row>
    <row r="497915" spans="3:3">
      <c r="C497915" s="686"/>
    </row>
    <row r="497916" spans="3:3">
      <c r="C497916" s="686"/>
    </row>
    <row r="497917" spans="3:3">
      <c r="C497917" s="686"/>
    </row>
    <row r="497918" spans="3:3">
      <c r="C497918" s="686"/>
    </row>
    <row r="497919" spans="3:3">
      <c r="C497919" s="686"/>
    </row>
    <row r="497920" spans="3:3">
      <c r="C497920" s="686"/>
    </row>
    <row r="497921" spans="3:3">
      <c r="C497921" s="686"/>
    </row>
    <row r="497922" spans="3:3">
      <c r="C497922" s="686"/>
    </row>
    <row r="497923" spans="3:3">
      <c r="C497923" s="686"/>
    </row>
    <row r="497924" spans="3:3">
      <c r="C497924" s="686"/>
    </row>
    <row r="497925" spans="3:3">
      <c r="C497925" s="686"/>
    </row>
    <row r="497926" spans="3:3">
      <c r="C497926" s="686"/>
    </row>
    <row r="497927" spans="3:3">
      <c r="C497927" s="686"/>
    </row>
    <row r="497928" spans="3:3">
      <c r="C497928" s="686"/>
    </row>
    <row r="497929" spans="3:3">
      <c r="C497929" s="686"/>
    </row>
    <row r="497930" spans="3:3">
      <c r="C497930" s="686"/>
    </row>
    <row r="497931" spans="3:3">
      <c r="C497931" s="686"/>
    </row>
    <row r="497932" spans="3:3">
      <c r="C497932" s="686"/>
    </row>
    <row r="497933" spans="3:3">
      <c r="C497933" s="686"/>
    </row>
    <row r="497934" spans="3:3">
      <c r="C497934" s="686"/>
    </row>
    <row r="497935" spans="3:3">
      <c r="C497935" s="686"/>
    </row>
    <row r="497936" spans="3:3">
      <c r="C497936" s="686"/>
    </row>
    <row r="497937" spans="3:3">
      <c r="C497937" s="686"/>
    </row>
    <row r="497938" spans="3:3">
      <c r="C497938" s="686"/>
    </row>
    <row r="497939" spans="3:3">
      <c r="C497939" s="686"/>
    </row>
    <row r="497940" spans="3:3">
      <c r="C497940" s="686"/>
    </row>
    <row r="497941" spans="3:3">
      <c r="C497941" s="686"/>
    </row>
    <row r="497942" spans="3:3">
      <c r="C497942" s="686"/>
    </row>
    <row r="497943" spans="3:3">
      <c r="C497943" s="686"/>
    </row>
    <row r="497944" spans="3:3">
      <c r="C497944" s="686"/>
    </row>
    <row r="497945" spans="3:3">
      <c r="C497945" s="686"/>
    </row>
    <row r="497946" spans="3:3">
      <c r="C497946" s="686"/>
    </row>
    <row r="497947" spans="3:3">
      <c r="C497947" s="686"/>
    </row>
    <row r="497948" spans="3:3">
      <c r="C497948" s="686"/>
    </row>
    <row r="497949" spans="3:3">
      <c r="C497949" s="686"/>
    </row>
    <row r="497950" spans="3:3">
      <c r="C497950" s="686"/>
    </row>
    <row r="497951" spans="3:3">
      <c r="C497951" s="686"/>
    </row>
    <row r="497952" spans="3:3">
      <c r="C497952" s="686"/>
    </row>
    <row r="497953" spans="3:3">
      <c r="C497953" s="686"/>
    </row>
    <row r="497954" spans="3:3">
      <c r="C497954" s="686"/>
    </row>
    <row r="497955" spans="3:3">
      <c r="C497955" s="686"/>
    </row>
    <row r="497956" spans="3:3">
      <c r="C497956" s="686"/>
    </row>
    <row r="497957" spans="3:3">
      <c r="C497957" s="686"/>
    </row>
    <row r="497958" spans="3:3">
      <c r="C497958" s="686"/>
    </row>
    <row r="497959" spans="3:3">
      <c r="C497959" s="686"/>
    </row>
    <row r="497960" spans="3:3">
      <c r="C497960" s="686"/>
    </row>
    <row r="497961" spans="3:3">
      <c r="C497961" s="686"/>
    </row>
    <row r="497962" spans="3:3">
      <c r="C497962" s="686"/>
    </row>
    <row r="497963" spans="3:3">
      <c r="C497963" s="686"/>
    </row>
    <row r="497964" spans="3:3">
      <c r="C497964" s="686"/>
    </row>
    <row r="497965" spans="3:3">
      <c r="C497965" s="686"/>
    </row>
    <row r="497966" spans="3:3">
      <c r="C497966" s="686"/>
    </row>
    <row r="497967" spans="3:3">
      <c r="C497967" s="686"/>
    </row>
    <row r="497968" spans="3:3">
      <c r="C497968" s="686"/>
    </row>
    <row r="497969" spans="3:3">
      <c r="C497969" s="686"/>
    </row>
    <row r="497970" spans="3:3">
      <c r="C497970" s="686"/>
    </row>
    <row r="497971" spans="3:3">
      <c r="C497971" s="686"/>
    </row>
    <row r="497972" spans="3:3">
      <c r="C497972" s="686"/>
    </row>
    <row r="497973" spans="3:3">
      <c r="C497973" s="686"/>
    </row>
    <row r="497974" spans="3:3">
      <c r="C497974" s="686"/>
    </row>
    <row r="497975" spans="3:3">
      <c r="C497975" s="686"/>
    </row>
    <row r="497976" spans="3:3">
      <c r="C497976" s="686"/>
    </row>
    <row r="497977" spans="3:3">
      <c r="C497977" s="686"/>
    </row>
    <row r="497978" spans="3:3">
      <c r="C497978" s="686"/>
    </row>
    <row r="497979" spans="3:3">
      <c r="C497979" s="686"/>
    </row>
    <row r="497980" spans="3:3">
      <c r="C497980" s="686"/>
    </row>
    <row r="497981" spans="3:3">
      <c r="C497981" s="686"/>
    </row>
    <row r="497982" spans="3:3">
      <c r="C497982" s="686"/>
    </row>
    <row r="497983" spans="3:3">
      <c r="C497983" s="686"/>
    </row>
    <row r="497984" spans="3:3">
      <c r="C497984" s="686"/>
    </row>
    <row r="497985" spans="3:3">
      <c r="C497985" s="686"/>
    </row>
    <row r="497986" spans="3:3">
      <c r="C497986" s="686"/>
    </row>
    <row r="497987" spans="3:3">
      <c r="C497987" s="686"/>
    </row>
    <row r="497988" spans="3:3">
      <c r="C497988" s="686"/>
    </row>
    <row r="497989" spans="3:3">
      <c r="C497989" s="686"/>
    </row>
    <row r="497990" spans="3:3">
      <c r="C497990" s="686"/>
    </row>
    <row r="497991" spans="3:3">
      <c r="C497991" s="686"/>
    </row>
    <row r="497992" spans="3:3">
      <c r="C497992" s="686"/>
    </row>
    <row r="497993" spans="3:3">
      <c r="C497993" s="686"/>
    </row>
    <row r="497994" spans="3:3">
      <c r="C497994" s="686"/>
    </row>
    <row r="497995" spans="3:3">
      <c r="C497995" s="686"/>
    </row>
    <row r="497996" spans="3:3">
      <c r="C497996" s="686"/>
    </row>
    <row r="497997" spans="3:3">
      <c r="C497997" s="686"/>
    </row>
    <row r="497998" spans="3:3">
      <c r="C497998" s="686"/>
    </row>
    <row r="497999" spans="3:3">
      <c r="C497999" s="686"/>
    </row>
    <row r="498000" spans="3:3">
      <c r="C498000" s="686"/>
    </row>
    <row r="498001" spans="3:3">
      <c r="C498001" s="686"/>
    </row>
    <row r="498002" spans="3:3">
      <c r="C498002" s="686"/>
    </row>
    <row r="498003" spans="3:3">
      <c r="C498003" s="686"/>
    </row>
    <row r="498004" spans="3:3">
      <c r="C498004" s="686"/>
    </row>
    <row r="498005" spans="3:3">
      <c r="C498005" s="686"/>
    </row>
    <row r="498006" spans="3:3">
      <c r="C498006" s="686"/>
    </row>
    <row r="498007" spans="3:3">
      <c r="C498007" s="686"/>
    </row>
    <row r="498008" spans="3:3">
      <c r="C498008" s="686"/>
    </row>
    <row r="498009" spans="3:3">
      <c r="C498009" s="686"/>
    </row>
    <row r="498010" spans="3:3">
      <c r="C498010" s="686"/>
    </row>
    <row r="498011" spans="3:3">
      <c r="C498011" s="686"/>
    </row>
    <row r="498012" spans="3:3">
      <c r="C498012" s="686"/>
    </row>
    <row r="498013" spans="3:3">
      <c r="C498013" s="686"/>
    </row>
    <row r="498014" spans="3:3">
      <c r="C498014" s="686"/>
    </row>
    <row r="498015" spans="3:3">
      <c r="C498015" s="686"/>
    </row>
    <row r="498016" spans="3:3">
      <c r="C498016" s="686"/>
    </row>
    <row r="498017" spans="3:3">
      <c r="C498017" s="686"/>
    </row>
    <row r="498018" spans="3:3">
      <c r="C498018" s="686"/>
    </row>
    <row r="498019" spans="3:3">
      <c r="C498019" s="686"/>
    </row>
    <row r="498020" spans="3:3">
      <c r="C498020" s="686"/>
    </row>
    <row r="498021" spans="3:3">
      <c r="C498021" s="686"/>
    </row>
    <row r="498022" spans="3:3">
      <c r="C498022" s="686"/>
    </row>
    <row r="498023" spans="3:3">
      <c r="C498023" s="686"/>
    </row>
    <row r="498024" spans="3:3">
      <c r="C498024" s="686"/>
    </row>
    <row r="498025" spans="3:3">
      <c r="C498025" s="686"/>
    </row>
    <row r="498026" spans="3:3">
      <c r="C498026" s="686"/>
    </row>
    <row r="498027" spans="3:3">
      <c r="C498027" s="686"/>
    </row>
    <row r="498028" spans="3:3">
      <c r="C498028" s="686"/>
    </row>
    <row r="498029" spans="3:3">
      <c r="C498029" s="686"/>
    </row>
    <row r="498030" spans="3:3">
      <c r="C498030" s="686"/>
    </row>
    <row r="498031" spans="3:3">
      <c r="C498031" s="686"/>
    </row>
    <row r="498032" spans="3:3">
      <c r="C498032" s="686"/>
    </row>
    <row r="498033" spans="3:3">
      <c r="C498033" s="686"/>
    </row>
    <row r="498034" spans="3:3">
      <c r="C498034" s="686"/>
    </row>
    <row r="498035" spans="3:3">
      <c r="C498035" s="686"/>
    </row>
    <row r="498036" spans="3:3">
      <c r="C498036" s="686"/>
    </row>
    <row r="498037" spans="3:3">
      <c r="C498037" s="686"/>
    </row>
    <row r="498038" spans="3:3">
      <c r="C498038" s="686"/>
    </row>
    <row r="498039" spans="3:3">
      <c r="C498039" s="686"/>
    </row>
    <row r="498040" spans="3:3">
      <c r="C498040" s="686"/>
    </row>
    <row r="498041" spans="3:3">
      <c r="C498041" s="686"/>
    </row>
    <row r="498042" spans="3:3">
      <c r="C498042" s="686"/>
    </row>
    <row r="498043" spans="3:3">
      <c r="C498043" s="686"/>
    </row>
    <row r="498044" spans="3:3">
      <c r="C498044" s="686"/>
    </row>
    <row r="498045" spans="3:3">
      <c r="C498045" s="686"/>
    </row>
    <row r="498046" spans="3:3">
      <c r="C498046" s="686"/>
    </row>
    <row r="498047" spans="3:3">
      <c r="C498047" s="686"/>
    </row>
    <row r="498048" spans="3:3">
      <c r="C498048" s="686"/>
    </row>
    <row r="498049" spans="3:3">
      <c r="C498049" s="686"/>
    </row>
    <row r="498050" spans="3:3">
      <c r="C498050" s="686"/>
    </row>
    <row r="498051" spans="3:3">
      <c r="C498051" s="686"/>
    </row>
    <row r="498052" spans="3:3">
      <c r="C498052" s="686"/>
    </row>
    <row r="498053" spans="3:3">
      <c r="C498053" s="686"/>
    </row>
    <row r="498054" spans="3:3">
      <c r="C498054" s="686"/>
    </row>
    <row r="498055" spans="3:3">
      <c r="C498055" s="686"/>
    </row>
    <row r="498056" spans="3:3">
      <c r="C498056" s="686"/>
    </row>
    <row r="498057" spans="3:3">
      <c r="C498057" s="686"/>
    </row>
    <row r="498058" spans="3:3">
      <c r="C498058" s="686"/>
    </row>
    <row r="498059" spans="3:3">
      <c r="C498059" s="686"/>
    </row>
    <row r="498060" spans="3:3">
      <c r="C498060" s="686"/>
    </row>
    <row r="498061" spans="3:3">
      <c r="C498061" s="686"/>
    </row>
    <row r="498062" spans="3:3">
      <c r="C498062" s="686"/>
    </row>
    <row r="498063" spans="3:3">
      <c r="C498063" s="686"/>
    </row>
    <row r="498064" spans="3:3">
      <c r="C498064" s="686"/>
    </row>
    <row r="498065" spans="3:3">
      <c r="C498065" s="686"/>
    </row>
    <row r="498066" spans="3:3">
      <c r="C498066" s="686"/>
    </row>
    <row r="498067" spans="3:3">
      <c r="C498067" s="686"/>
    </row>
    <row r="498068" spans="3:3">
      <c r="C498068" s="686"/>
    </row>
    <row r="498069" spans="3:3">
      <c r="C498069" s="686"/>
    </row>
    <row r="498070" spans="3:3">
      <c r="C498070" s="686"/>
    </row>
    <row r="498071" spans="3:3">
      <c r="C498071" s="686"/>
    </row>
    <row r="498072" spans="3:3">
      <c r="C498072" s="686"/>
    </row>
    <row r="498073" spans="3:3">
      <c r="C498073" s="686"/>
    </row>
    <row r="498074" spans="3:3">
      <c r="C498074" s="686"/>
    </row>
    <row r="498075" spans="3:3">
      <c r="C498075" s="686"/>
    </row>
    <row r="498076" spans="3:3">
      <c r="C498076" s="686"/>
    </row>
    <row r="498077" spans="3:3">
      <c r="C498077" s="686"/>
    </row>
    <row r="498078" spans="3:3">
      <c r="C498078" s="686"/>
    </row>
    <row r="498079" spans="3:3">
      <c r="C498079" s="686"/>
    </row>
    <row r="498080" spans="3:3">
      <c r="C498080" s="686"/>
    </row>
    <row r="498081" spans="3:3">
      <c r="C498081" s="686"/>
    </row>
    <row r="498082" spans="3:3">
      <c r="C498082" s="686"/>
    </row>
    <row r="498083" spans="3:3">
      <c r="C498083" s="686"/>
    </row>
    <row r="498084" spans="3:3">
      <c r="C498084" s="686"/>
    </row>
    <row r="498085" spans="3:3">
      <c r="C498085" s="686"/>
    </row>
    <row r="498086" spans="3:3">
      <c r="C498086" s="686"/>
    </row>
    <row r="498087" spans="3:3">
      <c r="C498087" s="686"/>
    </row>
    <row r="498088" spans="3:3">
      <c r="C498088" s="686"/>
    </row>
    <row r="498089" spans="3:3">
      <c r="C498089" s="686"/>
    </row>
    <row r="498090" spans="3:3">
      <c r="C498090" s="686"/>
    </row>
    <row r="498091" spans="3:3">
      <c r="C498091" s="686"/>
    </row>
    <row r="498092" spans="3:3">
      <c r="C498092" s="686"/>
    </row>
    <row r="498093" spans="3:3">
      <c r="C498093" s="686"/>
    </row>
    <row r="498094" spans="3:3">
      <c r="C498094" s="686"/>
    </row>
    <row r="498095" spans="3:3">
      <c r="C498095" s="686"/>
    </row>
    <row r="498096" spans="3:3">
      <c r="C498096" s="686"/>
    </row>
    <row r="498097" spans="3:3">
      <c r="C498097" s="686"/>
    </row>
    <row r="498098" spans="3:3">
      <c r="C498098" s="686"/>
    </row>
    <row r="498099" spans="3:3">
      <c r="C498099" s="686"/>
    </row>
    <row r="498100" spans="3:3">
      <c r="C498100" s="686"/>
    </row>
    <row r="498101" spans="3:3">
      <c r="C498101" s="686"/>
    </row>
    <row r="498102" spans="3:3">
      <c r="C498102" s="686"/>
    </row>
    <row r="498103" spans="3:3">
      <c r="C498103" s="686"/>
    </row>
    <row r="498104" spans="3:3">
      <c r="C498104" s="686"/>
    </row>
    <row r="498105" spans="3:3">
      <c r="C498105" s="686"/>
    </row>
    <row r="498106" spans="3:3">
      <c r="C498106" s="686"/>
    </row>
    <row r="498107" spans="3:3">
      <c r="C498107" s="686"/>
    </row>
    <row r="498108" spans="3:3">
      <c r="C498108" s="686"/>
    </row>
    <row r="498109" spans="3:3">
      <c r="C498109" s="686"/>
    </row>
    <row r="498110" spans="3:3">
      <c r="C498110" s="686"/>
    </row>
    <row r="498111" spans="3:3">
      <c r="C498111" s="686"/>
    </row>
    <row r="498112" spans="3:3">
      <c r="C498112" s="686"/>
    </row>
    <row r="498113" spans="3:3">
      <c r="C498113" s="686"/>
    </row>
    <row r="498114" spans="3:3">
      <c r="C498114" s="686"/>
    </row>
    <row r="498115" spans="3:3">
      <c r="C498115" s="686"/>
    </row>
    <row r="498116" spans="3:3">
      <c r="C498116" s="686"/>
    </row>
    <row r="498117" spans="3:3">
      <c r="C498117" s="686"/>
    </row>
    <row r="498118" spans="3:3">
      <c r="C498118" s="686"/>
    </row>
    <row r="498119" spans="3:3">
      <c r="C498119" s="686"/>
    </row>
    <row r="498120" spans="3:3">
      <c r="C498120" s="686"/>
    </row>
    <row r="498121" spans="3:3">
      <c r="C498121" s="686"/>
    </row>
    <row r="498122" spans="3:3">
      <c r="C498122" s="686"/>
    </row>
    <row r="498123" spans="3:3">
      <c r="C498123" s="686"/>
    </row>
    <row r="498124" spans="3:3">
      <c r="C498124" s="686"/>
    </row>
    <row r="498125" spans="3:3">
      <c r="C498125" s="686"/>
    </row>
    <row r="498126" spans="3:3">
      <c r="C498126" s="686"/>
    </row>
    <row r="498127" spans="3:3">
      <c r="C498127" s="686"/>
    </row>
    <row r="498128" spans="3:3">
      <c r="C498128" s="686"/>
    </row>
    <row r="498129" spans="3:3">
      <c r="C498129" s="686"/>
    </row>
    <row r="498130" spans="3:3">
      <c r="C498130" s="686"/>
    </row>
    <row r="498131" spans="3:3">
      <c r="C498131" s="686"/>
    </row>
    <row r="498132" spans="3:3">
      <c r="C498132" s="686"/>
    </row>
    <row r="498133" spans="3:3">
      <c r="C498133" s="686"/>
    </row>
    <row r="498134" spans="3:3">
      <c r="C498134" s="686"/>
    </row>
    <row r="498135" spans="3:3">
      <c r="C498135" s="686"/>
    </row>
    <row r="498136" spans="3:3">
      <c r="C498136" s="686"/>
    </row>
    <row r="498137" spans="3:3">
      <c r="C498137" s="686"/>
    </row>
    <row r="498138" spans="3:3">
      <c r="C498138" s="686"/>
    </row>
    <row r="498139" spans="3:3">
      <c r="C498139" s="686"/>
    </row>
    <row r="498140" spans="3:3">
      <c r="C498140" s="686"/>
    </row>
    <row r="498141" spans="3:3">
      <c r="C498141" s="686"/>
    </row>
    <row r="498142" spans="3:3">
      <c r="C498142" s="686"/>
    </row>
    <row r="498143" spans="3:3">
      <c r="C498143" s="686"/>
    </row>
    <row r="498144" spans="3:3">
      <c r="C498144" s="686"/>
    </row>
    <row r="498145" spans="3:3">
      <c r="C498145" s="686"/>
    </row>
    <row r="498146" spans="3:3">
      <c r="C498146" s="686"/>
    </row>
    <row r="498147" spans="3:3">
      <c r="C498147" s="686"/>
    </row>
    <row r="498148" spans="3:3">
      <c r="C498148" s="686"/>
    </row>
    <row r="498149" spans="3:3">
      <c r="C498149" s="686"/>
    </row>
    <row r="498150" spans="3:3">
      <c r="C498150" s="686"/>
    </row>
    <row r="498151" spans="3:3">
      <c r="C498151" s="686"/>
    </row>
    <row r="498152" spans="3:3">
      <c r="C498152" s="686"/>
    </row>
    <row r="498153" spans="3:3">
      <c r="C498153" s="686"/>
    </row>
    <row r="498154" spans="3:3">
      <c r="C498154" s="686"/>
    </row>
    <row r="498155" spans="3:3">
      <c r="C498155" s="686"/>
    </row>
    <row r="498156" spans="3:3">
      <c r="C498156" s="686"/>
    </row>
    <row r="498157" spans="3:3">
      <c r="C498157" s="686"/>
    </row>
    <row r="498158" spans="3:3">
      <c r="C498158" s="686"/>
    </row>
    <row r="498159" spans="3:3">
      <c r="C498159" s="686"/>
    </row>
    <row r="498160" spans="3:3">
      <c r="C498160" s="686"/>
    </row>
    <row r="498161" spans="3:3">
      <c r="C498161" s="686"/>
    </row>
    <row r="498162" spans="3:3">
      <c r="C498162" s="686"/>
    </row>
    <row r="498163" spans="3:3">
      <c r="C498163" s="686"/>
    </row>
    <row r="498164" spans="3:3">
      <c r="C498164" s="686"/>
    </row>
    <row r="498165" spans="3:3">
      <c r="C498165" s="686"/>
    </row>
    <row r="498166" spans="3:3">
      <c r="C498166" s="686"/>
    </row>
    <row r="498167" spans="3:3">
      <c r="C498167" s="686"/>
    </row>
    <row r="498168" spans="3:3">
      <c r="C498168" s="686"/>
    </row>
    <row r="498169" spans="3:3">
      <c r="C498169" s="686"/>
    </row>
    <row r="498170" spans="3:3">
      <c r="C498170" s="686"/>
    </row>
    <row r="498171" spans="3:3">
      <c r="C498171" s="686"/>
    </row>
    <row r="498172" spans="3:3">
      <c r="C498172" s="686"/>
    </row>
    <row r="498173" spans="3:3">
      <c r="C498173" s="686"/>
    </row>
    <row r="498174" spans="3:3">
      <c r="C498174" s="686"/>
    </row>
    <row r="498175" spans="3:3">
      <c r="C498175" s="686"/>
    </row>
    <row r="498176" spans="3:3">
      <c r="C498176" s="686"/>
    </row>
    <row r="498177" spans="3:3">
      <c r="C498177" s="686"/>
    </row>
    <row r="498178" spans="3:3">
      <c r="C498178" s="686"/>
    </row>
    <row r="498179" spans="3:3">
      <c r="C498179" s="686"/>
    </row>
    <row r="498180" spans="3:3">
      <c r="C498180" s="686"/>
    </row>
    <row r="498181" spans="3:3">
      <c r="C498181" s="686"/>
    </row>
    <row r="498182" spans="3:3">
      <c r="C498182" s="686"/>
    </row>
    <row r="498183" spans="3:3">
      <c r="C498183" s="686"/>
    </row>
    <row r="498184" spans="3:3">
      <c r="C498184" s="686"/>
    </row>
    <row r="498185" spans="3:3">
      <c r="C498185" s="686"/>
    </row>
    <row r="498186" spans="3:3">
      <c r="C498186" s="686"/>
    </row>
    <row r="498187" spans="3:3">
      <c r="C498187" s="686"/>
    </row>
    <row r="498188" spans="3:3">
      <c r="C498188" s="686"/>
    </row>
    <row r="498189" spans="3:3">
      <c r="C498189" s="686"/>
    </row>
    <row r="498190" spans="3:3">
      <c r="C498190" s="686"/>
    </row>
    <row r="498191" spans="3:3">
      <c r="C498191" s="686"/>
    </row>
    <row r="498192" spans="3:3">
      <c r="C498192" s="686"/>
    </row>
    <row r="498193" spans="3:3">
      <c r="C498193" s="686"/>
    </row>
    <row r="498194" spans="3:3">
      <c r="C498194" s="686"/>
    </row>
    <row r="498195" spans="3:3">
      <c r="C498195" s="686"/>
    </row>
    <row r="498196" spans="3:3">
      <c r="C498196" s="686"/>
    </row>
    <row r="498197" spans="3:3">
      <c r="C498197" s="686"/>
    </row>
    <row r="498198" spans="3:3">
      <c r="C498198" s="686"/>
    </row>
    <row r="498199" spans="3:3">
      <c r="C498199" s="686"/>
    </row>
    <row r="498200" spans="3:3">
      <c r="C498200" s="686"/>
    </row>
    <row r="498201" spans="3:3">
      <c r="C498201" s="686"/>
    </row>
    <row r="498202" spans="3:3">
      <c r="C498202" s="686"/>
    </row>
    <row r="498203" spans="3:3">
      <c r="C498203" s="686"/>
    </row>
    <row r="498204" spans="3:3">
      <c r="C498204" s="686"/>
    </row>
    <row r="498205" spans="3:3">
      <c r="C498205" s="686"/>
    </row>
    <row r="498206" spans="3:3">
      <c r="C498206" s="686"/>
    </row>
    <row r="498207" spans="3:3">
      <c r="C498207" s="686"/>
    </row>
    <row r="498208" spans="3:3">
      <c r="C498208" s="686"/>
    </row>
    <row r="498209" spans="3:3">
      <c r="C498209" s="686"/>
    </row>
    <row r="498210" spans="3:3">
      <c r="C498210" s="686"/>
    </row>
    <row r="498211" spans="3:3">
      <c r="C498211" s="686"/>
    </row>
    <row r="498212" spans="3:3">
      <c r="C498212" s="686"/>
    </row>
    <row r="498213" spans="3:3">
      <c r="C498213" s="686"/>
    </row>
    <row r="498214" spans="3:3">
      <c r="C498214" s="686"/>
    </row>
    <row r="498215" spans="3:3">
      <c r="C498215" s="686"/>
    </row>
    <row r="498216" spans="3:3">
      <c r="C498216" s="686"/>
    </row>
    <row r="498217" spans="3:3">
      <c r="C498217" s="686"/>
    </row>
    <row r="498218" spans="3:3">
      <c r="C498218" s="686"/>
    </row>
    <row r="498219" spans="3:3">
      <c r="C498219" s="686"/>
    </row>
    <row r="498220" spans="3:3">
      <c r="C498220" s="686"/>
    </row>
    <row r="498221" spans="3:3">
      <c r="C498221" s="686"/>
    </row>
    <row r="498222" spans="3:3">
      <c r="C498222" s="686"/>
    </row>
    <row r="498223" spans="3:3">
      <c r="C498223" s="686"/>
    </row>
    <row r="498224" spans="3:3">
      <c r="C498224" s="686"/>
    </row>
    <row r="498225" spans="3:3">
      <c r="C498225" s="686"/>
    </row>
    <row r="498226" spans="3:3">
      <c r="C498226" s="686"/>
    </row>
    <row r="498227" spans="3:3">
      <c r="C498227" s="686"/>
    </row>
    <row r="498228" spans="3:3">
      <c r="C498228" s="686"/>
    </row>
    <row r="498229" spans="3:3">
      <c r="C498229" s="686"/>
    </row>
    <row r="498230" spans="3:3">
      <c r="C498230" s="686"/>
    </row>
    <row r="498231" spans="3:3">
      <c r="C498231" s="686"/>
    </row>
    <row r="498232" spans="3:3">
      <c r="C498232" s="686"/>
    </row>
    <row r="498233" spans="3:3">
      <c r="C498233" s="686"/>
    </row>
    <row r="498234" spans="3:3">
      <c r="C498234" s="686"/>
    </row>
    <row r="498235" spans="3:3">
      <c r="C498235" s="686"/>
    </row>
    <row r="498236" spans="3:3">
      <c r="C498236" s="686"/>
    </row>
    <row r="498237" spans="3:3">
      <c r="C498237" s="686"/>
    </row>
    <row r="498238" spans="3:3">
      <c r="C498238" s="686"/>
    </row>
    <row r="498239" spans="3:3">
      <c r="C498239" s="686"/>
    </row>
    <row r="498240" spans="3:3">
      <c r="C498240" s="686"/>
    </row>
    <row r="498241" spans="3:3">
      <c r="C498241" s="686"/>
    </row>
    <row r="498242" spans="3:3">
      <c r="C498242" s="686"/>
    </row>
    <row r="498243" spans="3:3">
      <c r="C498243" s="686"/>
    </row>
    <row r="498244" spans="3:3">
      <c r="C498244" s="686"/>
    </row>
    <row r="498245" spans="3:3">
      <c r="C498245" s="686"/>
    </row>
    <row r="498246" spans="3:3">
      <c r="C498246" s="686"/>
    </row>
    <row r="498247" spans="3:3">
      <c r="C498247" s="686"/>
    </row>
    <row r="498248" spans="3:3">
      <c r="C498248" s="686"/>
    </row>
    <row r="498249" spans="3:3">
      <c r="C498249" s="686"/>
    </row>
    <row r="498250" spans="3:3">
      <c r="C498250" s="686"/>
    </row>
    <row r="498251" spans="3:3">
      <c r="C498251" s="686"/>
    </row>
    <row r="498252" spans="3:3">
      <c r="C498252" s="686"/>
    </row>
    <row r="498253" spans="3:3">
      <c r="C498253" s="686"/>
    </row>
    <row r="498254" spans="3:3">
      <c r="C498254" s="686"/>
    </row>
    <row r="498255" spans="3:3">
      <c r="C498255" s="686"/>
    </row>
    <row r="498256" spans="3:3">
      <c r="C498256" s="686"/>
    </row>
    <row r="498257" spans="3:3">
      <c r="C498257" s="686"/>
    </row>
    <row r="498258" spans="3:3">
      <c r="C498258" s="686"/>
    </row>
    <row r="498259" spans="3:3">
      <c r="C498259" s="686"/>
    </row>
    <row r="498260" spans="3:3">
      <c r="C498260" s="686"/>
    </row>
    <row r="498261" spans="3:3">
      <c r="C498261" s="686"/>
    </row>
    <row r="498262" spans="3:3">
      <c r="C498262" s="686"/>
    </row>
    <row r="498263" spans="3:3">
      <c r="C498263" s="686"/>
    </row>
    <row r="498264" spans="3:3">
      <c r="C498264" s="686"/>
    </row>
    <row r="498265" spans="3:3">
      <c r="C498265" s="686"/>
    </row>
    <row r="498266" spans="3:3">
      <c r="C498266" s="686"/>
    </row>
    <row r="498267" spans="3:3">
      <c r="C498267" s="686"/>
    </row>
    <row r="498268" spans="3:3">
      <c r="C498268" s="686"/>
    </row>
    <row r="498269" spans="3:3">
      <c r="C498269" s="686"/>
    </row>
    <row r="498270" spans="3:3">
      <c r="C498270" s="686"/>
    </row>
    <row r="498271" spans="3:3">
      <c r="C498271" s="686"/>
    </row>
    <row r="498272" spans="3:3">
      <c r="C498272" s="686"/>
    </row>
    <row r="498273" spans="3:3">
      <c r="C498273" s="686"/>
    </row>
    <row r="498274" spans="3:3">
      <c r="C498274" s="686"/>
    </row>
    <row r="498275" spans="3:3">
      <c r="C498275" s="686"/>
    </row>
    <row r="498276" spans="3:3">
      <c r="C498276" s="686"/>
    </row>
    <row r="498277" spans="3:3">
      <c r="C498277" s="686"/>
    </row>
    <row r="498278" spans="3:3">
      <c r="C498278" s="686"/>
    </row>
    <row r="498279" spans="3:3">
      <c r="C498279" s="686"/>
    </row>
    <row r="498280" spans="3:3">
      <c r="C498280" s="686"/>
    </row>
    <row r="498281" spans="3:3">
      <c r="C498281" s="686"/>
    </row>
    <row r="498282" spans="3:3">
      <c r="C498282" s="686"/>
    </row>
    <row r="498283" spans="3:3">
      <c r="C498283" s="686"/>
    </row>
    <row r="498284" spans="3:3">
      <c r="C498284" s="686"/>
    </row>
    <row r="498285" spans="3:3">
      <c r="C498285" s="686"/>
    </row>
    <row r="498286" spans="3:3">
      <c r="C498286" s="686"/>
    </row>
    <row r="498287" spans="3:3">
      <c r="C498287" s="686"/>
    </row>
    <row r="498288" spans="3:3">
      <c r="C498288" s="686"/>
    </row>
    <row r="498289" spans="3:3">
      <c r="C498289" s="686"/>
    </row>
    <row r="498290" spans="3:3">
      <c r="C498290" s="686"/>
    </row>
    <row r="498291" spans="3:3">
      <c r="C498291" s="686"/>
    </row>
    <row r="498292" spans="3:3">
      <c r="C498292" s="686"/>
    </row>
    <row r="498293" spans="3:3">
      <c r="C498293" s="686"/>
    </row>
    <row r="498294" spans="3:3">
      <c r="C498294" s="686"/>
    </row>
    <row r="498295" spans="3:3">
      <c r="C498295" s="686"/>
    </row>
    <row r="498296" spans="3:3">
      <c r="C498296" s="686"/>
    </row>
    <row r="498297" spans="3:3">
      <c r="C498297" s="686"/>
    </row>
    <row r="498298" spans="3:3">
      <c r="C498298" s="686"/>
    </row>
    <row r="498299" spans="3:3">
      <c r="C498299" s="686"/>
    </row>
    <row r="498300" spans="3:3">
      <c r="C498300" s="686"/>
    </row>
    <row r="498301" spans="3:3">
      <c r="C498301" s="686"/>
    </row>
    <row r="498302" spans="3:3">
      <c r="C498302" s="686"/>
    </row>
    <row r="498303" spans="3:3">
      <c r="C498303" s="686"/>
    </row>
    <row r="498304" spans="3:3">
      <c r="C498304" s="686"/>
    </row>
    <row r="498305" spans="3:3">
      <c r="C498305" s="686"/>
    </row>
    <row r="498306" spans="3:3">
      <c r="C498306" s="686"/>
    </row>
    <row r="498307" spans="3:3">
      <c r="C498307" s="686"/>
    </row>
    <row r="498308" spans="3:3">
      <c r="C498308" s="686"/>
    </row>
    <row r="498309" spans="3:3">
      <c r="C498309" s="686"/>
    </row>
    <row r="498310" spans="3:3">
      <c r="C498310" s="686"/>
    </row>
    <row r="498311" spans="3:3">
      <c r="C498311" s="686"/>
    </row>
    <row r="498312" spans="3:3">
      <c r="C498312" s="686"/>
    </row>
    <row r="498313" spans="3:3">
      <c r="C498313" s="686"/>
    </row>
    <row r="498314" spans="3:3">
      <c r="C498314" s="686"/>
    </row>
    <row r="498315" spans="3:3">
      <c r="C498315" s="686"/>
    </row>
    <row r="498316" spans="3:3">
      <c r="C498316" s="686"/>
    </row>
    <row r="498317" spans="3:3">
      <c r="C498317" s="686"/>
    </row>
    <row r="498318" spans="3:3">
      <c r="C498318" s="686"/>
    </row>
    <row r="498319" spans="3:3">
      <c r="C498319" s="686"/>
    </row>
    <row r="498320" spans="3:3">
      <c r="C498320" s="686"/>
    </row>
    <row r="498321" spans="3:3">
      <c r="C498321" s="686"/>
    </row>
    <row r="498322" spans="3:3">
      <c r="C498322" s="686"/>
    </row>
    <row r="498323" spans="3:3">
      <c r="C498323" s="686"/>
    </row>
    <row r="498324" spans="3:3">
      <c r="C498324" s="686"/>
    </row>
    <row r="498325" spans="3:3">
      <c r="C498325" s="686"/>
    </row>
    <row r="498326" spans="3:3">
      <c r="C498326" s="686"/>
    </row>
    <row r="498327" spans="3:3">
      <c r="C498327" s="686"/>
    </row>
    <row r="498328" spans="3:3">
      <c r="C498328" s="686"/>
    </row>
    <row r="498329" spans="3:3">
      <c r="C498329" s="686"/>
    </row>
    <row r="498330" spans="3:3">
      <c r="C498330" s="686"/>
    </row>
    <row r="498331" spans="3:3">
      <c r="C498331" s="686"/>
    </row>
    <row r="498332" spans="3:3">
      <c r="C498332" s="686"/>
    </row>
    <row r="498333" spans="3:3">
      <c r="C498333" s="686"/>
    </row>
    <row r="498334" spans="3:3">
      <c r="C498334" s="686"/>
    </row>
    <row r="498335" spans="3:3">
      <c r="C498335" s="686"/>
    </row>
    <row r="498336" spans="3:3">
      <c r="C498336" s="686"/>
    </row>
    <row r="498337" spans="3:3">
      <c r="C498337" s="686"/>
    </row>
    <row r="498338" spans="3:3">
      <c r="C498338" s="686"/>
    </row>
    <row r="498339" spans="3:3">
      <c r="C498339" s="686"/>
    </row>
    <row r="498340" spans="3:3">
      <c r="C498340" s="686"/>
    </row>
    <row r="498341" spans="3:3">
      <c r="C498341" s="686"/>
    </row>
    <row r="498342" spans="3:3">
      <c r="C498342" s="686"/>
    </row>
    <row r="498343" spans="3:3">
      <c r="C498343" s="686"/>
    </row>
    <row r="498344" spans="3:3">
      <c r="C498344" s="686"/>
    </row>
    <row r="498345" spans="3:3">
      <c r="C498345" s="686"/>
    </row>
    <row r="498346" spans="3:3">
      <c r="C498346" s="686"/>
    </row>
    <row r="498347" spans="3:3">
      <c r="C498347" s="686"/>
    </row>
    <row r="498348" spans="3:3">
      <c r="C498348" s="686"/>
    </row>
    <row r="498349" spans="3:3">
      <c r="C498349" s="686"/>
    </row>
    <row r="498350" spans="3:3">
      <c r="C498350" s="686"/>
    </row>
    <row r="498351" spans="3:3">
      <c r="C498351" s="686"/>
    </row>
    <row r="498352" spans="3:3">
      <c r="C498352" s="686"/>
    </row>
    <row r="498353" spans="3:3">
      <c r="C498353" s="686"/>
    </row>
    <row r="498354" spans="3:3">
      <c r="C498354" s="686"/>
    </row>
    <row r="498355" spans="3:3">
      <c r="C498355" s="686"/>
    </row>
    <row r="498356" spans="3:3">
      <c r="C498356" s="686"/>
    </row>
    <row r="498357" spans="3:3">
      <c r="C498357" s="686"/>
    </row>
    <row r="498358" spans="3:3">
      <c r="C498358" s="686"/>
    </row>
    <row r="498359" spans="3:3">
      <c r="C498359" s="686"/>
    </row>
    <row r="498360" spans="3:3">
      <c r="C498360" s="686"/>
    </row>
    <row r="498361" spans="3:3">
      <c r="C498361" s="686"/>
    </row>
    <row r="498362" spans="3:3">
      <c r="C498362" s="686"/>
    </row>
    <row r="498363" spans="3:3">
      <c r="C498363" s="686"/>
    </row>
    <row r="498364" spans="3:3">
      <c r="C498364" s="686"/>
    </row>
    <row r="498365" spans="3:3">
      <c r="C498365" s="686"/>
    </row>
    <row r="498366" spans="3:3">
      <c r="C498366" s="686"/>
    </row>
    <row r="498367" spans="3:3">
      <c r="C498367" s="686"/>
    </row>
    <row r="498368" spans="3:3">
      <c r="C498368" s="686"/>
    </row>
    <row r="498369" spans="3:3">
      <c r="C498369" s="686"/>
    </row>
    <row r="498370" spans="3:3">
      <c r="C498370" s="686"/>
    </row>
    <row r="498371" spans="3:3">
      <c r="C498371" s="686"/>
    </row>
    <row r="498372" spans="3:3">
      <c r="C498372" s="686"/>
    </row>
    <row r="498373" spans="3:3">
      <c r="C498373" s="686"/>
    </row>
    <row r="498374" spans="3:3">
      <c r="C498374" s="686"/>
    </row>
    <row r="498375" spans="3:3">
      <c r="C498375" s="686"/>
    </row>
    <row r="498376" spans="3:3">
      <c r="C498376" s="686"/>
    </row>
    <row r="498377" spans="3:3">
      <c r="C498377" s="686"/>
    </row>
    <row r="498378" spans="3:3">
      <c r="C498378" s="686"/>
    </row>
    <row r="498379" spans="3:3">
      <c r="C498379" s="686"/>
    </row>
    <row r="498380" spans="3:3">
      <c r="C498380" s="686"/>
    </row>
    <row r="498381" spans="3:3">
      <c r="C498381" s="686"/>
    </row>
    <row r="498382" spans="3:3">
      <c r="C498382" s="686"/>
    </row>
    <row r="498383" spans="3:3">
      <c r="C498383" s="686"/>
    </row>
    <row r="498384" spans="3:3">
      <c r="C498384" s="686"/>
    </row>
    <row r="498385" spans="3:3">
      <c r="C498385" s="686"/>
    </row>
    <row r="498386" spans="3:3">
      <c r="C498386" s="686"/>
    </row>
    <row r="498387" spans="3:3">
      <c r="C498387" s="686"/>
    </row>
    <row r="498388" spans="3:3">
      <c r="C498388" s="686"/>
    </row>
    <row r="498389" spans="3:3">
      <c r="C498389" s="686"/>
    </row>
    <row r="498390" spans="3:3">
      <c r="C498390" s="686"/>
    </row>
    <row r="498391" spans="3:3">
      <c r="C498391" s="686"/>
    </row>
    <row r="498392" spans="3:3">
      <c r="C498392" s="686"/>
    </row>
    <row r="498393" spans="3:3">
      <c r="C498393" s="686"/>
    </row>
    <row r="498394" spans="3:3">
      <c r="C498394" s="686"/>
    </row>
    <row r="498395" spans="3:3">
      <c r="C498395" s="686"/>
    </row>
    <row r="498396" spans="3:3">
      <c r="C498396" s="686"/>
    </row>
    <row r="498397" spans="3:3">
      <c r="C498397" s="686"/>
    </row>
    <row r="498398" spans="3:3">
      <c r="C498398" s="686"/>
    </row>
    <row r="498399" spans="3:3">
      <c r="C498399" s="686"/>
    </row>
    <row r="498400" spans="3:3">
      <c r="C498400" s="686"/>
    </row>
    <row r="498401" spans="3:3">
      <c r="C498401" s="686"/>
    </row>
    <row r="498402" spans="3:3">
      <c r="C498402" s="686"/>
    </row>
    <row r="498403" spans="3:3">
      <c r="C498403" s="686"/>
    </row>
    <row r="498404" spans="3:3">
      <c r="C498404" s="686"/>
    </row>
    <row r="498405" spans="3:3">
      <c r="C498405" s="686"/>
    </row>
    <row r="498406" spans="3:3">
      <c r="C498406" s="686"/>
    </row>
    <row r="498407" spans="3:3">
      <c r="C498407" s="686"/>
    </row>
    <row r="498408" spans="3:3">
      <c r="C498408" s="686"/>
    </row>
    <row r="498409" spans="3:3">
      <c r="C498409" s="686"/>
    </row>
    <row r="498410" spans="3:3">
      <c r="C498410" s="686"/>
    </row>
    <row r="498411" spans="3:3">
      <c r="C498411" s="686"/>
    </row>
    <row r="498412" spans="3:3">
      <c r="C498412" s="686"/>
    </row>
    <row r="498413" spans="3:3">
      <c r="C498413" s="686"/>
    </row>
    <row r="498414" spans="3:3">
      <c r="C498414" s="686"/>
    </row>
    <row r="498415" spans="3:3">
      <c r="C498415" s="686"/>
    </row>
    <row r="498416" spans="3:3">
      <c r="C498416" s="686"/>
    </row>
    <row r="498417" spans="3:3">
      <c r="C498417" s="686"/>
    </row>
    <row r="498418" spans="3:3">
      <c r="C498418" s="686"/>
    </row>
    <row r="498419" spans="3:3">
      <c r="C498419" s="686"/>
    </row>
    <row r="498420" spans="3:3">
      <c r="C498420" s="686"/>
    </row>
    <row r="498421" spans="3:3">
      <c r="C498421" s="686"/>
    </row>
    <row r="498422" spans="3:3">
      <c r="C498422" s="686"/>
    </row>
    <row r="498423" spans="3:3">
      <c r="C498423" s="686"/>
    </row>
    <row r="498424" spans="3:3">
      <c r="C498424" s="686"/>
    </row>
    <row r="498425" spans="3:3">
      <c r="C498425" s="686"/>
    </row>
    <row r="498426" spans="3:3">
      <c r="C498426" s="686"/>
    </row>
    <row r="498427" spans="3:3">
      <c r="C498427" s="686"/>
    </row>
    <row r="498428" spans="3:3">
      <c r="C498428" s="686"/>
    </row>
    <row r="498429" spans="3:3">
      <c r="C498429" s="686"/>
    </row>
    <row r="498430" spans="3:3">
      <c r="C498430" s="686"/>
    </row>
    <row r="498431" spans="3:3">
      <c r="C498431" s="686"/>
    </row>
    <row r="498432" spans="3:3">
      <c r="C498432" s="686"/>
    </row>
    <row r="498433" spans="3:3">
      <c r="C498433" s="686"/>
    </row>
    <row r="498434" spans="3:3">
      <c r="C498434" s="686"/>
    </row>
    <row r="498435" spans="3:3">
      <c r="C498435" s="686"/>
    </row>
    <row r="498436" spans="3:3">
      <c r="C498436" s="686"/>
    </row>
    <row r="498437" spans="3:3">
      <c r="C498437" s="686"/>
    </row>
    <row r="498438" spans="3:3">
      <c r="C498438" s="686"/>
    </row>
    <row r="498439" spans="3:3">
      <c r="C498439" s="686"/>
    </row>
    <row r="498440" spans="3:3">
      <c r="C498440" s="686"/>
    </row>
    <row r="498441" spans="3:3">
      <c r="C498441" s="686"/>
    </row>
    <row r="498442" spans="3:3">
      <c r="C498442" s="686"/>
    </row>
    <row r="498443" spans="3:3">
      <c r="C498443" s="686"/>
    </row>
    <row r="498444" spans="3:3">
      <c r="C498444" s="686"/>
    </row>
    <row r="498445" spans="3:3">
      <c r="C498445" s="686"/>
    </row>
    <row r="498446" spans="3:3">
      <c r="C498446" s="686"/>
    </row>
    <row r="498447" spans="3:3">
      <c r="C498447" s="686"/>
    </row>
    <row r="498448" spans="3:3">
      <c r="C498448" s="686"/>
    </row>
    <row r="498449" spans="3:3">
      <c r="C498449" s="686"/>
    </row>
    <row r="498450" spans="3:3">
      <c r="C498450" s="686"/>
    </row>
    <row r="498451" spans="3:3">
      <c r="C498451" s="686"/>
    </row>
    <row r="498452" spans="3:3">
      <c r="C498452" s="686"/>
    </row>
    <row r="498453" spans="3:3">
      <c r="C498453" s="686"/>
    </row>
    <row r="498454" spans="3:3">
      <c r="C498454" s="686"/>
    </row>
    <row r="498455" spans="3:3">
      <c r="C498455" s="686"/>
    </row>
    <row r="498456" spans="3:3">
      <c r="C498456" s="686"/>
    </row>
    <row r="498457" spans="3:3">
      <c r="C498457" s="686"/>
    </row>
    <row r="498458" spans="3:3">
      <c r="C498458" s="686"/>
    </row>
    <row r="498459" spans="3:3">
      <c r="C498459" s="686"/>
    </row>
    <row r="498460" spans="3:3">
      <c r="C498460" s="686"/>
    </row>
    <row r="498461" spans="3:3">
      <c r="C498461" s="686"/>
    </row>
    <row r="498462" spans="3:3">
      <c r="C498462" s="686"/>
    </row>
    <row r="498463" spans="3:3">
      <c r="C498463" s="686"/>
    </row>
    <row r="498464" spans="3:3">
      <c r="C498464" s="686"/>
    </row>
    <row r="498465" spans="3:3">
      <c r="C498465" s="686"/>
    </row>
    <row r="498466" spans="3:3">
      <c r="C498466" s="686"/>
    </row>
    <row r="498467" spans="3:3">
      <c r="C498467" s="686"/>
    </row>
    <row r="498468" spans="3:3">
      <c r="C498468" s="686"/>
    </row>
    <row r="498469" spans="3:3">
      <c r="C498469" s="686"/>
    </row>
    <row r="498470" spans="3:3">
      <c r="C498470" s="686"/>
    </row>
    <row r="498471" spans="3:3">
      <c r="C498471" s="686"/>
    </row>
    <row r="498472" spans="3:3">
      <c r="C498472" s="686"/>
    </row>
    <row r="498473" spans="3:3">
      <c r="C498473" s="686"/>
    </row>
    <row r="498474" spans="3:3">
      <c r="C498474" s="686"/>
    </row>
    <row r="498475" spans="3:3">
      <c r="C498475" s="686"/>
    </row>
    <row r="498476" spans="3:3">
      <c r="C498476" s="686"/>
    </row>
    <row r="498477" spans="3:3">
      <c r="C498477" s="686"/>
    </row>
    <row r="498478" spans="3:3">
      <c r="C498478" s="686"/>
    </row>
    <row r="498479" spans="3:3">
      <c r="C498479" s="686"/>
    </row>
    <row r="498480" spans="3:3">
      <c r="C498480" s="686"/>
    </row>
    <row r="498481" spans="3:3">
      <c r="C498481" s="686"/>
    </row>
    <row r="498482" spans="3:3">
      <c r="C498482" s="686"/>
    </row>
    <row r="498483" spans="3:3">
      <c r="C498483" s="686"/>
    </row>
    <row r="498484" spans="3:3">
      <c r="C498484" s="686"/>
    </row>
    <row r="498485" spans="3:3">
      <c r="C498485" s="686"/>
    </row>
    <row r="498486" spans="3:3">
      <c r="C498486" s="686"/>
    </row>
    <row r="498487" spans="3:3">
      <c r="C498487" s="686"/>
    </row>
    <row r="498488" spans="3:3">
      <c r="C498488" s="686"/>
    </row>
    <row r="498489" spans="3:3">
      <c r="C498489" s="686"/>
    </row>
    <row r="498490" spans="3:3">
      <c r="C498490" s="686"/>
    </row>
    <row r="498491" spans="3:3">
      <c r="C498491" s="686"/>
    </row>
    <row r="498492" spans="3:3">
      <c r="C498492" s="686"/>
    </row>
    <row r="498493" spans="3:3">
      <c r="C498493" s="686"/>
    </row>
    <row r="498494" spans="3:3">
      <c r="C498494" s="686"/>
    </row>
    <row r="498495" spans="3:3">
      <c r="C498495" s="686"/>
    </row>
    <row r="498496" spans="3:3">
      <c r="C498496" s="686"/>
    </row>
    <row r="498497" spans="3:3">
      <c r="C498497" s="686"/>
    </row>
    <row r="498498" spans="3:3">
      <c r="C498498" s="686"/>
    </row>
    <row r="498499" spans="3:3">
      <c r="C498499" s="686"/>
    </row>
    <row r="498500" spans="3:3">
      <c r="C498500" s="686"/>
    </row>
    <row r="498501" spans="3:3">
      <c r="C498501" s="686"/>
    </row>
    <row r="498502" spans="3:3">
      <c r="C498502" s="686"/>
    </row>
    <row r="498503" spans="3:3">
      <c r="C498503" s="686"/>
    </row>
    <row r="498504" spans="3:3">
      <c r="C498504" s="686"/>
    </row>
    <row r="498505" spans="3:3">
      <c r="C498505" s="686"/>
    </row>
    <row r="498506" spans="3:3">
      <c r="C498506" s="686"/>
    </row>
    <row r="498507" spans="3:3">
      <c r="C498507" s="686"/>
    </row>
    <row r="498508" spans="3:3">
      <c r="C498508" s="686"/>
    </row>
    <row r="498509" spans="3:3">
      <c r="C498509" s="686"/>
    </row>
    <row r="498510" spans="3:3">
      <c r="C498510" s="686"/>
    </row>
    <row r="498511" spans="3:3">
      <c r="C498511" s="686"/>
    </row>
    <row r="498512" spans="3:3">
      <c r="C498512" s="686"/>
    </row>
    <row r="498513" spans="3:3">
      <c r="C498513" s="686"/>
    </row>
    <row r="498514" spans="3:3">
      <c r="C498514" s="686"/>
    </row>
    <row r="498515" spans="3:3">
      <c r="C498515" s="686"/>
    </row>
    <row r="498516" spans="3:3">
      <c r="C498516" s="686"/>
    </row>
    <row r="498517" spans="3:3">
      <c r="C498517" s="686"/>
    </row>
    <row r="498518" spans="3:3">
      <c r="C498518" s="686"/>
    </row>
    <row r="498519" spans="3:3">
      <c r="C498519" s="686"/>
    </row>
    <row r="498520" spans="3:3">
      <c r="C498520" s="686"/>
    </row>
    <row r="498521" spans="3:3">
      <c r="C498521" s="686"/>
    </row>
    <row r="498522" spans="3:3">
      <c r="C498522" s="686"/>
    </row>
    <row r="498523" spans="3:3">
      <c r="C498523" s="686"/>
    </row>
    <row r="498524" spans="3:3">
      <c r="C498524" s="686"/>
    </row>
    <row r="498525" spans="3:3">
      <c r="C498525" s="686"/>
    </row>
    <row r="498526" spans="3:3">
      <c r="C498526" s="686"/>
    </row>
    <row r="498527" spans="3:3">
      <c r="C498527" s="686"/>
    </row>
    <row r="498528" spans="3:3">
      <c r="C498528" s="686"/>
    </row>
    <row r="498529" spans="3:3">
      <c r="C498529" s="686"/>
    </row>
    <row r="498530" spans="3:3">
      <c r="C498530" s="686"/>
    </row>
    <row r="498531" spans="3:3">
      <c r="C498531" s="686"/>
    </row>
    <row r="498532" spans="3:3">
      <c r="C498532" s="686"/>
    </row>
    <row r="498533" spans="3:3">
      <c r="C498533" s="686"/>
    </row>
    <row r="498534" spans="3:3">
      <c r="C498534" s="686"/>
    </row>
    <row r="498535" spans="3:3">
      <c r="C498535" s="686"/>
    </row>
    <row r="498536" spans="3:3">
      <c r="C498536" s="686"/>
    </row>
    <row r="498537" spans="3:3">
      <c r="C498537" s="686"/>
    </row>
    <row r="498538" spans="3:3">
      <c r="C498538" s="686"/>
    </row>
    <row r="498539" spans="3:3">
      <c r="C498539" s="686"/>
    </row>
    <row r="498540" spans="3:3">
      <c r="C498540" s="686"/>
    </row>
    <row r="498541" spans="3:3">
      <c r="C498541" s="686"/>
    </row>
    <row r="498542" spans="3:3">
      <c r="C498542" s="686"/>
    </row>
    <row r="498543" spans="3:3">
      <c r="C498543" s="686"/>
    </row>
    <row r="498544" spans="3:3">
      <c r="C498544" s="686"/>
    </row>
    <row r="498545" spans="3:3">
      <c r="C498545" s="686"/>
    </row>
    <row r="498546" spans="3:3">
      <c r="C498546" s="686"/>
    </row>
    <row r="498547" spans="3:3">
      <c r="C498547" s="686"/>
    </row>
    <row r="498548" spans="3:3">
      <c r="C498548" s="686"/>
    </row>
    <row r="498549" spans="3:3">
      <c r="C498549" s="686"/>
    </row>
    <row r="498550" spans="3:3">
      <c r="C498550" s="686"/>
    </row>
    <row r="498551" spans="3:3">
      <c r="C498551" s="686"/>
    </row>
    <row r="498552" spans="3:3">
      <c r="C498552" s="686"/>
    </row>
    <row r="498553" spans="3:3">
      <c r="C498553" s="686"/>
    </row>
    <row r="498554" spans="3:3">
      <c r="C498554" s="686"/>
    </row>
    <row r="498555" spans="3:3">
      <c r="C498555" s="686"/>
    </row>
    <row r="498556" spans="3:3">
      <c r="C498556" s="686"/>
    </row>
    <row r="498557" spans="3:3">
      <c r="C498557" s="686"/>
    </row>
    <row r="498558" spans="3:3">
      <c r="C498558" s="686"/>
    </row>
    <row r="498559" spans="3:3">
      <c r="C498559" s="686"/>
    </row>
    <row r="498560" spans="3:3">
      <c r="C498560" s="686"/>
    </row>
    <row r="498561" spans="3:3">
      <c r="C498561" s="686"/>
    </row>
    <row r="498562" spans="3:3">
      <c r="C498562" s="686"/>
    </row>
    <row r="498563" spans="3:3">
      <c r="C498563" s="686"/>
    </row>
    <row r="498564" spans="3:3">
      <c r="C498564" s="686"/>
    </row>
    <row r="498565" spans="3:3">
      <c r="C498565" s="686"/>
    </row>
    <row r="498566" spans="3:3">
      <c r="C498566" s="686"/>
    </row>
    <row r="498567" spans="3:3">
      <c r="C498567" s="686"/>
    </row>
    <row r="498568" spans="3:3">
      <c r="C498568" s="686"/>
    </row>
    <row r="498569" spans="3:3">
      <c r="C498569" s="686"/>
    </row>
    <row r="498570" spans="3:3">
      <c r="C498570" s="686"/>
    </row>
    <row r="498571" spans="3:3">
      <c r="C498571" s="686"/>
    </row>
    <row r="498572" spans="3:3">
      <c r="C498572" s="686"/>
    </row>
    <row r="498573" spans="3:3">
      <c r="C498573" s="686"/>
    </row>
    <row r="498574" spans="3:3">
      <c r="C498574" s="686"/>
    </row>
    <row r="498575" spans="3:3">
      <c r="C498575" s="686"/>
    </row>
    <row r="498576" spans="3:3">
      <c r="C498576" s="686"/>
    </row>
    <row r="498577" spans="3:3">
      <c r="C498577" s="686"/>
    </row>
    <row r="498578" spans="3:3">
      <c r="C498578" s="686"/>
    </row>
    <row r="498579" spans="3:3">
      <c r="C498579" s="686"/>
    </row>
    <row r="498580" spans="3:3">
      <c r="C498580" s="686"/>
    </row>
    <row r="498581" spans="3:3">
      <c r="C498581" s="686"/>
    </row>
    <row r="498582" spans="3:3">
      <c r="C498582" s="686"/>
    </row>
    <row r="498583" spans="3:3">
      <c r="C498583" s="686"/>
    </row>
    <row r="498584" spans="3:3">
      <c r="C498584" s="686"/>
    </row>
    <row r="498585" spans="3:3">
      <c r="C498585" s="686"/>
    </row>
    <row r="498586" spans="3:3">
      <c r="C498586" s="686"/>
    </row>
    <row r="498587" spans="3:3">
      <c r="C498587" s="686"/>
    </row>
    <row r="498588" spans="3:3">
      <c r="C498588" s="686"/>
    </row>
    <row r="498589" spans="3:3">
      <c r="C498589" s="686"/>
    </row>
    <row r="498590" spans="3:3">
      <c r="C498590" s="686"/>
    </row>
    <row r="498591" spans="3:3">
      <c r="C498591" s="686"/>
    </row>
    <row r="498592" spans="3:3">
      <c r="C498592" s="686"/>
    </row>
    <row r="498593" spans="3:3">
      <c r="C498593" s="686"/>
    </row>
    <row r="498594" spans="3:3">
      <c r="C498594" s="686"/>
    </row>
    <row r="498595" spans="3:3">
      <c r="C498595" s="686"/>
    </row>
    <row r="498596" spans="3:3">
      <c r="C498596" s="686"/>
    </row>
    <row r="498597" spans="3:3">
      <c r="C498597" s="686"/>
    </row>
    <row r="498598" spans="3:3">
      <c r="C498598" s="686"/>
    </row>
    <row r="498599" spans="3:3">
      <c r="C498599" s="686"/>
    </row>
    <row r="498600" spans="3:3">
      <c r="C498600" s="686"/>
    </row>
    <row r="498601" spans="3:3">
      <c r="C498601" s="686"/>
    </row>
    <row r="498602" spans="3:3">
      <c r="C498602" s="686"/>
    </row>
    <row r="498603" spans="3:3">
      <c r="C498603" s="686"/>
    </row>
    <row r="498604" spans="3:3">
      <c r="C498604" s="686"/>
    </row>
    <row r="498605" spans="3:3">
      <c r="C498605" s="686"/>
    </row>
    <row r="498606" spans="3:3">
      <c r="C498606" s="686"/>
    </row>
    <row r="498607" spans="3:3">
      <c r="C498607" s="686"/>
    </row>
    <row r="498608" spans="3:3">
      <c r="C498608" s="686"/>
    </row>
    <row r="498609" spans="3:3">
      <c r="C498609" s="686"/>
    </row>
    <row r="498610" spans="3:3">
      <c r="C498610" s="686"/>
    </row>
    <row r="498611" spans="3:3">
      <c r="C498611" s="686"/>
    </row>
    <row r="498612" spans="3:3">
      <c r="C498612" s="686"/>
    </row>
    <row r="498613" spans="3:3">
      <c r="C498613" s="686"/>
    </row>
    <row r="498614" spans="3:3">
      <c r="C498614" s="686"/>
    </row>
    <row r="498615" spans="3:3">
      <c r="C498615" s="686"/>
    </row>
    <row r="498616" spans="3:3">
      <c r="C498616" s="686"/>
    </row>
    <row r="498617" spans="3:3">
      <c r="C498617" s="686"/>
    </row>
    <row r="498618" spans="3:3">
      <c r="C498618" s="686"/>
    </row>
    <row r="498619" spans="3:3">
      <c r="C498619" s="686"/>
    </row>
    <row r="498620" spans="3:3">
      <c r="C498620" s="686"/>
    </row>
    <row r="498621" spans="3:3">
      <c r="C498621" s="686"/>
    </row>
    <row r="498622" spans="3:3">
      <c r="C498622" s="686"/>
    </row>
    <row r="498623" spans="3:3">
      <c r="C498623" s="686"/>
    </row>
    <row r="498624" spans="3:3">
      <c r="C498624" s="686"/>
    </row>
    <row r="498625" spans="3:3">
      <c r="C498625" s="686"/>
    </row>
    <row r="498626" spans="3:3">
      <c r="C498626" s="686"/>
    </row>
    <row r="498627" spans="3:3">
      <c r="C498627" s="686"/>
    </row>
    <row r="498628" spans="3:3">
      <c r="C498628" s="686"/>
    </row>
    <row r="498629" spans="3:3">
      <c r="C498629" s="686"/>
    </row>
    <row r="498630" spans="3:3">
      <c r="C498630" s="686"/>
    </row>
    <row r="498631" spans="3:3">
      <c r="C498631" s="686"/>
    </row>
    <row r="498632" spans="3:3">
      <c r="C498632" s="686"/>
    </row>
    <row r="498633" spans="3:3">
      <c r="C498633" s="686"/>
    </row>
    <row r="498634" spans="3:3">
      <c r="C498634" s="686"/>
    </row>
    <row r="498635" spans="3:3">
      <c r="C498635" s="686"/>
    </row>
    <row r="498636" spans="3:3">
      <c r="C498636" s="686"/>
    </row>
    <row r="498637" spans="3:3">
      <c r="C498637" s="686"/>
    </row>
    <row r="498638" spans="3:3">
      <c r="C498638" s="686"/>
    </row>
    <row r="498639" spans="3:3">
      <c r="C498639" s="686"/>
    </row>
    <row r="498640" spans="3:3">
      <c r="C498640" s="686"/>
    </row>
    <row r="498641" spans="3:3">
      <c r="C498641" s="686"/>
    </row>
    <row r="498642" spans="3:3">
      <c r="C498642" s="686"/>
    </row>
    <row r="498643" spans="3:3">
      <c r="C498643" s="686"/>
    </row>
    <row r="498644" spans="3:3">
      <c r="C498644" s="686"/>
    </row>
    <row r="498645" spans="3:3">
      <c r="C498645" s="686"/>
    </row>
    <row r="498646" spans="3:3">
      <c r="C498646" s="686"/>
    </row>
    <row r="498647" spans="3:3">
      <c r="C498647" s="686"/>
    </row>
    <row r="498648" spans="3:3">
      <c r="C498648" s="686"/>
    </row>
    <row r="498649" spans="3:3">
      <c r="C498649" s="686"/>
    </row>
    <row r="498650" spans="3:3">
      <c r="C498650" s="686"/>
    </row>
    <row r="498651" spans="3:3">
      <c r="C498651" s="686"/>
    </row>
    <row r="498652" spans="3:3">
      <c r="C498652" s="686"/>
    </row>
    <row r="498653" spans="3:3">
      <c r="C498653" s="686"/>
    </row>
    <row r="498654" spans="3:3">
      <c r="C498654" s="686"/>
    </row>
    <row r="498655" spans="3:3">
      <c r="C498655" s="686"/>
    </row>
    <row r="498656" spans="3:3">
      <c r="C498656" s="686"/>
    </row>
    <row r="498657" spans="3:3">
      <c r="C498657" s="686"/>
    </row>
    <row r="498658" spans="3:3">
      <c r="C498658" s="686"/>
    </row>
    <row r="498659" spans="3:3">
      <c r="C498659" s="686"/>
    </row>
    <row r="498660" spans="3:3">
      <c r="C498660" s="686"/>
    </row>
    <row r="498661" spans="3:3">
      <c r="C498661" s="686"/>
    </row>
    <row r="498662" spans="3:3">
      <c r="C498662" s="686"/>
    </row>
    <row r="498663" spans="3:3">
      <c r="C498663" s="686"/>
    </row>
    <row r="498664" spans="3:3">
      <c r="C498664" s="686"/>
    </row>
    <row r="498665" spans="3:3">
      <c r="C498665" s="686"/>
    </row>
    <row r="498666" spans="3:3">
      <c r="C498666" s="686"/>
    </row>
    <row r="498667" spans="3:3">
      <c r="C498667" s="686"/>
    </row>
    <row r="498668" spans="3:3">
      <c r="C498668" s="686"/>
    </row>
    <row r="498669" spans="3:3">
      <c r="C498669" s="686"/>
    </row>
    <row r="498670" spans="3:3">
      <c r="C498670" s="686"/>
    </row>
    <row r="498671" spans="3:3">
      <c r="C498671" s="686"/>
    </row>
    <row r="498672" spans="3:3">
      <c r="C498672" s="686"/>
    </row>
    <row r="498673" spans="3:3">
      <c r="C498673" s="686"/>
    </row>
    <row r="498674" spans="3:3">
      <c r="C498674" s="686"/>
    </row>
    <row r="498675" spans="3:3">
      <c r="C498675" s="686"/>
    </row>
    <row r="498676" spans="3:3">
      <c r="C498676" s="686"/>
    </row>
    <row r="498677" spans="3:3">
      <c r="C498677" s="686"/>
    </row>
    <row r="498678" spans="3:3">
      <c r="C498678" s="686"/>
    </row>
    <row r="498679" spans="3:3">
      <c r="C498679" s="686"/>
    </row>
    <row r="498680" spans="3:3">
      <c r="C498680" s="686"/>
    </row>
    <row r="498681" spans="3:3">
      <c r="C498681" s="686"/>
    </row>
    <row r="498682" spans="3:3">
      <c r="C498682" s="686"/>
    </row>
    <row r="498683" spans="3:3">
      <c r="C498683" s="686"/>
    </row>
    <row r="498684" spans="3:3">
      <c r="C498684" s="686"/>
    </row>
    <row r="498685" spans="3:3">
      <c r="C498685" s="686"/>
    </row>
    <row r="498686" spans="3:3">
      <c r="C498686" s="686"/>
    </row>
    <row r="498687" spans="3:3">
      <c r="C498687" s="686"/>
    </row>
    <row r="498688" spans="3:3">
      <c r="C498688" s="686"/>
    </row>
    <row r="498689" spans="3:3">
      <c r="C498689" s="686"/>
    </row>
    <row r="498690" spans="3:3">
      <c r="C498690" s="686"/>
    </row>
    <row r="498691" spans="3:3">
      <c r="C498691" s="686"/>
    </row>
    <row r="498692" spans="3:3">
      <c r="C498692" s="686"/>
    </row>
    <row r="498693" spans="3:3">
      <c r="C498693" s="686"/>
    </row>
    <row r="498694" spans="3:3">
      <c r="C498694" s="686"/>
    </row>
    <row r="498695" spans="3:3">
      <c r="C498695" s="686"/>
    </row>
    <row r="498696" spans="3:3">
      <c r="C498696" s="686"/>
    </row>
    <row r="498697" spans="3:3">
      <c r="C498697" s="686"/>
    </row>
    <row r="498698" spans="3:3">
      <c r="C498698" s="686"/>
    </row>
    <row r="498699" spans="3:3">
      <c r="C498699" s="686"/>
    </row>
    <row r="498700" spans="3:3">
      <c r="C498700" s="686"/>
    </row>
    <row r="498701" spans="3:3">
      <c r="C498701" s="686"/>
    </row>
    <row r="498702" spans="3:3">
      <c r="C498702" s="686"/>
    </row>
    <row r="498703" spans="3:3">
      <c r="C498703" s="686"/>
    </row>
    <row r="498704" spans="3:3">
      <c r="C498704" s="686"/>
    </row>
    <row r="498705" spans="3:3">
      <c r="C498705" s="686"/>
    </row>
    <row r="498706" spans="3:3">
      <c r="C498706" s="686"/>
    </row>
    <row r="498707" spans="3:3">
      <c r="C498707" s="686"/>
    </row>
    <row r="498708" spans="3:3">
      <c r="C498708" s="686"/>
    </row>
    <row r="498709" spans="3:3">
      <c r="C498709" s="686"/>
    </row>
    <row r="498710" spans="3:3">
      <c r="C498710" s="686"/>
    </row>
    <row r="498711" spans="3:3">
      <c r="C498711" s="686"/>
    </row>
    <row r="498712" spans="3:3">
      <c r="C498712" s="686"/>
    </row>
    <row r="498713" spans="3:3">
      <c r="C498713" s="686"/>
    </row>
    <row r="498714" spans="3:3">
      <c r="C498714" s="686"/>
    </row>
    <row r="498715" spans="3:3">
      <c r="C498715" s="686"/>
    </row>
    <row r="498716" spans="3:3">
      <c r="C498716" s="686"/>
    </row>
    <row r="498717" spans="3:3">
      <c r="C498717" s="686"/>
    </row>
    <row r="498718" spans="3:3">
      <c r="C498718" s="686"/>
    </row>
    <row r="498719" spans="3:3">
      <c r="C498719" s="686"/>
    </row>
    <row r="498720" spans="3:3">
      <c r="C498720" s="686"/>
    </row>
    <row r="498721" spans="3:3">
      <c r="C498721" s="686"/>
    </row>
    <row r="498722" spans="3:3">
      <c r="C498722" s="686"/>
    </row>
    <row r="498723" spans="3:3">
      <c r="C498723" s="686"/>
    </row>
    <row r="498724" spans="3:3">
      <c r="C498724" s="686"/>
    </row>
    <row r="498725" spans="3:3">
      <c r="C498725" s="686"/>
    </row>
    <row r="498726" spans="3:3">
      <c r="C498726" s="686"/>
    </row>
    <row r="498727" spans="3:3">
      <c r="C498727" s="686"/>
    </row>
    <row r="498728" spans="3:3">
      <c r="C498728" s="686"/>
    </row>
    <row r="498729" spans="3:3">
      <c r="C498729" s="686"/>
    </row>
    <row r="498730" spans="3:3">
      <c r="C498730" s="686"/>
    </row>
    <row r="498731" spans="3:3">
      <c r="C498731" s="686"/>
    </row>
    <row r="498732" spans="3:3">
      <c r="C498732" s="686"/>
    </row>
    <row r="498733" spans="3:3">
      <c r="C498733" s="686"/>
    </row>
    <row r="498734" spans="3:3">
      <c r="C498734" s="686"/>
    </row>
    <row r="498735" spans="3:3">
      <c r="C498735" s="686"/>
    </row>
    <row r="498736" spans="3:3">
      <c r="C498736" s="686"/>
    </row>
    <row r="498737" spans="3:3">
      <c r="C498737" s="686"/>
    </row>
    <row r="498738" spans="3:3">
      <c r="C498738" s="686"/>
    </row>
    <row r="498739" spans="3:3">
      <c r="C498739" s="686"/>
    </row>
    <row r="498740" spans="3:3">
      <c r="C498740" s="686"/>
    </row>
    <row r="498741" spans="3:3">
      <c r="C498741" s="686"/>
    </row>
    <row r="498742" spans="3:3">
      <c r="C498742" s="686"/>
    </row>
    <row r="498743" spans="3:3">
      <c r="C498743" s="686"/>
    </row>
    <row r="498744" spans="3:3">
      <c r="C498744" s="686"/>
    </row>
    <row r="498745" spans="3:3">
      <c r="C498745" s="686"/>
    </row>
    <row r="498746" spans="3:3">
      <c r="C498746" s="686"/>
    </row>
    <row r="498747" spans="3:3">
      <c r="C498747" s="686"/>
    </row>
    <row r="498748" spans="3:3">
      <c r="C498748" s="686"/>
    </row>
    <row r="498749" spans="3:3">
      <c r="C498749" s="686"/>
    </row>
    <row r="498750" spans="3:3">
      <c r="C498750" s="686"/>
    </row>
    <row r="498751" spans="3:3">
      <c r="C498751" s="686"/>
    </row>
    <row r="498752" spans="3:3">
      <c r="C498752" s="686"/>
    </row>
    <row r="498753" spans="3:3">
      <c r="C498753" s="686"/>
    </row>
    <row r="498754" spans="3:3">
      <c r="C498754" s="686"/>
    </row>
    <row r="498755" spans="3:3">
      <c r="C498755" s="686"/>
    </row>
    <row r="498756" spans="3:3">
      <c r="C498756" s="686"/>
    </row>
    <row r="498757" spans="3:3">
      <c r="C498757" s="686"/>
    </row>
    <row r="498758" spans="3:3">
      <c r="C498758" s="686"/>
    </row>
    <row r="498759" spans="3:3">
      <c r="C498759" s="686"/>
    </row>
    <row r="498760" spans="3:3">
      <c r="C498760" s="686"/>
    </row>
    <row r="498761" spans="3:3">
      <c r="C498761" s="686"/>
    </row>
    <row r="498762" spans="3:3">
      <c r="C498762" s="686"/>
    </row>
    <row r="498763" spans="3:3">
      <c r="C498763" s="686"/>
    </row>
    <row r="498764" spans="3:3">
      <c r="C498764" s="686"/>
    </row>
    <row r="498765" spans="3:3">
      <c r="C498765" s="686"/>
    </row>
    <row r="498766" spans="3:3">
      <c r="C498766" s="686"/>
    </row>
    <row r="498767" spans="3:3">
      <c r="C498767" s="686"/>
    </row>
    <row r="498768" spans="3:3">
      <c r="C498768" s="686"/>
    </row>
    <row r="498769" spans="3:3">
      <c r="C498769" s="686"/>
    </row>
    <row r="498770" spans="3:3">
      <c r="C498770" s="686"/>
    </row>
    <row r="498771" spans="3:3">
      <c r="C498771" s="686"/>
    </row>
    <row r="498772" spans="3:3">
      <c r="C498772" s="686"/>
    </row>
    <row r="498773" spans="3:3">
      <c r="C498773" s="686"/>
    </row>
    <row r="498774" spans="3:3">
      <c r="C498774" s="686"/>
    </row>
    <row r="498775" spans="3:3">
      <c r="C498775" s="686"/>
    </row>
    <row r="498776" spans="3:3">
      <c r="C498776" s="686"/>
    </row>
    <row r="498777" spans="3:3">
      <c r="C498777" s="686"/>
    </row>
    <row r="498778" spans="3:3">
      <c r="C498778" s="686"/>
    </row>
    <row r="498779" spans="3:3">
      <c r="C498779" s="686"/>
    </row>
    <row r="498780" spans="3:3">
      <c r="C498780" s="686"/>
    </row>
    <row r="498781" spans="3:3">
      <c r="C498781" s="686"/>
    </row>
    <row r="498782" spans="3:3">
      <c r="C498782" s="686"/>
    </row>
    <row r="498783" spans="3:3">
      <c r="C498783" s="686"/>
    </row>
    <row r="498784" spans="3:3">
      <c r="C498784" s="686"/>
    </row>
    <row r="498785" spans="3:3">
      <c r="C498785" s="686"/>
    </row>
    <row r="498786" spans="3:3">
      <c r="C498786" s="686"/>
    </row>
    <row r="498787" spans="3:3">
      <c r="C498787" s="686"/>
    </row>
    <row r="498788" spans="3:3">
      <c r="C498788" s="686"/>
    </row>
    <row r="498789" spans="3:3">
      <c r="C498789" s="686"/>
    </row>
    <row r="498790" spans="3:3">
      <c r="C498790" s="686"/>
    </row>
    <row r="498791" spans="3:3">
      <c r="C498791" s="686"/>
    </row>
    <row r="498792" spans="3:3">
      <c r="C498792" s="686"/>
    </row>
    <row r="498793" spans="3:3">
      <c r="C498793" s="686"/>
    </row>
    <row r="498794" spans="3:3">
      <c r="C498794" s="686"/>
    </row>
    <row r="498795" spans="3:3">
      <c r="C498795" s="686"/>
    </row>
    <row r="498796" spans="3:3">
      <c r="C498796" s="686"/>
    </row>
    <row r="498797" spans="3:3">
      <c r="C498797" s="686"/>
    </row>
    <row r="498798" spans="3:3">
      <c r="C498798" s="686"/>
    </row>
    <row r="498799" spans="3:3">
      <c r="C498799" s="686"/>
    </row>
    <row r="498800" spans="3:3">
      <c r="C498800" s="686"/>
    </row>
    <row r="498801" spans="3:3">
      <c r="C498801" s="686"/>
    </row>
    <row r="498802" spans="3:3">
      <c r="C498802" s="686"/>
    </row>
    <row r="498803" spans="3:3">
      <c r="C498803" s="686"/>
    </row>
    <row r="498804" spans="3:3">
      <c r="C498804" s="686"/>
    </row>
    <row r="498805" spans="3:3">
      <c r="C498805" s="686"/>
    </row>
    <row r="498806" spans="3:3">
      <c r="C498806" s="686"/>
    </row>
    <row r="498807" spans="3:3">
      <c r="C498807" s="686"/>
    </row>
    <row r="498808" spans="3:3">
      <c r="C498808" s="686"/>
    </row>
    <row r="498809" spans="3:3">
      <c r="C498809" s="686"/>
    </row>
    <row r="498810" spans="3:3">
      <c r="C498810" s="686"/>
    </row>
    <row r="498811" spans="3:3">
      <c r="C498811" s="686"/>
    </row>
    <row r="498812" spans="3:3">
      <c r="C498812" s="686"/>
    </row>
    <row r="498813" spans="3:3">
      <c r="C498813" s="686"/>
    </row>
    <row r="498814" spans="3:3">
      <c r="C498814" s="686"/>
    </row>
    <row r="498815" spans="3:3">
      <c r="C498815" s="686"/>
    </row>
    <row r="498816" spans="3:3">
      <c r="C498816" s="686"/>
    </row>
    <row r="498817" spans="3:3">
      <c r="C498817" s="686"/>
    </row>
    <row r="498818" spans="3:3">
      <c r="C498818" s="686"/>
    </row>
    <row r="498819" spans="3:3">
      <c r="C498819" s="686"/>
    </row>
    <row r="498820" spans="3:3">
      <c r="C498820" s="686"/>
    </row>
    <row r="498821" spans="3:3">
      <c r="C498821" s="686"/>
    </row>
    <row r="498822" spans="3:3">
      <c r="C498822" s="686"/>
    </row>
    <row r="498823" spans="3:3">
      <c r="C498823" s="686"/>
    </row>
    <row r="498824" spans="3:3">
      <c r="C498824" s="686"/>
    </row>
    <row r="498825" spans="3:3">
      <c r="C498825" s="686"/>
    </row>
    <row r="498826" spans="3:3">
      <c r="C498826" s="686"/>
    </row>
    <row r="498827" spans="3:3">
      <c r="C498827" s="686"/>
    </row>
    <row r="498828" spans="3:3">
      <c r="C498828" s="686"/>
    </row>
    <row r="498829" spans="3:3">
      <c r="C498829" s="686"/>
    </row>
    <row r="498830" spans="3:3">
      <c r="C498830" s="686"/>
    </row>
    <row r="498831" spans="3:3">
      <c r="C498831" s="686"/>
    </row>
    <row r="498832" spans="3:3">
      <c r="C498832" s="686"/>
    </row>
    <row r="498833" spans="3:3">
      <c r="C498833" s="686"/>
    </row>
    <row r="498834" spans="3:3">
      <c r="C498834" s="686"/>
    </row>
    <row r="498835" spans="3:3">
      <c r="C498835" s="686"/>
    </row>
    <row r="498836" spans="3:3">
      <c r="C498836" s="686"/>
    </row>
    <row r="498837" spans="3:3">
      <c r="C498837" s="686"/>
    </row>
    <row r="498838" spans="3:3">
      <c r="C498838" s="686"/>
    </row>
    <row r="498839" spans="3:3">
      <c r="C498839" s="686"/>
    </row>
    <row r="498840" spans="3:3">
      <c r="C498840" s="686"/>
    </row>
    <row r="498841" spans="3:3">
      <c r="C498841" s="686"/>
    </row>
    <row r="498842" spans="3:3">
      <c r="C498842" s="686"/>
    </row>
    <row r="498843" spans="3:3">
      <c r="C498843" s="686"/>
    </row>
    <row r="498844" spans="3:3">
      <c r="C498844" s="686"/>
    </row>
    <row r="498845" spans="3:3">
      <c r="C498845" s="686"/>
    </row>
    <row r="498846" spans="3:3">
      <c r="C498846" s="686"/>
    </row>
    <row r="498847" spans="3:3">
      <c r="C498847" s="686"/>
    </row>
    <row r="498848" spans="3:3">
      <c r="C498848" s="686"/>
    </row>
    <row r="498849" spans="3:3">
      <c r="C498849" s="686"/>
    </row>
    <row r="498850" spans="3:3">
      <c r="C498850" s="686"/>
    </row>
    <row r="498851" spans="3:3">
      <c r="C498851" s="686"/>
    </row>
    <row r="498852" spans="3:3">
      <c r="C498852" s="686"/>
    </row>
    <row r="498853" spans="3:3">
      <c r="C498853" s="686"/>
    </row>
    <row r="498854" spans="3:3">
      <c r="C498854" s="686"/>
    </row>
    <row r="498855" spans="3:3">
      <c r="C498855" s="686"/>
    </row>
    <row r="498856" spans="3:3">
      <c r="C498856" s="686"/>
    </row>
    <row r="498857" spans="3:3">
      <c r="C498857" s="686"/>
    </row>
    <row r="498858" spans="3:3">
      <c r="C498858" s="686"/>
    </row>
    <row r="498859" spans="3:3">
      <c r="C498859" s="686"/>
    </row>
    <row r="498860" spans="3:3">
      <c r="C498860" s="686"/>
    </row>
    <row r="498861" spans="3:3">
      <c r="C498861" s="686"/>
    </row>
    <row r="498862" spans="3:3">
      <c r="C498862" s="686"/>
    </row>
    <row r="498863" spans="3:3">
      <c r="C498863" s="686"/>
    </row>
    <row r="498864" spans="3:3">
      <c r="C498864" s="686"/>
    </row>
    <row r="498865" spans="3:3">
      <c r="C498865" s="686"/>
    </row>
    <row r="498866" spans="3:3">
      <c r="C498866" s="686"/>
    </row>
    <row r="498867" spans="3:3">
      <c r="C498867" s="686"/>
    </row>
    <row r="498868" spans="3:3">
      <c r="C498868" s="686"/>
    </row>
    <row r="498869" spans="3:3">
      <c r="C498869" s="686"/>
    </row>
    <row r="498870" spans="3:3">
      <c r="C498870" s="686"/>
    </row>
    <row r="498871" spans="3:3">
      <c r="C498871" s="686"/>
    </row>
    <row r="498872" spans="3:3">
      <c r="C498872" s="686"/>
    </row>
    <row r="498873" spans="3:3">
      <c r="C498873" s="686"/>
    </row>
    <row r="498874" spans="3:3">
      <c r="C498874" s="686"/>
    </row>
    <row r="498875" spans="3:3">
      <c r="C498875" s="686"/>
    </row>
    <row r="498876" spans="3:3">
      <c r="C498876" s="686"/>
    </row>
    <row r="498877" spans="3:3">
      <c r="C498877" s="686"/>
    </row>
    <row r="498878" spans="3:3">
      <c r="C498878" s="686"/>
    </row>
    <row r="498879" spans="3:3">
      <c r="C498879" s="686"/>
    </row>
    <row r="498880" spans="3:3">
      <c r="C498880" s="686"/>
    </row>
    <row r="498881" spans="3:3">
      <c r="C498881" s="686"/>
    </row>
    <row r="498882" spans="3:3">
      <c r="C498882" s="686"/>
    </row>
    <row r="498883" spans="3:3">
      <c r="C498883" s="686"/>
    </row>
    <row r="498884" spans="3:3">
      <c r="C498884" s="686"/>
    </row>
    <row r="498885" spans="3:3">
      <c r="C498885" s="686"/>
    </row>
    <row r="498886" spans="3:3">
      <c r="C498886" s="686"/>
    </row>
    <row r="498887" spans="3:3">
      <c r="C498887" s="686"/>
    </row>
    <row r="498888" spans="3:3">
      <c r="C498888" s="686"/>
    </row>
    <row r="498889" spans="3:3">
      <c r="C498889" s="686"/>
    </row>
    <row r="498890" spans="3:3">
      <c r="C498890" s="686"/>
    </row>
    <row r="498891" spans="3:3">
      <c r="C498891" s="686"/>
    </row>
    <row r="498892" spans="3:3">
      <c r="C498892" s="686"/>
    </row>
    <row r="498893" spans="3:3">
      <c r="C498893" s="686"/>
    </row>
    <row r="498894" spans="3:3">
      <c r="C498894" s="686"/>
    </row>
    <row r="498895" spans="3:3">
      <c r="C498895" s="686"/>
    </row>
    <row r="498896" spans="3:3">
      <c r="C498896" s="686"/>
    </row>
    <row r="498897" spans="3:3">
      <c r="C498897" s="686"/>
    </row>
    <row r="498898" spans="3:3">
      <c r="C498898" s="686"/>
    </row>
    <row r="498899" spans="3:3">
      <c r="C498899" s="686"/>
    </row>
    <row r="498900" spans="3:3">
      <c r="C498900" s="686"/>
    </row>
    <row r="498901" spans="3:3">
      <c r="C498901" s="686"/>
    </row>
    <row r="498902" spans="3:3">
      <c r="C498902" s="686"/>
    </row>
    <row r="498903" spans="3:3">
      <c r="C498903" s="686"/>
    </row>
    <row r="498904" spans="3:3">
      <c r="C498904" s="686"/>
    </row>
    <row r="498905" spans="3:3">
      <c r="C498905" s="686"/>
    </row>
    <row r="498906" spans="3:3">
      <c r="C498906" s="686"/>
    </row>
    <row r="498907" spans="3:3">
      <c r="C498907" s="686"/>
    </row>
    <row r="498908" spans="3:3">
      <c r="C498908" s="686"/>
    </row>
    <row r="498909" spans="3:3">
      <c r="C498909" s="686"/>
    </row>
    <row r="498910" spans="3:3">
      <c r="C498910" s="686"/>
    </row>
    <row r="498911" spans="3:3">
      <c r="C498911" s="686"/>
    </row>
    <row r="498912" spans="3:3">
      <c r="C498912" s="686"/>
    </row>
    <row r="498913" spans="3:3">
      <c r="C498913" s="686"/>
    </row>
    <row r="498914" spans="3:3">
      <c r="C498914" s="686"/>
    </row>
    <row r="498915" spans="3:3">
      <c r="C498915" s="686"/>
    </row>
    <row r="498916" spans="3:3">
      <c r="C498916" s="686"/>
    </row>
    <row r="498917" spans="3:3">
      <c r="C498917" s="686"/>
    </row>
    <row r="498918" spans="3:3">
      <c r="C498918" s="686"/>
    </row>
    <row r="498919" spans="3:3">
      <c r="C498919" s="686"/>
    </row>
    <row r="498920" spans="3:3">
      <c r="C498920" s="686"/>
    </row>
    <row r="498921" spans="3:3">
      <c r="C498921" s="686"/>
    </row>
    <row r="498922" spans="3:3">
      <c r="C498922" s="686"/>
    </row>
    <row r="498923" spans="3:3">
      <c r="C498923" s="686"/>
    </row>
    <row r="498924" spans="3:3">
      <c r="C498924" s="686"/>
    </row>
    <row r="498925" spans="3:3">
      <c r="C498925" s="686"/>
    </row>
    <row r="498926" spans="3:3">
      <c r="C498926" s="686"/>
    </row>
    <row r="498927" spans="3:3">
      <c r="C498927" s="686"/>
    </row>
    <row r="498928" spans="3:3">
      <c r="C498928" s="686"/>
    </row>
    <row r="498929" spans="3:3">
      <c r="C498929" s="686"/>
    </row>
    <row r="498930" spans="3:3">
      <c r="C498930" s="686"/>
    </row>
    <row r="498931" spans="3:3">
      <c r="C498931" s="686"/>
    </row>
    <row r="498932" spans="3:3">
      <c r="C498932" s="686"/>
    </row>
    <row r="498933" spans="3:3">
      <c r="C498933" s="686"/>
    </row>
    <row r="498934" spans="3:3">
      <c r="C498934" s="686"/>
    </row>
    <row r="498935" spans="3:3">
      <c r="C498935" s="686"/>
    </row>
    <row r="498936" spans="3:3">
      <c r="C498936" s="686"/>
    </row>
    <row r="498937" spans="3:3">
      <c r="C498937" s="686"/>
    </row>
    <row r="498938" spans="3:3">
      <c r="C498938" s="686"/>
    </row>
    <row r="498939" spans="3:3">
      <c r="C498939" s="686"/>
    </row>
    <row r="498940" spans="3:3">
      <c r="C498940" s="686"/>
    </row>
    <row r="498941" spans="3:3">
      <c r="C498941" s="686"/>
    </row>
    <row r="498942" spans="3:3">
      <c r="C498942" s="686"/>
    </row>
    <row r="498943" spans="3:3">
      <c r="C498943" s="686"/>
    </row>
    <row r="498944" spans="3:3">
      <c r="C498944" s="686"/>
    </row>
    <row r="498945" spans="3:3">
      <c r="C498945" s="686"/>
    </row>
    <row r="498946" spans="3:3">
      <c r="C498946" s="686"/>
    </row>
    <row r="498947" spans="3:3">
      <c r="C498947" s="686"/>
    </row>
    <row r="498948" spans="3:3">
      <c r="C498948" s="686"/>
    </row>
    <row r="498949" spans="3:3">
      <c r="C498949" s="686"/>
    </row>
    <row r="498950" spans="3:3">
      <c r="C498950" s="686"/>
    </row>
    <row r="498951" spans="3:3">
      <c r="C498951" s="686"/>
    </row>
    <row r="498952" spans="3:3">
      <c r="C498952" s="686"/>
    </row>
    <row r="498953" spans="3:3">
      <c r="C498953" s="686"/>
    </row>
    <row r="498954" spans="3:3">
      <c r="C498954" s="686"/>
    </row>
    <row r="498955" spans="3:3">
      <c r="C498955" s="686"/>
    </row>
    <row r="498956" spans="3:3">
      <c r="C498956" s="686"/>
    </row>
    <row r="498957" spans="3:3">
      <c r="C498957" s="686"/>
    </row>
    <row r="498958" spans="3:3">
      <c r="C498958" s="686"/>
    </row>
    <row r="498959" spans="3:3">
      <c r="C498959" s="686"/>
    </row>
    <row r="498960" spans="3:3">
      <c r="C498960" s="686"/>
    </row>
    <row r="498961" spans="3:3">
      <c r="C498961" s="686"/>
    </row>
    <row r="498962" spans="3:3">
      <c r="C498962" s="686"/>
    </row>
    <row r="498963" spans="3:3">
      <c r="C498963" s="686"/>
    </row>
    <row r="498964" spans="3:3">
      <c r="C498964" s="686"/>
    </row>
    <row r="498965" spans="3:3">
      <c r="C498965" s="686"/>
    </row>
    <row r="498966" spans="3:3">
      <c r="C498966" s="686"/>
    </row>
    <row r="498967" spans="3:3">
      <c r="C498967" s="686"/>
    </row>
    <row r="498968" spans="3:3">
      <c r="C498968" s="686"/>
    </row>
    <row r="498969" spans="3:3">
      <c r="C498969" s="686"/>
    </row>
    <row r="498970" spans="3:3">
      <c r="C498970" s="686"/>
    </row>
    <row r="498971" spans="3:3">
      <c r="C498971" s="686"/>
    </row>
    <row r="498972" spans="3:3">
      <c r="C498972" s="686"/>
    </row>
    <row r="498973" spans="3:3">
      <c r="C498973" s="686"/>
    </row>
    <row r="498974" spans="3:3">
      <c r="C498974" s="686"/>
    </row>
    <row r="498975" spans="3:3">
      <c r="C498975" s="686"/>
    </row>
    <row r="498976" spans="3:3">
      <c r="C498976" s="686"/>
    </row>
    <row r="498977" spans="3:3">
      <c r="C498977" s="686"/>
    </row>
    <row r="498978" spans="3:3">
      <c r="C498978" s="686"/>
    </row>
    <row r="498979" spans="3:3">
      <c r="C498979" s="686"/>
    </row>
    <row r="498980" spans="3:3">
      <c r="C498980" s="686"/>
    </row>
    <row r="498981" spans="3:3">
      <c r="C498981" s="686"/>
    </row>
    <row r="498982" spans="3:3">
      <c r="C498982" s="686"/>
    </row>
    <row r="498983" spans="3:3">
      <c r="C498983" s="686"/>
    </row>
    <row r="498984" spans="3:3">
      <c r="C498984" s="686"/>
    </row>
    <row r="498985" spans="3:3">
      <c r="C498985" s="686"/>
    </row>
    <row r="498986" spans="3:3">
      <c r="C498986" s="686"/>
    </row>
    <row r="498987" spans="3:3">
      <c r="C498987" s="686"/>
    </row>
    <row r="498988" spans="3:3">
      <c r="C498988" s="686"/>
    </row>
    <row r="498989" spans="3:3">
      <c r="C498989" s="686"/>
    </row>
    <row r="498990" spans="3:3">
      <c r="C498990" s="686"/>
    </row>
    <row r="498991" spans="3:3">
      <c r="C498991" s="686"/>
    </row>
    <row r="498992" spans="3:3">
      <c r="C498992" s="686"/>
    </row>
    <row r="498993" spans="3:3">
      <c r="C498993" s="686"/>
    </row>
    <row r="498994" spans="3:3">
      <c r="C498994" s="686"/>
    </row>
    <row r="498995" spans="3:3">
      <c r="C498995" s="686"/>
    </row>
    <row r="498996" spans="3:3">
      <c r="C498996" s="686"/>
    </row>
    <row r="498997" spans="3:3">
      <c r="C498997" s="686"/>
    </row>
    <row r="498998" spans="3:3">
      <c r="C498998" s="686"/>
    </row>
    <row r="498999" spans="3:3">
      <c r="C498999" s="686"/>
    </row>
    <row r="499000" spans="3:3">
      <c r="C499000" s="686"/>
    </row>
    <row r="499001" spans="3:3">
      <c r="C499001" s="686"/>
    </row>
    <row r="499002" spans="3:3">
      <c r="C499002" s="686"/>
    </row>
    <row r="499003" spans="3:3">
      <c r="C499003" s="686"/>
    </row>
    <row r="499004" spans="3:3">
      <c r="C499004" s="686"/>
    </row>
    <row r="499005" spans="3:3">
      <c r="C499005" s="686"/>
    </row>
    <row r="499006" spans="3:3">
      <c r="C499006" s="686"/>
    </row>
    <row r="499007" spans="3:3">
      <c r="C499007" s="686"/>
    </row>
    <row r="499008" spans="3:3">
      <c r="C499008" s="686"/>
    </row>
    <row r="499009" spans="3:3">
      <c r="C499009" s="686"/>
    </row>
    <row r="499010" spans="3:3">
      <c r="C499010" s="686"/>
    </row>
    <row r="499011" spans="3:3">
      <c r="C499011" s="686"/>
    </row>
    <row r="499012" spans="3:3">
      <c r="C499012" s="686"/>
    </row>
    <row r="499013" spans="3:3">
      <c r="C499013" s="686"/>
    </row>
    <row r="499014" spans="3:3">
      <c r="C499014" s="686"/>
    </row>
    <row r="499015" spans="3:3">
      <c r="C499015" s="686"/>
    </row>
    <row r="499016" spans="3:3">
      <c r="C499016" s="686"/>
    </row>
    <row r="499017" spans="3:3">
      <c r="C499017" s="686"/>
    </row>
    <row r="499018" spans="3:3">
      <c r="C499018" s="686"/>
    </row>
    <row r="499019" spans="3:3">
      <c r="C499019" s="686"/>
    </row>
    <row r="499020" spans="3:3">
      <c r="C499020" s="686"/>
    </row>
    <row r="499021" spans="3:3">
      <c r="C499021" s="686"/>
    </row>
    <row r="499022" spans="3:3">
      <c r="C499022" s="686"/>
    </row>
    <row r="499023" spans="3:3">
      <c r="C499023" s="686"/>
    </row>
    <row r="499024" spans="3:3">
      <c r="C499024" s="686"/>
    </row>
    <row r="499025" spans="3:3">
      <c r="C499025" s="686"/>
    </row>
    <row r="499026" spans="3:3">
      <c r="C499026" s="686"/>
    </row>
    <row r="499027" spans="3:3">
      <c r="C499027" s="686"/>
    </row>
    <row r="499028" spans="3:3">
      <c r="C499028" s="686"/>
    </row>
    <row r="499029" spans="3:3">
      <c r="C499029" s="686"/>
    </row>
    <row r="499030" spans="3:3">
      <c r="C499030" s="686"/>
    </row>
    <row r="499031" spans="3:3">
      <c r="C499031" s="686"/>
    </row>
    <row r="499032" spans="3:3">
      <c r="C499032" s="686"/>
    </row>
    <row r="499033" spans="3:3">
      <c r="C499033" s="686"/>
    </row>
    <row r="499034" spans="3:3">
      <c r="C499034" s="686"/>
    </row>
    <row r="499035" spans="3:3">
      <c r="C499035" s="686"/>
    </row>
    <row r="499036" spans="3:3">
      <c r="C499036" s="686"/>
    </row>
    <row r="499037" spans="3:3">
      <c r="C499037" s="686"/>
    </row>
    <row r="499038" spans="3:3">
      <c r="C499038" s="686"/>
    </row>
    <row r="499039" spans="3:3">
      <c r="C499039" s="686"/>
    </row>
    <row r="499040" spans="3:3">
      <c r="C499040" s="686"/>
    </row>
    <row r="499041" spans="3:3">
      <c r="C499041" s="686"/>
    </row>
    <row r="499042" spans="3:3">
      <c r="C499042" s="686"/>
    </row>
    <row r="499043" spans="3:3">
      <c r="C499043" s="686"/>
    </row>
    <row r="499044" spans="3:3">
      <c r="C499044" s="686"/>
    </row>
    <row r="499045" spans="3:3">
      <c r="C499045" s="686"/>
    </row>
    <row r="499046" spans="3:3">
      <c r="C499046" s="686"/>
    </row>
    <row r="499047" spans="3:3">
      <c r="C499047" s="686"/>
    </row>
    <row r="499048" spans="3:3">
      <c r="C499048" s="686"/>
    </row>
    <row r="499049" spans="3:3">
      <c r="C499049" s="686"/>
    </row>
    <row r="499050" spans="3:3">
      <c r="C499050" s="686"/>
    </row>
    <row r="499051" spans="3:3">
      <c r="C499051" s="686"/>
    </row>
    <row r="499052" spans="3:3">
      <c r="C499052" s="686"/>
    </row>
    <row r="499053" spans="3:3">
      <c r="C499053" s="686"/>
    </row>
    <row r="499054" spans="3:3">
      <c r="C499054" s="686"/>
    </row>
    <row r="499055" spans="3:3">
      <c r="C499055" s="686"/>
    </row>
    <row r="499056" spans="3:3">
      <c r="C499056" s="686"/>
    </row>
    <row r="499057" spans="3:3">
      <c r="C499057" s="686"/>
    </row>
    <row r="499058" spans="3:3">
      <c r="C499058" s="686"/>
    </row>
    <row r="499059" spans="3:3">
      <c r="C499059" s="686"/>
    </row>
    <row r="499060" spans="3:3">
      <c r="C499060" s="686"/>
    </row>
    <row r="499061" spans="3:3">
      <c r="C499061" s="686"/>
    </row>
    <row r="499062" spans="3:3">
      <c r="C499062" s="686"/>
    </row>
    <row r="499063" spans="3:3">
      <c r="C499063" s="686"/>
    </row>
    <row r="499064" spans="3:3">
      <c r="C499064" s="686"/>
    </row>
    <row r="499065" spans="3:3">
      <c r="C499065" s="686"/>
    </row>
    <row r="499066" spans="3:3">
      <c r="C499066" s="686"/>
    </row>
    <row r="499067" spans="3:3">
      <c r="C499067" s="686"/>
    </row>
    <row r="499068" spans="3:3">
      <c r="C499068" s="686"/>
    </row>
    <row r="499069" spans="3:3">
      <c r="C499069" s="686"/>
    </row>
    <row r="499070" spans="3:3">
      <c r="C499070" s="686"/>
    </row>
    <row r="499071" spans="3:3">
      <c r="C499071" s="686"/>
    </row>
    <row r="499072" spans="3:3">
      <c r="C499072" s="686"/>
    </row>
    <row r="499073" spans="3:3">
      <c r="C499073" s="686"/>
    </row>
    <row r="499074" spans="3:3">
      <c r="C499074" s="686"/>
    </row>
    <row r="499075" spans="3:3">
      <c r="C499075" s="686"/>
    </row>
    <row r="499076" spans="3:3">
      <c r="C499076" s="686"/>
    </row>
    <row r="499077" spans="3:3">
      <c r="C499077" s="686"/>
    </row>
    <row r="499078" spans="3:3">
      <c r="C499078" s="686"/>
    </row>
    <row r="499079" spans="3:3">
      <c r="C499079" s="686"/>
    </row>
    <row r="499080" spans="3:3">
      <c r="C499080" s="686"/>
    </row>
    <row r="499081" spans="3:3">
      <c r="C499081" s="686"/>
    </row>
    <row r="499082" spans="3:3">
      <c r="C499082" s="686"/>
    </row>
    <row r="499083" spans="3:3">
      <c r="C499083" s="686"/>
    </row>
    <row r="499084" spans="3:3">
      <c r="C499084" s="686"/>
    </row>
    <row r="499085" spans="3:3">
      <c r="C499085" s="686"/>
    </row>
    <row r="499086" spans="3:3">
      <c r="C499086" s="686"/>
    </row>
    <row r="499087" spans="3:3">
      <c r="C499087" s="686"/>
    </row>
    <row r="499088" spans="3:3">
      <c r="C499088" s="686"/>
    </row>
    <row r="499089" spans="3:3">
      <c r="C499089" s="686"/>
    </row>
    <row r="499090" spans="3:3">
      <c r="C499090" s="686"/>
    </row>
    <row r="499091" spans="3:3">
      <c r="C499091" s="686"/>
    </row>
    <row r="499092" spans="3:3">
      <c r="C499092" s="686"/>
    </row>
    <row r="499093" spans="3:3">
      <c r="C499093" s="686"/>
    </row>
    <row r="499094" spans="3:3">
      <c r="C499094" s="686"/>
    </row>
    <row r="499095" spans="3:3">
      <c r="C499095" s="686"/>
    </row>
    <row r="499096" spans="3:3">
      <c r="C499096" s="686"/>
    </row>
    <row r="499097" spans="3:3">
      <c r="C499097" s="686"/>
    </row>
    <row r="499098" spans="3:3">
      <c r="C499098" s="686"/>
    </row>
    <row r="499099" spans="3:3">
      <c r="C499099" s="686"/>
    </row>
    <row r="499100" spans="3:3">
      <c r="C499100" s="686"/>
    </row>
    <row r="499101" spans="3:3">
      <c r="C499101" s="686"/>
    </row>
    <row r="499102" spans="3:3">
      <c r="C499102" s="686"/>
    </row>
    <row r="499103" spans="3:3">
      <c r="C499103" s="686"/>
    </row>
    <row r="499104" spans="3:3">
      <c r="C499104" s="686"/>
    </row>
    <row r="499105" spans="3:3">
      <c r="C499105" s="686"/>
    </row>
    <row r="499106" spans="3:3">
      <c r="C499106" s="686"/>
    </row>
    <row r="499107" spans="3:3">
      <c r="C499107" s="686"/>
    </row>
    <row r="499108" spans="3:3">
      <c r="C499108" s="686"/>
    </row>
    <row r="499109" spans="3:3">
      <c r="C499109" s="686"/>
    </row>
    <row r="499110" spans="3:3">
      <c r="C499110" s="686"/>
    </row>
    <row r="499111" spans="3:3">
      <c r="C499111" s="686"/>
    </row>
    <row r="499112" spans="3:3">
      <c r="C499112" s="686"/>
    </row>
    <row r="499113" spans="3:3">
      <c r="C499113" s="686"/>
    </row>
    <row r="499114" spans="3:3">
      <c r="C499114" s="686"/>
    </row>
    <row r="499115" spans="3:3">
      <c r="C499115" s="686"/>
    </row>
    <row r="499116" spans="3:3">
      <c r="C499116" s="686"/>
    </row>
    <row r="499117" spans="3:3">
      <c r="C499117" s="686"/>
    </row>
    <row r="499118" spans="3:3">
      <c r="C499118" s="686"/>
    </row>
    <row r="499119" spans="3:3">
      <c r="C499119" s="686"/>
    </row>
    <row r="499120" spans="3:3">
      <c r="C499120" s="686"/>
    </row>
    <row r="499121" spans="3:3">
      <c r="C499121" s="686"/>
    </row>
    <row r="499122" spans="3:3">
      <c r="C499122" s="686"/>
    </row>
    <row r="499123" spans="3:3">
      <c r="C499123" s="686"/>
    </row>
    <row r="499124" spans="3:3">
      <c r="C499124" s="686"/>
    </row>
    <row r="499125" spans="3:3">
      <c r="C499125" s="686"/>
    </row>
    <row r="499126" spans="3:3">
      <c r="C499126" s="686"/>
    </row>
    <row r="499127" spans="3:3">
      <c r="C499127" s="686"/>
    </row>
    <row r="499128" spans="3:3">
      <c r="C499128" s="686"/>
    </row>
    <row r="499129" spans="3:3">
      <c r="C499129" s="686"/>
    </row>
    <row r="499130" spans="3:3">
      <c r="C499130" s="686"/>
    </row>
    <row r="499131" spans="3:3">
      <c r="C499131" s="686"/>
    </row>
    <row r="499132" spans="3:3">
      <c r="C499132" s="686"/>
    </row>
    <row r="499133" spans="3:3">
      <c r="C499133" s="686"/>
    </row>
    <row r="499134" spans="3:3">
      <c r="C499134" s="686"/>
    </row>
    <row r="499135" spans="3:3">
      <c r="C499135" s="686"/>
    </row>
    <row r="499136" spans="3:3">
      <c r="C499136" s="686"/>
    </row>
    <row r="499137" spans="3:3">
      <c r="C499137" s="686"/>
    </row>
    <row r="499138" spans="3:3">
      <c r="C499138" s="686"/>
    </row>
    <row r="499139" spans="3:3">
      <c r="C499139" s="686"/>
    </row>
    <row r="499140" spans="3:3">
      <c r="C499140" s="686"/>
    </row>
    <row r="499141" spans="3:3">
      <c r="C499141" s="686"/>
    </row>
    <row r="499142" spans="3:3">
      <c r="C499142" s="686"/>
    </row>
    <row r="499143" spans="3:3">
      <c r="C499143" s="686"/>
    </row>
    <row r="499144" spans="3:3">
      <c r="C499144" s="686"/>
    </row>
    <row r="499145" spans="3:3">
      <c r="C499145" s="686"/>
    </row>
    <row r="499146" spans="3:3">
      <c r="C499146" s="686"/>
    </row>
    <row r="499147" spans="3:3">
      <c r="C499147" s="686"/>
    </row>
    <row r="499148" spans="3:3">
      <c r="C499148" s="686"/>
    </row>
    <row r="499149" spans="3:3">
      <c r="C499149" s="686"/>
    </row>
    <row r="499150" spans="3:3">
      <c r="C499150" s="686"/>
    </row>
    <row r="499151" spans="3:3">
      <c r="C499151" s="686"/>
    </row>
    <row r="499152" spans="3:3">
      <c r="C499152" s="686"/>
    </row>
    <row r="499153" spans="3:3">
      <c r="C499153" s="686"/>
    </row>
    <row r="499154" spans="3:3">
      <c r="C499154" s="686"/>
    </row>
    <row r="499155" spans="3:3">
      <c r="C499155" s="686"/>
    </row>
    <row r="499156" spans="3:3">
      <c r="C499156" s="686"/>
    </row>
    <row r="499157" spans="3:3">
      <c r="C499157" s="686"/>
    </row>
    <row r="499158" spans="3:3">
      <c r="C499158" s="686"/>
    </row>
    <row r="499159" spans="3:3">
      <c r="C499159" s="686"/>
    </row>
    <row r="499160" spans="3:3">
      <c r="C499160" s="686"/>
    </row>
    <row r="499161" spans="3:3">
      <c r="C499161" s="686"/>
    </row>
    <row r="499162" spans="3:3">
      <c r="C499162" s="686"/>
    </row>
    <row r="499163" spans="3:3">
      <c r="C499163" s="686"/>
    </row>
    <row r="499164" spans="3:3">
      <c r="C499164" s="686"/>
    </row>
    <row r="499165" spans="3:3">
      <c r="C499165" s="686"/>
    </row>
    <row r="499166" spans="3:3">
      <c r="C499166" s="686"/>
    </row>
    <row r="499167" spans="3:3">
      <c r="C499167" s="686"/>
    </row>
    <row r="499168" spans="3:3">
      <c r="C499168" s="686"/>
    </row>
    <row r="499169" spans="3:3">
      <c r="C499169" s="686"/>
    </row>
    <row r="499170" spans="3:3">
      <c r="C499170" s="686"/>
    </row>
    <row r="499171" spans="3:3">
      <c r="C499171" s="686"/>
    </row>
    <row r="499172" spans="3:3">
      <c r="C499172" s="686"/>
    </row>
    <row r="499173" spans="3:3">
      <c r="C499173" s="686"/>
    </row>
    <row r="499174" spans="3:3">
      <c r="C499174" s="686"/>
    </row>
    <row r="499175" spans="3:3">
      <c r="C499175" s="686"/>
    </row>
    <row r="499176" spans="3:3">
      <c r="C499176" s="686"/>
    </row>
    <row r="499177" spans="3:3">
      <c r="C499177" s="686"/>
    </row>
    <row r="499178" spans="3:3">
      <c r="C499178" s="686"/>
    </row>
    <row r="499179" spans="3:3">
      <c r="C499179" s="686"/>
    </row>
    <row r="499180" spans="3:3">
      <c r="C499180" s="686"/>
    </row>
    <row r="499181" spans="3:3">
      <c r="C499181" s="686"/>
    </row>
    <row r="499182" spans="3:3">
      <c r="C499182" s="686"/>
    </row>
    <row r="499183" spans="3:3">
      <c r="C499183" s="686"/>
    </row>
    <row r="499184" spans="3:3">
      <c r="C499184" s="686"/>
    </row>
    <row r="499185" spans="3:3">
      <c r="C499185" s="686"/>
    </row>
    <row r="499186" spans="3:3">
      <c r="C499186" s="686"/>
    </row>
    <row r="499187" spans="3:3">
      <c r="C499187" s="686"/>
    </row>
    <row r="499188" spans="3:3">
      <c r="C499188" s="686"/>
    </row>
    <row r="499189" spans="3:3">
      <c r="C499189" s="686"/>
    </row>
    <row r="499190" spans="3:3">
      <c r="C499190" s="686"/>
    </row>
    <row r="499191" spans="3:3">
      <c r="C499191" s="686"/>
    </row>
    <row r="499192" spans="3:3">
      <c r="C499192" s="686"/>
    </row>
    <row r="499193" spans="3:3">
      <c r="C499193" s="686"/>
    </row>
    <row r="499194" spans="3:3">
      <c r="C499194" s="686"/>
    </row>
    <row r="499195" spans="3:3">
      <c r="C499195" s="686"/>
    </row>
    <row r="499196" spans="3:3">
      <c r="C499196" s="686"/>
    </row>
    <row r="499197" spans="3:3">
      <c r="C499197" s="686"/>
    </row>
    <row r="499198" spans="3:3">
      <c r="C499198" s="686"/>
    </row>
    <row r="499199" spans="3:3">
      <c r="C499199" s="686"/>
    </row>
    <row r="499200" spans="3:3">
      <c r="C499200" s="686"/>
    </row>
    <row r="499201" spans="3:3">
      <c r="C499201" s="686"/>
    </row>
    <row r="499202" spans="3:3">
      <c r="C499202" s="686"/>
    </row>
    <row r="499203" spans="3:3">
      <c r="C499203" s="686"/>
    </row>
    <row r="499204" spans="3:3">
      <c r="C499204" s="686"/>
    </row>
    <row r="499205" spans="3:3">
      <c r="C499205" s="686"/>
    </row>
    <row r="499206" spans="3:3">
      <c r="C499206" s="686"/>
    </row>
    <row r="499207" spans="3:3">
      <c r="C499207" s="686"/>
    </row>
    <row r="499208" spans="3:3">
      <c r="C499208" s="686"/>
    </row>
    <row r="499209" spans="3:3">
      <c r="C499209" s="686"/>
    </row>
    <row r="499210" spans="3:3">
      <c r="C499210" s="686"/>
    </row>
    <row r="499211" spans="3:3">
      <c r="C499211" s="686"/>
    </row>
    <row r="499212" spans="3:3">
      <c r="C499212" s="686"/>
    </row>
    <row r="499213" spans="3:3">
      <c r="C499213" s="686"/>
    </row>
    <row r="499214" spans="3:3">
      <c r="C499214" s="686"/>
    </row>
    <row r="499215" spans="3:3">
      <c r="C499215" s="686"/>
    </row>
    <row r="499216" spans="3:3">
      <c r="C499216" s="686"/>
    </row>
    <row r="499217" spans="3:3">
      <c r="C499217" s="686"/>
    </row>
    <row r="499218" spans="3:3">
      <c r="C499218" s="686"/>
    </row>
    <row r="499219" spans="3:3">
      <c r="C499219" s="686"/>
    </row>
    <row r="499220" spans="3:3">
      <c r="C499220" s="686"/>
    </row>
    <row r="499221" spans="3:3">
      <c r="C499221" s="686"/>
    </row>
    <row r="499222" spans="3:3">
      <c r="C499222" s="686"/>
    </row>
    <row r="499223" spans="3:3">
      <c r="C499223" s="686"/>
    </row>
    <row r="499224" spans="3:3">
      <c r="C499224" s="686"/>
    </row>
    <row r="499225" spans="3:3">
      <c r="C499225" s="686"/>
    </row>
    <row r="499226" spans="3:3">
      <c r="C499226" s="686"/>
    </row>
    <row r="499227" spans="3:3">
      <c r="C499227" s="686"/>
    </row>
    <row r="499228" spans="3:3">
      <c r="C499228" s="686"/>
    </row>
    <row r="499229" spans="3:3">
      <c r="C499229" s="686"/>
    </row>
    <row r="499230" spans="3:3">
      <c r="C499230" s="686"/>
    </row>
    <row r="499231" spans="3:3">
      <c r="C499231" s="686"/>
    </row>
    <row r="499232" spans="3:3">
      <c r="C499232" s="686"/>
    </row>
    <row r="499233" spans="3:3">
      <c r="C499233" s="686"/>
    </row>
    <row r="499234" spans="3:3">
      <c r="C499234" s="686"/>
    </row>
    <row r="499235" spans="3:3">
      <c r="C499235" s="686"/>
    </row>
    <row r="499236" spans="3:3">
      <c r="C499236" s="686"/>
    </row>
    <row r="499237" spans="3:3">
      <c r="C499237" s="686"/>
    </row>
    <row r="499238" spans="3:3">
      <c r="C499238" s="686"/>
    </row>
    <row r="499239" spans="3:3">
      <c r="C499239" s="686"/>
    </row>
    <row r="499240" spans="3:3">
      <c r="C499240" s="686"/>
    </row>
    <row r="499241" spans="3:3">
      <c r="C499241" s="686"/>
    </row>
    <row r="499242" spans="3:3">
      <c r="C499242" s="686"/>
    </row>
    <row r="499243" spans="3:3">
      <c r="C499243" s="686"/>
    </row>
    <row r="499244" spans="3:3">
      <c r="C499244" s="686"/>
    </row>
    <row r="499245" spans="3:3">
      <c r="C499245" s="686"/>
    </row>
    <row r="499246" spans="3:3">
      <c r="C499246" s="686"/>
    </row>
    <row r="499247" spans="3:3">
      <c r="C499247" s="686"/>
    </row>
    <row r="499248" spans="3:3">
      <c r="C499248" s="686"/>
    </row>
    <row r="499249" spans="3:3">
      <c r="C499249" s="686"/>
    </row>
    <row r="499250" spans="3:3">
      <c r="C499250" s="686"/>
    </row>
    <row r="499251" spans="3:3">
      <c r="C499251" s="686"/>
    </row>
    <row r="499252" spans="3:3">
      <c r="C499252" s="686"/>
    </row>
    <row r="499253" spans="3:3">
      <c r="C499253" s="686"/>
    </row>
    <row r="499254" spans="3:3">
      <c r="C499254" s="686"/>
    </row>
    <row r="499255" spans="3:3">
      <c r="C499255" s="686"/>
    </row>
    <row r="499256" spans="3:3">
      <c r="C499256" s="686"/>
    </row>
    <row r="499257" spans="3:3">
      <c r="C499257" s="686"/>
    </row>
    <row r="499258" spans="3:3">
      <c r="C499258" s="686"/>
    </row>
    <row r="499259" spans="3:3">
      <c r="C499259" s="686"/>
    </row>
    <row r="499260" spans="3:3">
      <c r="C499260" s="686"/>
    </row>
    <row r="499261" spans="3:3">
      <c r="C499261" s="686"/>
    </row>
    <row r="499262" spans="3:3">
      <c r="C499262" s="686"/>
    </row>
    <row r="499263" spans="3:3">
      <c r="C499263" s="686"/>
    </row>
    <row r="499264" spans="3:3">
      <c r="C499264" s="686"/>
    </row>
    <row r="499265" spans="3:3">
      <c r="C499265" s="686"/>
    </row>
    <row r="499266" spans="3:3">
      <c r="C499266" s="686"/>
    </row>
    <row r="499267" spans="3:3">
      <c r="C499267" s="686"/>
    </row>
    <row r="499268" spans="3:3">
      <c r="C499268" s="686"/>
    </row>
    <row r="499269" spans="3:3">
      <c r="C499269" s="686"/>
    </row>
    <row r="499270" spans="3:3">
      <c r="C499270" s="686"/>
    </row>
    <row r="499271" spans="3:3">
      <c r="C499271" s="686"/>
    </row>
    <row r="499272" spans="3:3">
      <c r="C499272" s="686"/>
    </row>
    <row r="499273" spans="3:3">
      <c r="C499273" s="686"/>
    </row>
    <row r="499274" spans="3:3">
      <c r="C499274" s="686"/>
    </row>
    <row r="499275" spans="3:3">
      <c r="C499275" s="686"/>
    </row>
    <row r="499276" spans="3:3">
      <c r="C499276" s="686"/>
    </row>
    <row r="499277" spans="3:3">
      <c r="C499277" s="686"/>
    </row>
    <row r="499278" spans="3:3">
      <c r="C499278" s="686"/>
    </row>
    <row r="499279" spans="3:3">
      <c r="C499279" s="686"/>
    </row>
    <row r="499280" spans="3:3">
      <c r="C499280" s="686"/>
    </row>
    <row r="499281" spans="3:3">
      <c r="C499281" s="686"/>
    </row>
    <row r="499282" spans="3:3">
      <c r="C499282" s="686"/>
    </row>
    <row r="499283" spans="3:3">
      <c r="C499283" s="686"/>
    </row>
    <row r="499284" spans="3:3">
      <c r="C499284" s="686"/>
    </row>
    <row r="499285" spans="3:3">
      <c r="C499285" s="686"/>
    </row>
    <row r="499286" spans="3:3">
      <c r="C499286" s="686"/>
    </row>
    <row r="499287" spans="3:3">
      <c r="C499287" s="686"/>
    </row>
    <row r="499288" spans="3:3">
      <c r="C499288" s="686"/>
    </row>
    <row r="499289" spans="3:3">
      <c r="C499289" s="686"/>
    </row>
    <row r="499290" spans="3:3">
      <c r="C499290" s="686"/>
    </row>
    <row r="499291" spans="3:3">
      <c r="C499291" s="686"/>
    </row>
    <row r="499292" spans="3:3">
      <c r="C499292" s="686"/>
    </row>
    <row r="499293" spans="3:3">
      <c r="C499293" s="686"/>
    </row>
    <row r="499294" spans="3:3">
      <c r="C499294" s="686"/>
    </row>
    <row r="499295" spans="3:3">
      <c r="C499295" s="686"/>
    </row>
    <row r="499296" spans="3:3">
      <c r="C499296" s="686"/>
    </row>
    <row r="499297" spans="3:3">
      <c r="C499297" s="686"/>
    </row>
    <row r="499298" spans="3:3">
      <c r="C499298" s="686"/>
    </row>
    <row r="499299" spans="3:3">
      <c r="C499299" s="686"/>
    </row>
    <row r="499300" spans="3:3">
      <c r="C499300" s="686"/>
    </row>
    <row r="499301" spans="3:3">
      <c r="C499301" s="686"/>
    </row>
    <row r="499302" spans="3:3">
      <c r="C499302" s="686"/>
    </row>
    <row r="499303" spans="3:3">
      <c r="C499303" s="686"/>
    </row>
    <row r="499304" spans="3:3">
      <c r="C499304" s="686"/>
    </row>
    <row r="499305" spans="3:3">
      <c r="C499305" s="686"/>
    </row>
    <row r="499306" spans="3:3">
      <c r="C499306" s="686"/>
    </row>
    <row r="499307" spans="3:3">
      <c r="C499307" s="686"/>
    </row>
    <row r="499308" spans="3:3">
      <c r="C499308" s="686"/>
    </row>
    <row r="499309" spans="3:3">
      <c r="C499309" s="686"/>
    </row>
    <row r="499310" spans="3:3">
      <c r="C499310" s="686"/>
    </row>
    <row r="499311" spans="3:3">
      <c r="C499311" s="686"/>
    </row>
    <row r="499312" spans="3:3">
      <c r="C499312" s="686"/>
    </row>
    <row r="499313" spans="3:3">
      <c r="C499313" s="686"/>
    </row>
    <row r="499314" spans="3:3">
      <c r="C499314" s="686"/>
    </row>
    <row r="499315" spans="3:3">
      <c r="C499315" s="686"/>
    </row>
    <row r="499316" spans="3:3">
      <c r="C499316" s="686"/>
    </row>
    <row r="499317" spans="3:3">
      <c r="C499317" s="686"/>
    </row>
    <row r="499318" spans="3:3">
      <c r="C499318" s="686"/>
    </row>
    <row r="499319" spans="3:3">
      <c r="C499319" s="686"/>
    </row>
    <row r="499320" spans="3:3">
      <c r="C499320" s="686"/>
    </row>
    <row r="499321" spans="3:3">
      <c r="C499321" s="686"/>
    </row>
    <row r="499322" spans="3:3">
      <c r="C499322" s="686"/>
    </row>
    <row r="499323" spans="3:3">
      <c r="C499323" s="686"/>
    </row>
    <row r="499324" spans="3:3">
      <c r="C499324" s="686"/>
    </row>
    <row r="499325" spans="3:3">
      <c r="C499325" s="686"/>
    </row>
    <row r="499326" spans="3:3">
      <c r="C499326" s="686"/>
    </row>
    <row r="499327" spans="3:3">
      <c r="C499327" s="686"/>
    </row>
    <row r="499328" spans="3:3">
      <c r="C499328" s="686"/>
    </row>
    <row r="499329" spans="3:3">
      <c r="C499329" s="686"/>
    </row>
    <row r="499330" spans="3:3">
      <c r="C499330" s="686"/>
    </row>
    <row r="499331" spans="3:3">
      <c r="C499331" s="686"/>
    </row>
    <row r="499332" spans="3:3">
      <c r="C499332" s="686"/>
    </row>
    <row r="499333" spans="3:3">
      <c r="C499333" s="686"/>
    </row>
    <row r="499334" spans="3:3">
      <c r="C499334" s="686"/>
    </row>
    <row r="499335" spans="3:3">
      <c r="C499335" s="686"/>
    </row>
    <row r="499336" spans="3:3">
      <c r="C499336" s="686"/>
    </row>
    <row r="499337" spans="3:3">
      <c r="C499337" s="686"/>
    </row>
    <row r="499338" spans="3:3">
      <c r="C499338" s="686"/>
    </row>
    <row r="499339" spans="3:3">
      <c r="C499339" s="686"/>
    </row>
    <row r="499340" spans="3:3">
      <c r="C499340" s="686"/>
    </row>
    <row r="499341" spans="3:3">
      <c r="C499341" s="686"/>
    </row>
    <row r="499342" spans="3:3">
      <c r="C499342" s="686"/>
    </row>
    <row r="499343" spans="3:3">
      <c r="C499343" s="686"/>
    </row>
    <row r="499344" spans="3:3">
      <c r="C499344" s="686"/>
    </row>
    <row r="499345" spans="3:3">
      <c r="C499345" s="686"/>
    </row>
    <row r="499346" spans="3:3">
      <c r="C499346" s="686"/>
    </row>
    <row r="499347" spans="3:3">
      <c r="C499347" s="686"/>
    </row>
    <row r="499348" spans="3:3">
      <c r="C499348" s="686"/>
    </row>
    <row r="499349" spans="3:3">
      <c r="C499349" s="686"/>
    </row>
    <row r="499350" spans="3:3">
      <c r="C499350" s="686"/>
    </row>
    <row r="499351" spans="3:3">
      <c r="C499351" s="686"/>
    </row>
    <row r="499352" spans="3:3">
      <c r="C499352" s="686"/>
    </row>
    <row r="499353" spans="3:3">
      <c r="C499353" s="686"/>
    </row>
    <row r="499354" spans="3:3">
      <c r="C499354" s="686"/>
    </row>
    <row r="499355" spans="3:3">
      <c r="C499355" s="686"/>
    </row>
    <row r="499356" spans="3:3">
      <c r="C499356" s="686"/>
    </row>
    <row r="499357" spans="3:3">
      <c r="C499357" s="686"/>
    </row>
    <row r="499358" spans="3:3">
      <c r="C499358" s="686"/>
    </row>
    <row r="499359" spans="3:3">
      <c r="C499359" s="686"/>
    </row>
    <row r="499360" spans="3:3">
      <c r="C499360" s="686"/>
    </row>
    <row r="499361" spans="3:3">
      <c r="C499361" s="686"/>
    </row>
    <row r="499362" spans="3:3">
      <c r="C499362" s="686"/>
    </row>
    <row r="499363" spans="3:3">
      <c r="C499363" s="686"/>
    </row>
    <row r="499364" spans="3:3">
      <c r="C499364" s="686"/>
    </row>
    <row r="499365" spans="3:3">
      <c r="C499365" s="686"/>
    </row>
    <row r="499366" spans="3:3">
      <c r="C499366" s="686"/>
    </row>
    <row r="499367" spans="3:3">
      <c r="C499367" s="686"/>
    </row>
    <row r="499368" spans="3:3">
      <c r="C499368" s="686"/>
    </row>
    <row r="499369" spans="3:3">
      <c r="C499369" s="686"/>
    </row>
    <row r="499370" spans="3:3">
      <c r="C499370" s="686"/>
    </row>
    <row r="499371" spans="3:3">
      <c r="C499371" s="686"/>
    </row>
    <row r="499372" spans="3:3">
      <c r="C499372" s="686"/>
    </row>
    <row r="499373" spans="3:3">
      <c r="C499373" s="686"/>
    </row>
    <row r="499374" spans="3:3">
      <c r="C499374" s="686"/>
    </row>
    <row r="499375" spans="3:3">
      <c r="C499375" s="686"/>
    </row>
    <row r="499376" spans="3:3">
      <c r="C499376" s="686"/>
    </row>
    <row r="499377" spans="3:3">
      <c r="C499377" s="686"/>
    </row>
    <row r="499378" spans="3:3">
      <c r="C499378" s="686"/>
    </row>
    <row r="499379" spans="3:3">
      <c r="C499379" s="686"/>
    </row>
    <row r="499380" spans="3:3">
      <c r="C499380" s="686"/>
    </row>
    <row r="499381" spans="3:3">
      <c r="C499381" s="686"/>
    </row>
    <row r="499382" spans="3:3">
      <c r="C499382" s="686"/>
    </row>
    <row r="499383" spans="3:3">
      <c r="C499383" s="686"/>
    </row>
    <row r="499384" spans="3:3">
      <c r="C499384" s="686"/>
    </row>
    <row r="499385" spans="3:3">
      <c r="C499385" s="686"/>
    </row>
    <row r="499386" spans="3:3">
      <c r="C499386" s="686"/>
    </row>
    <row r="499387" spans="3:3">
      <c r="C499387" s="686"/>
    </row>
    <row r="499388" spans="3:3">
      <c r="C499388" s="686"/>
    </row>
    <row r="499389" spans="3:3">
      <c r="C499389" s="686"/>
    </row>
    <row r="499390" spans="3:3">
      <c r="C499390" s="686"/>
    </row>
    <row r="499391" spans="3:3">
      <c r="C499391" s="686"/>
    </row>
    <row r="499392" spans="3:3">
      <c r="C499392" s="686"/>
    </row>
    <row r="499393" spans="3:3">
      <c r="C499393" s="686"/>
    </row>
    <row r="499394" spans="3:3">
      <c r="C499394" s="686"/>
    </row>
    <row r="499395" spans="3:3">
      <c r="C499395" s="686"/>
    </row>
    <row r="499396" spans="3:3">
      <c r="C499396" s="686"/>
    </row>
    <row r="499397" spans="3:3">
      <c r="C499397" s="686"/>
    </row>
    <row r="499398" spans="3:3">
      <c r="C499398" s="686"/>
    </row>
    <row r="499399" spans="3:3">
      <c r="C499399" s="686"/>
    </row>
    <row r="499400" spans="3:3">
      <c r="C499400" s="686"/>
    </row>
    <row r="499401" spans="3:3">
      <c r="C499401" s="686"/>
    </row>
    <row r="499402" spans="3:3">
      <c r="C499402" s="686"/>
    </row>
    <row r="499403" spans="3:3">
      <c r="C499403" s="686"/>
    </row>
    <row r="499404" spans="3:3">
      <c r="C499404" s="686"/>
    </row>
    <row r="499405" spans="3:3">
      <c r="C499405" s="686"/>
    </row>
    <row r="499406" spans="3:3">
      <c r="C499406" s="686"/>
    </row>
    <row r="499407" spans="3:3">
      <c r="C499407" s="686"/>
    </row>
    <row r="499408" spans="3:3">
      <c r="C499408" s="686"/>
    </row>
    <row r="499409" spans="3:3">
      <c r="C499409" s="686"/>
    </row>
    <row r="499410" spans="3:3">
      <c r="C499410" s="686"/>
    </row>
    <row r="499411" spans="3:3">
      <c r="C499411" s="686"/>
    </row>
    <row r="499412" spans="3:3">
      <c r="C499412" s="686"/>
    </row>
    <row r="499413" spans="3:3">
      <c r="C499413" s="686"/>
    </row>
    <row r="499414" spans="3:3">
      <c r="C499414" s="686"/>
    </row>
    <row r="499415" spans="3:3">
      <c r="C499415" s="686"/>
    </row>
    <row r="499416" spans="3:3">
      <c r="C499416" s="686"/>
    </row>
    <row r="499417" spans="3:3">
      <c r="C499417" s="686"/>
    </row>
    <row r="499418" spans="3:3">
      <c r="C499418" s="686"/>
    </row>
    <row r="499419" spans="3:3">
      <c r="C499419" s="686"/>
    </row>
    <row r="499420" spans="3:3">
      <c r="C499420" s="686"/>
    </row>
    <row r="499421" spans="3:3">
      <c r="C499421" s="686"/>
    </row>
    <row r="499422" spans="3:3">
      <c r="C499422" s="686"/>
    </row>
    <row r="499423" spans="3:3">
      <c r="C499423" s="686"/>
    </row>
    <row r="499424" spans="3:3">
      <c r="C499424" s="686"/>
    </row>
    <row r="499425" spans="3:3">
      <c r="C499425" s="686"/>
    </row>
    <row r="499426" spans="3:3">
      <c r="C499426" s="686"/>
    </row>
    <row r="499427" spans="3:3">
      <c r="C499427" s="686"/>
    </row>
    <row r="499428" spans="3:3">
      <c r="C499428" s="686"/>
    </row>
    <row r="499429" spans="3:3">
      <c r="C499429" s="686"/>
    </row>
    <row r="499430" spans="3:3">
      <c r="C499430" s="686"/>
    </row>
    <row r="499431" spans="3:3">
      <c r="C499431" s="686"/>
    </row>
    <row r="499432" spans="3:3">
      <c r="C499432" s="686"/>
    </row>
    <row r="499433" spans="3:3">
      <c r="C499433" s="686"/>
    </row>
    <row r="499434" spans="3:3">
      <c r="C499434" s="686"/>
    </row>
    <row r="499435" spans="3:3">
      <c r="C499435" s="686"/>
    </row>
    <row r="499436" spans="3:3">
      <c r="C499436" s="686"/>
    </row>
    <row r="499437" spans="3:3">
      <c r="C499437" s="686"/>
    </row>
    <row r="499438" spans="3:3">
      <c r="C499438" s="686"/>
    </row>
    <row r="499439" spans="3:3">
      <c r="C499439" s="686"/>
    </row>
    <row r="499440" spans="3:3">
      <c r="C499440" s="686"/>
    </row>
    <row r="499441" spans="3:3">
      <c r="C499441" s="686"/>
    </row>
    <row r="499442" spans="3:3">
      <c r="C499442" s="686"/>
    </row>
    <row r="499443" spans="3:3">
      <c r="C499443" s="686"/>
    </row>
    <row r="499444" spans="3:3">
      <c r="C499444" s="686"/>
    </row>
    <row r="499445" spans="3:3">
      <c r="C499445" s="686"/>
    </row>
    <row r="499446" spans="3:3">
      <c r="C499446" s="686"/>
    </row>
    <row r="499447" spans="3:3">
      <c r="C499447" s="686"/>
    </row>
    <row r="499448" spans="3:3">
      <c r="C499448" s="686"/>
    </row>
    <row r="499449" spans="3:3">
      <c r="C499449" s="686"/>
    </row>
    <row r="499450" spans="3:3">
      <c r="C499450" s="686"/>
    </row>
    <row r="499451" spans="3:3">
      <c r="C499451" s="686"/>
    </row>
    <row r="499452" spans="3:3">
      <c r="C499452" s="686"/>
    </row>
    <row r="499453" spans="3:3">
      <c r="C499453" s="686"/>
    </row>
    <row r="499454" spans="3:3">
      <c r="C499454" s="686"/>
    </row>
    <row r="499455" spans="3:3">
      <c r="C499455" s="686"/>
    </row>
    <row r="499456" spans="3:3">
      <c r="C499456" s="686"/>
    </row>
    <row r="499457" spans="3:3">
      <c r="C499457" s="686"/>
    </row>
    <row r="499458" spans="3:3">
      <c r="C499458" s="686"/>
    </row>
    <row r="499459" spans="3:3">
      <c r="C499459" s="686"/>
    </row>
    <row r="499460" spans="3:3">
      <c r="C499460" s="686"/>
    </row>
    <row r="499461" spans="3:3">
      <c r="C499461" s="686"/>
    </row>
    <row r="499462" spans="3:3">
      <c r="C499462" s="686"/>
    </row>
    <row r="499463" spans="3:3">
      <c r="C499463" s="686"/>
    </row>
    <row r="499464" spans="3:3">
      <c r="C499464" s="686"/>
    </row>
    <row r="499465" spans="3:3">
      <c r="C499465" s="686"/>
    </row>
    <row r="499466" spans="3:3">
      <c r="C499466" s="686"/>
    </row>
    <row r="499467" spans="3:3">
      <c r="C499467" s="686"/>
    </row>
    <row r="499468" spans="3:3">
      <c r="C499468" s="686"/>
    </row>
    <row r="499469" spans="3:3">
      <c r="C499469" s="686"/>
    </row>
    <row r="499470" spans="3:3">
      <c r="C499470" s="686"/>
    </row>
    <row r="499471" spans="3:3">
      <c r="C499471" s="686"/>
    </row>
    <row r="499472" spans="3:3">
      <c r="C499472" s="686"/>
    </row>
    <row r="499473" spans="3:3">
      <c r="C499473" s="686"/>
    </row>
    <row r="499474" spans="3:3">
      <c r="C499474" s="686"/>
    </row>
    <row r="499475" spans="3:3">
      <c r="C499475" s="686"/>
    </row>
    <row r="499476" spans="3:3">
      <c r="C499476" s="686"/>
    </row>
    <row r="499477" spans="3:3">
      <c r="C499477" s="686"/>
    </row>
    <row r="499478" spans="3:3">
      <c r="C499478" s="686"/>
    </row>
    <row r="499479" spans="3:3">
      <c r="C499479" s="686"/>
    </row>
    <row r="499480" spans="3:3">
      <c r="C499480" s="686"/>
    </row>
    <row r="499481" spans="3:3">
      <c r="C499481" s="686"/>
    </row>
    <row r="499482" spans="3:3">
      <c r="C499482" s="686"/>
    </row>
    <row r="499483" spans="3:3">
      <c r="C499483" s="686"/>
    </row>
    <row r="499484" spans="3:3">
      <c r="C499484" s="686"/>
    </row>
    <row r="499485" spans="3:3">
      <c r="C499485" s="686"/>
    </row>
    <row r="499486" spans="3:3">
      <c r="C499486" s="686"/>
    </row>
    <row r="499487" spans="3:3">
      <c r="C499487" s="686"/>
    </row>
    <row r="499488" spans="3:3">
      <c r="C499488" s="686"/>
    </row>
    <row r="499489" spans="3:3">
      <c r="C499489" s="686"/>
    </row>
    <row r="499490" spans="3:3">
      <c r="C499490" s="686"/>
    </row>
    <row r="499491" spans="3:3">
      <c r="C499491" s="686"/>
    </row>
    <row r="499492" spans="3:3">
      <c r="C499492" s="686"/>
    </row>
    <row r="499493" spans="3:3">
      <c r="C499493" s="686"/>
    </row>
    <row r="499494" spans="3:3">
      <c r="C499494" s="686"/>
    </row>
    <row r="499495" spans="3:3">
      <c r="C499495" s="686"/>
    </row>
    <row r="499496" spans="3:3">
      <c r="C499496" s="686"/>
    </row>
    <row r="499497" spans="3:3">
      <c r="C499497" s="686"/>
    </row>
    <row r="499498" spans="3:3">
      <c r="C499498" s="686"/>
    </row>
    <row r="499499" spans="3:3">
      <c r="C499499" s="686"/>
    </row>
    <row r="499500" spans="3:3">
      <c r="C499500" s="686"/>
    </row>
    <row r="499501" spans="3:3">
      <c r="C499501" s="686"/>
    </row>
    <row r="499502" spans="3:3">
      <c r="C499502" s="686"/>
    </row>
    <row r="499503" spans="3:3">
      <c r="C499503" s="686"/>
    </row>
    <row r="499504" spans="3:3">
      <c r="C499504" s="686"/>
    </row>
    <row r="499505" spans="3:3">
      <c r="C499505" s="686"/>
    </row>
    <row r="499506" spans="3:3">
      <c r="C499506" s="686"/>
    </row>
    <row r="499507" spans="3:3">
      <c r="C499507" s="686"/>
    </row>
    <row r="499508" spans="3:3">
      <c r="C499508" s="686"/>
    </row>
    <row r="499509" spans="3:3">
      <c r="C499509" s="686"/>
    </row>
    <row r="499510" spans="3:3">
      <c r="C499510" s="686"/>
    </row>
    <row r="499511" spans="3:3">
      <c r="C499511" s="686"/>
    </row>
    <row r="499512" spans="3:3">
      <c r="C499512" s="686"/>
    </row>
    <row r="499513" spans="3:3">
      <c r="C499513" s="686"/>
    </row>
    <row r="499514" spans="3:3">
      <c r="C499514" s="686"/>
    </row>
    <row r="499515" spans="3:3">
      <c r="C499515" s="686"/>
    </row>
    <row r="499516" spans="3:3">
      <c r="C499516" s="686"/>
    </row>
    <row r="499517" spans="3:3">
      <c r="C499517" s="686"/>
    </row>
    <row r="499518" spans="3:3">
      <c r="C499518" s="686"/>
    </row>
    <row r="499519" spans="3:3">
      <c r="C499519" s="686"/>
    </row>
    <row r="499520" spans="3:3">
      <c r="C499520" s="686"/>
    </row>
    <row r="499521" spans="3:3">
      <c r="C499521" s="686"/>
    </row>
    <row r="499522" spans="3:3">
      <c r="C499522" s="686"/>
    </row>
    <row r="499523" spans="3:3">
      <c r="C499523" s="686"/>
    </row>
    <row r="499524" spans="3:3">
      <c r="C499524" s="686"/>
    </row>
    <row r="499525" spans="3:3">
      <c r="C499525" s="686"/>
    </row>
    <row r="499526" spans="3:3">
      <c r="C499526" s="686"/>
    </row>
    <row r="499527" spans="3:3">
      <c r="C499527" s="686"/>
    </row>
    <row r="499528" spans="3:3">
      <c r="C499528" s="686"/>
    </row>
    <row r="499529" spans="3:3">
      <c r="C499529" s="686"/>
    </row>
    <row r="499530" spans="3:3">
      <c r="C499530" s="686"/>
    </row>
    <row r="499531" spans="3:3">
      <c r="C499531" s="686"/>
    </row>
    <row r="499532" spans="3:3">
      <c r="C499532" s="686"/>
    </row>
    <row r="499533" spans="3:3">
      <c r="C499533" s="686"/>
    </row>
    <row r="499534" spans="3:3">
      <c r="C499534" s="686"/>
    </row>
    <row r="499535" spans="3:3">
      <c r="C499535" s="686"/>
    </row>
    <row r="499536" spans="3:3">
      <c r="C499536" s="686"/>
    </row>
    <row r="499537" spans="3:3">
      <c r="C499537" s="686"/>
    </row>
    <row r="499538" spans="3:3">
      <c r="C499538" s="686"/>
    </row>
    <row r="499539" spans="3:3">
      <c r="C499539" s="686"/>
    </row>
    <row r="499540" spans="3:3">
      <c r="C499540" s="686"/>
    </row>
    <row r="499541" spans="3:3">
      <c r="C499541" s="686"/>
    </row>
    <row r="499542" spans="3:3">
      <c r="C499542" s="686"/>
    </row>
    <row r="499543" spans="3:3">
      <c r="C499543" s="686"/>
    </row>
    <row r="499544" spans="3:3">
      <c r="C499544" s="686"/>
    </row>
    <row r="499545" spans="3:3">
      <c r="C499545" s="686"/>
    </row>
    <row r="499546" spans="3:3">
      <c r="C499546" s="686"/>
    </row>
    <row r="499547" spans="3:3">
      <c r="C499547" s="686"/>
    </row>
    <row r="499548" spans="3:3">
      <c r="C499548" s="686"/>
    </row>
    <row r="499549" spans="3:3">
      <c r="C499549" s="686"/>
    </row>
    <row r="499550" spans="3:3">
      <c r="C499550" s="686"/>
    </row>
    <row r="499551" spans="3:3">
      <c r="C499551" s="686"/>
    </row>
    <row r="499552" spans="3:3">
      <c r="C499552" s="686"/>
    </row>
    <row r="499553" spans="3:3">
      <c r="C499553" s="686"/>
    </row>
    <row r="499554" spans="3:3">
      <c r="C499554" s="686"/>
    </row>
    <row r="499555" spans="3:3">
      <c r="C499555" s="686"/>
    </row>
    <row r="499556" spans="3:3">
      <c r="C499556" s="686"/>
    </row>
    <row r="499557" spans="3:3">
      <c r="C499557" s="686"/>
    </row>
    <row r="499558" spans="3:3">
      <c r="C499558" s="686"/>
    </row>
    <row r="499559" spans="3:3">
      <c r="C499559" s="686"/>
    </row>
    <row r="499560" spans="3:3">
      <c r="C499560" s="686"/>
    </row>
    <row r="499561" spans="3:3">
      <c r="C499561" s="686"/>
    </row>
    <row r="499562" spans="3:3">
      <c r="C499562" s="686"/>
    </row>
    <row r="499563" spans="3:3">
      <c r="C499563" s="686"/>
    </row>
    <row r="499564" spans="3:3">
      <c r="C499564" s="686"/>
    </row>
    <row r="499565" spans="3:3">
      <c r="C499565" s="686"/>
    </row>
    <row r="499566" spans="3:3">
      <c r="C499566" s="686"/>
    </row>
    <row r="499567" spans="3:3">
      <c r="C499567" s="686"/>
    </row>
    <row r="499568" spans="3:3">
      <c r="C499568" s="686"/>
    </row>
    <row r="499569" spans="3:3">
      <c r="C499569" s="686"/>
    </row>
    <row r="499570" spans="3:3">
      <c r="C499570" s="686"/>
    </row>
    <row r="499571" spans="3:3">
      <c r="C499571" s="686"/>
    </row>
    <row r="499572" spans="3:3">
      <c r="C499572" s="686"/>
    </row>
    <row r="499573" spans="3:3">
      <c r="C499573" s="686"/>
    </row>
    <row r="499574" spans="3:3">
      <c r="C499574" s="686"/>
    </row>
    <row r="499575" spans="3:3">
      <c r="C499575" s="686"/>
    </row>
    <row r="499576" spans="3:3">
      <c r="C499576" s="686"/>
    </row>
    <row r="499577" spans="3:3">
      <c r="C499577" s="686"/>
    </row>
    <row r="499578" spans="3:3">
      <c r="C499578" s="686"/>
    </row>
    <row r="499579" spans="3:3">
      <c r="C499579" s="686"/>
    </row>
    <row r="499580" spans="3:3">
      <c r="C499580" s="686"/>
    </row>
    <row r="499581" spans="3:3">
      <c r="C499581" s="686"/>
    </row>
    <row r="499582" spans="3:3">
      <c r="C499582" s="686"/>
    </row>
    <row r="499583" spans="3:3">
      <c r="C499583" s="686"/>
    </row>
    <row r="499584" spans="3:3">
      <c r="C499584" s="686"/>
    </row>
    <row r="499585" spans="3:3">
      <c r="C499585" s="686"/>
    </row>
    <row r="499586" spans="3:3">
      <c r="C499586" s="686"/>
    </row>
    <row r="499587" spans="3:3">
      <c r="C499587" s="686"/>
    </row>
    <row r="499588" spans="3:3">
      <c r="C499588" s="686"/>
    </row>
    <row r="499589" spans="3:3">
      <c r="C499589" s="686"/>
    </row>
    <row r="499590" spans="3:3">
      <c r="C499590" s="686"/>
    </row>
    <row r="499591" spans="3:3">
      <c r="C499591" s="686"/>
    </row>
    <row r="499592" spans="3:3">
      <c r="C499592" s="686"/>
    </row>
    <row r="499593" spans="3:3">
      <c r="C499593" s="686"/>
    </row>
    <row r="499594" spans="3:3">
      <c r="C499594" s="686"/>
    </row>
    <row r="499595" spans="3:3">
      <c r="C499595" s="686"/>
    </row>
    <row r="499596" spans="3:3">
      <c r="C499596" s="686"/>
    </row>
    <row r="499597" spans="3:3">
      <c r="C499597" s="686"/>
    </row>
    <row r="499598" spans="3:3">
      <c r="C499598" s="686"/>
    </row>
    <row r="499599" spans="3:3">
      <c r="C499599" s="686"/>
    </row>
    <row r="499600" spans="3:3">
      <c r="C499600" s="686"/>
    </row>
    <row r="499601" spans="3:3">
      <c r="C499601" s="686"/>
    </row>
    <row r="499602" spans="3:3">
      <c r="C499602" s="686"/>
    </row>
    <row r="499603" spans="3:3">
      <c r="C499603" s="686"/>
    </row>
    <row r="499604" spans="3:3">
      <c r="C499604" s="686"/>
    </row>
    <row r="499605" spans="3:3">
      <c r="C499605" s="686"/>
    </row>
    <row r="499606" spans="3:3">
      <c r="C499606" s="686"/>
    </row>
    <row r="499607" spans="3:3">
      <c r="C499607" s="686"/>
    </row>
    <row r="499608" spans="3:3">
      <c r="C499608" s="686"/>
    </row>
    <row r="499609" spans="3:3">
      <c r="C499609" s="686"/>
    </row>
    <row r="499610" spans="3:3">
      <c r="C499610" s="686"/>
    </row>
    <row r="499611" spans="3:3">
      <c r="C499611" s="686"/>
    </row>
    <row r="499612" spans="3:3">
      <c r="C499612" s="686"/>
    </row>
    <row r="499613" spans="3:3">
      <c r="C499613" s="686"/>
    </row>
    <row r="499614" spans="3:3">
      <c r="C499614" s="686"/>
    </row>
    <row r="499615" spans="3:3">
      <c r="C499615" s="686"/>
    </row>
    <row r="499616" spans="3:3">
      <c r="C499616" s="686"/>
    </row>
    <row r="499617" spans="3:3">
      <c r="C499617" s="686"/>
    </row>
    <row r="499618" spans="3:3">
      <c r="C499618" s="686"/>
    </row>
    <row r="499619" spans="3:3">
      <c r="C499619" s="686"/>
    </row>
    <row r="499620" spans="3:3">
      <c r="C499620" s="686"/>
    </row>
    <row r="499621" spans="3:3">
      <c r="C499621" s="686"/>
    </row>
    <row r="499622" spans="3:3">
      <c r="C499622" s="686"/>
    </row>
    <row r="499623" spans="3:3">
      <c r="C499623" s="686"/>
    </row>
    <row r="499624" spans="3:3">
      <c r="C499624" s="686"/>
    </row>
    <row r="499625" spans="3:3">
      <c r="C499625" s="686"/>
    </row>
    <row r="499626" spans="3:3">
      <c r="C499626" s="686"/>
    </row>
    <row r="499627" spans="3:3">
      <c r="C499627" s="686"/>
    </row>
    <row r="499628" spans="3:3">
      <c r="C499628" s="686"/>
    </row>
    <row r="499629" spans="3:3">
      <c r="C499629" s="686"/>
    </row>
    <row r="499630" spans="3:3">
      <c r="C499630" s="686"/>
    </row>
    <row r="499631" spans="3:3">
      <c r="C499631" s="686"/>
    </row>
    <row r="499632" spans="3:3">
      <c r="C499632" s="686"/>
    </row>
    <row r="499633" spans="3:3">
      <c r="C499633" s="686"/>
    </row>
    <row r="499634" spans="3:3">
      <c r="C499634" s="686"/>
    </row>
    <row r="499635" spans="3:3">
      <c r="C499635" s="686"/>
    </row>
    <row r="499636" spans="3:3">
      <c r="C499636" s="686"/>
    </row>
    <row r="499637" spans="3:3">
      <c r="C499637" s="686"/>
    </row>
    <row r="499638" spans="3:3">
      <c r="C499638" s="686"/>
    </row>
    <row r="499639" spans="3:3">
      <c r="C499639" s="686"/>
    </row>
    <row r="499640" spans="3:3">
      <c r="C499640" s="686"/>
    </row>
    <row r="499641" spans="3:3">
      <c r="C499641" s="686"/>
    </row>
    <row r="499642" spans="3:3">
      <c r="C499642" s="686"/>
    </row>
    <row r="499643" spans="3:3">
      <c r="C499643" s="686"/>
    </row>
    <row r="499644" spans="3:3">
      <c r="C499644" s="686"/>
    </row>
    <row r="499645" spans="3:3">
      <c r="C499645" s="686"/>
    </row>
    <row r="499646" spans="3:3">
      <c r="C499646" s="686"/>
    </row>
    <row r="499647" spans="3:3">
      <c r="C499647" s="686"/>
    </row>
    <row r="499648" spans="3:3">
      <c r="C499648" s="686"/>
    </row>
    <row r="499649" spans="3:3">
      <c r="C499649" s="686"/>
    </row>
    <row r="499650" spans="3:3">
      <c r="C499650" s="686"/>
    </row>
    <row r="499651" spans="3:3">
      <c r="C499651" s="686"/>
    </row>
    <row r="499652" spans="3:3">
      <c r="C499652" s="686"/>
    </row>
    <row r="499653" spans="3:3">
      <c r="C499653" s="686"/>
    </row>
    <row r="499654" spans="3:3">
      <c r="C499654" s="686"/>
    </row>
    <row r="499655" spans="3:3">
      <c r="C499655" s="686"/>
    </row>
    <row r="499656" spans="3:3">
      <c r="C499656" s="686"/>
    </row>
    <row r="499657" spans="3:3">
      <c r="C499657" s="686"/>
    </row>
    <row r="499658" spans="3:3">
      <c r="C499658" s="686"/>
    </row>
    <row r="499659" spans="3:3">
      <c r="C499659" s="686"/>
    </row>
    <row r="499660" spans="3:3">
      <c r="C499660" s="686"/>
    </row>
    <row r="499661" spans="3:3">
      <c r="C499661" s="686"/>
    </row>
    <row r="499662" spans="3:3">
      <c r="C499662" s="686"/>
    </row>
    <row r="499663" spans="3:3">
      <c r="C499663" s="686"/>
    </row>
    <row r="499664" spans="3:3">
      <c r="C499664" s="686"/>
    </row>
    <row r="499665" spans="3:3">
      <c r="C499665" s="686"/>
    </row>
    <row r="499666" spans="3:3">
      <c r="C499666" s="686"/>
    </row>
    <row r="499667" spans="3:3">
      <c r="C499667" s="686"/>
    </row>
    <row r="499668" spans="3:3">
      <c r="C499668" s="686"/>
    </row>
    <row r="499669" spans="3:3">
      <c r="C499669" s="686"/>
    </row>
    <row r="499670" spans="3:3">
      <c r="C499670" s="686"/>
    </row>
    <row r="499671" spans="3:3">
      <c r="C499671" s="686"/>
    </row>
    <row r="499672" spans="3:3">
      <c r="C499672" s="686"/>
    </row>
    <row r="499673" spans="3:3">
      <c r="C499673" s="686"/>
    </row>
    <row r="499674" spans="3:3">
      <c r="C499674" s="686"/>
    </row>
    <row r="499675" spans="3:3">
      <c r="C499675" s="686"/>
    </row>
    <row r="499676" spans="3:3">
      <c r="C499676" s="686"/>
    </row>
    <row r="499677" spans="3:3">
      <c r="C499677" s="686"/>
    </row>
    <row r="499678" spans="3:3">
      <c r="C499678" s="686"/>
    </row>
    <row r="499679" spans="3:3">
      <c r="C499679" s="686"/>
    </row>
    <row r="499680" spans="3:3">
      <c r="C499680" s="686"/>
    </row>
    <row r="499681" spans="3:3">
      <c r="C499681" s="686"/>
    </row>
    <row r="499682" spans="3:3">
      <c r="C499682" s="686"/>
    </row>
    <row r="499683" spans="3:3">
      <c r="C499683" s="686"/>
    </row>
    <row r="499684" spans="3:3">
      <c r="C499684" s="686"/>
    </row>
    <row r="499685" spans="3:3">
      <c r="C499685" s="686"/>
    </row>
    <row r="499686" spans="3:3">
      <c r="C499686" s="686"/>
    </row>
    <row r="499687" spans="3:3">
      <c r="C499687" s="686"/>
    </row>
    <row r="499688" spans="3:3">
      <c r="C499688" s="686"/>
    </row>
    <row r="499689" spans="3:3">
      <c r="C499689" s="686"/>
    </row>
    <row r="499690" spans="3:3">
      <c r="C499690" s="686"/>
    </row>
    <row r="499691" spans="3:3">
      <c r="C499691" s="686"/>
    </row>
    <row r="499692" spans="3:3">
      <c r="C499692" s="686"/>
    </row>
    <row r="499693" spans="3:3">
      <c r="C499693" s="686"/>
    </row>
    <row r="499694" spans="3:3">
      <c r="C499694" s="686"/>
    </row>
    <row r="499695" spans="3:3">
      <c r="C499695" s="686"/>
    </row>
    <row r="499696" spans="3:3">
      <c r="C499696" s="686"/>
    </row>
    <row r="499697" spans="3:3">
      <c r="C499697" s="686"/>
    </row>
    <row r="499698" spans="3:3">
      <c r="C499698" s="686"/>
    </row>
    <row r="499699" spans="3:3">
      <c r="C499699" s="686"/>
    </row>
    <row r="499700" spans="3:3">
      <c r="C499700" s="686"/>
    </row>
    <row r="499701" spans="3:3">
      <c r="C499701" s="686"/>
    </row>
    <row r="499702" spans="3:3">
      <c r="C499702" s="686"/>
    </row>
    <row r="499703" spans="3:3">
      <c r="C499703" s="686"/>
    </row>
    <row r="499704" spans="3:3">
      <c r="C499704" s="686"/>
    </row>
    <row r="499705" spans="3:3">
      <c r="C499705" s="686"/>
    </row>
    <row r="499706" spans="3:3">
      <c r="C499706" s="686"/>
    </row>
    <row r="499707" spans="3:3">
      <c r="C499707" s="686"/>
    </row>
    <row r="499708" spans="3:3">
      <c r="C499708" s="686"/>
    </row>
    <row r="499709" spans="3:3">
      <c r="C499709" s="686"/>
    </row>
    <row r="499710" spans="3:3">
      <c r="C499710" s="686"/>
    </row>
    <row r="499711" spans="3:3">
      <c r="C499711" s="686"/>
    </row>
    <row r="499712" spans="3:3">
      <c r="C499712" s="686"/>
    </row>
    <row r="499713" spans="3:3">
      <c r="C499713" s="686"/>
    </row>
    <row r="499714" spans="3:3">
      <c r="C499714" s="686"/>
    </row>
    <row r="499715" spans="3:3">
      <c r="C499715" s="686"/>
    </row>
    <row r="499716" spans="3:3">
      <c r="C499716" s="686"/>
    </row>
    <row r="499717" spans="3:3">
      <c r="C499717" s="686"/>
    </row>
    <row r="499718" spans="3:3">
      <c r="C499718" s="686"/>
    </row>
    <row r="499719" spans="3:3">
      <c r="C499719" s="686"/>
    </row>
    <row r="499720" spans="3:3">
      <c r="C499720" s="686"/>
    </row>
    <row r="499721" spans="3:3">
      <c r="C499721" s="686"/>
    </row>
    <row r="499722" spans="3:3">
      <c r="C499722" s="686"/>
    </row>
    <row r="499723" spans="3:3">
      <c r="C499723" s="686"/>
    </row>
    <row r="499724" spans="3:3">
      <c r="C499724" s="686"/>
    </row>
    <row r="499725" spans="3:3">
      <c r="C499725" s="686"/>
    </row>
    <row r="499726" spans="3:3">
      <c r="C499726" s="686"/>
    </row>
    <row r="499727" spans="3:3">
      <c r="C499727" s="686"/>
    </row>
    <row r="499728" spans="3:3">
      <c r="C499728" s="686"/>
    </row>
    <row r="499729" spans="3:3">
      <c r="C499729" s="686"/>
    </row>
    <row r="499730" spans="3:3">
      <c r="C499730" s="686"/>
    </row>
    <row r="499731" spans="3:3">
      <c r="C499731" s="686"/>
    </row>
    <row r="499732" spans="3:3">
      <c r="C499732" s="686"/>
    </row>
    <row r="499733" spans="3:3">
      <c r="C499733" s="686"/>
    </row>
    <row r="499734" spans="3:3">
      <c r="C499734" s="686"/>
    </row>
    <row r="499735" spans="3:3">
      <c r="C499735" s="686"/>
    </row>
    <row r="499736" spans="3:3">
      <c r="C499736" s="686"/>
    </row>
    <row r="499737" spans="3:3">
      <c r="C499737" s="686"/>
    </row>
    <row r="499738" spans="3:3">
      <c r="C499738" s="686"/>
    </row>
    <row r="499739" spans="3:3">
      <c r="C499739" s="686"/>
    </row>
    <row r="499740" spans="3:3">
      <c r="C499740" s="686"/>
    </row>
    <row r="499741" spans="3:3">
      <c r="C499741" s="686"/>
    </row>
    <row r="499742" spans="3:3">
      <c r="C499742" s="686"/>
    </row>
    <row r="499743" spans="3:3">
      <c r="C499743" s="686"/>
    </row>
    <row r="499744" spans="3:3">
      <c r="C499744" s="686"/>
    </row>
    <row r="499745" spans="3:3">
      <c r="C499745" s="686"/>
    </row>
    <row r="499746" spans="3:3">
      <c r="C499746" s="686"/>
    </row>
    <row r="499747" spans="3:3">
      <c r="C499747" s="686"/>
    </row>
    <row r="499748" spans="3:3">
      <c r="C499748" s="686"/>
    </row>
    <row r="499749" spans="3:3">
      <c r="C499749" s="686"/>
    </row>
    <row r="499750" spans="3:3">
      <c r="C499750" s="686"/>
    </row>
    <row r="499751" spans="3:3">
      <c r="C499751" s="686"/>
    </row>
    <row r="499752" spans="3:3">
      <c r="C499752" s="686"/>
    </row>
    <row r="499753" spans="3:3">
      <c r="C499753" s="686"/>
    </row>
    <row r="499754" spans="3:3">
      <c r="C499754" s="686"/>
    </row>
    <row r="499755" spans="3:3">
      <c r="C499755" s="686"/>
    </row>
    <row r="499756" spans="3:3">
      <c r="C499756" s="686"/>
    </row>
    <row r="499757" spans="3:3">
      <c r="C499757" s="686"/>
    </row>
    <row r="499758" spans="3:3">
      <c r="C499758" s="686"/>
    </row>
    <row r="499759" spans="3:3">
      <c r="C499759" s="686"/>
    </row>
    <row r="499760" spans="3:3">
      <c r="C499760" s="686"/>
    </row>
    <row r="499761" spans="3:3">
      <c r="C499761" s="686"/>
    </row>
    <row r="499762" spans="3:3">
      <c r="C499762" s="686"/>
    </row>
    <row r="499763" spans="3:3">
      <c r="C499763" s="686"/>
    </row>
    <row r="499764" spans="3:3">
      <c r="C499764" s="686"/>
    </row>
    <row r="499765" spans="3:3">
      <c r="C499765" s="686"/>
    </row>
    <row r="499766" spans="3:3">
      <c r="C499766" s="686"/>
    </row>
    <row r="499767" spans="3:3">
      <c r="C499767" s="686"/>
    </row>
    <row r="499768" spans="3:3">
      <c r="C499768" s="686"/>
    </row>
    <row r="499769" spans="3:3">
      <c r="C499769" s="686"/>
    </row>
    <row r="499770" spans="3:3">
      <c r="C499770" s="686"/>
    </row>
    <row r="499771" spans="3:3">
      <c r="C499771" s="686"/>
    </row>
    <row r="499772" spans="3:3">
      <c r="C499772" s="686"/>
    </row>
    <row r="499773" spans="3:3">
      <c r="C499773" s="686"/>
    </row>
    <row r="499774" spans="3:3">
      <c r="C499774" s="686"/>
    </row>
    <row r="499775" spans="3:3">
      <c r="C499775" s="686"/>
    </row>
    <row r="499776" spans="3:3">
      <c r="C499776" s="686"/>
    </row>
    <row r="499777" spans="3:3">
      <c r="C499777" s="686"/>
    </row>
    <row r="499778" spans="3:3">
      <c r="C499778" s="686"/>
    </row>
    <row r="499779" spans="3:3">
      <c r="C499779" s="686"/>
    </row>
    <row r="499780" spans="3:3">
      <c r="C499780" s="686"/>
    </row>
    <row r="499781" spans="3:3">
      <c r="C499781" s="686"/>
    </row>
    <row r="499782" spans="3:3">
      <c r="C499782" s="686"/>
    </row>
    <row r="499783" spans="3:3">
      <c r="C499783" s="686"/>
    </row>
    <row r="499784" spans="3:3">
      <c r="C499784" s="686"/>
    </row>
    <row r="499785" spans="3:3">
      <c r="C499785" s="686"/>
    </row>
    <row r="499786" spans="3:3">
      <c r="C499786" s="686"/>
    </row>
    <row r="499787" spans="3:3">
      <c r="C499787" s="686"/>
    </row>
    <row r="499788" spans="3:3">
      <c r="C499788" s="686"/>
    </row>
    <row r="499789" spans="3:3">
      <c r="C499789" s="686"/>
    </row>
    <row r="499790" spans="3:3">
      <c r="C499790" s="686"/>
    </row>
    <row r="499791" spans="3:3">
      <c r="C499791" s="686"/>
    </row>
    <row r="499792" spans="3:3">
      <c r="C499792" s="686"/>
    </row>
    <row r="499793" spans="3:3">
      <c r="C499793" s="686"/>
    </row>
    <row r="499794" spans="3:3">
      <c r="C499794" s="686"/>
    </row>
    <row r="499795" spans="3:3">
      <c r="C499795" s="686"/>
    </row>
    <row r="499796" spans="3:3">
      <c r="C499796" s="686"/>
    </row>
    <row r="499797" spans="3:3">
      <c r="C499797" s="686"/>
    </row>
    <row r="499798" spans="3:3">
      <c r="C499798" s="686"/>
    </row>
    <row r="499799" spans="3:3">
      <c r="C499799" s="686"/>
    </row>
    <row r="499800" spans="3:3">
      <c r="C499800" s="686"/>
    </row>
    <row r="499801" spans="3:3">
      <c r="C499801" s="686"/>
    </row>
    <row r="499802" spans="3:3">
      <c r="C499802" s="686"/>
    </row>
    <row r="499803" spans="3:3">
      <c r="C499803" s="686"/>
    </row>
    <row r="499804" spans="3:3">
      <c r="C499804" s="686"/>
    </row>
    <row r="499805" spans="3:3">
      <c r="C499805" s="686"/>
    </row>
    <row r="499806" spans="3:3">
      <c r="C499806" s="686"/>
    </row>
    <row r="499807" spans="3:3">
      <c r="C499807" s="686"/>
    </row>
    <row r="499808" spans="3:3">
      <c r="C499808" s="686"/>
    </row>
    <row r="499809" spans="3:3">
      <c r="C499809" s="686"/>
    </row>
    <row r="499810" spans="3:3">
      <c r="C499810" s="686"/>
    </row>
    <row r="499811" spans="3:3">
      <c r="C499811" s="686"/>
    </row>
    <row r="499812" spans="3:3">
      <c r="C499812" s="686"/>
    </row>
    <row r="499813" spans="3:3">
      <c r="C499813" s="686"/>
    </row>
    <row r="499814" spans="3:3">
      <c r="C499814" s="686"/>
    </row>
    <row r="499815" spans="3:3">
      <c r="C499815" s="686"/>
    </row>
    <row r="499816" spans="3:3">
      <c r="C499816" s="686"/>
    </row>
    <row r="499817" spans="3:3">
      <c r="C499817" s="686"/>
    </row>
    <row r="499818" spans="3:3">
      <c r="C499818" s="686"/>
    </row>
    <row r="499819" spans="3:3">
      <c r="C499819" s="686"/>
    </row>
    <row r="499820" spans="3:3">
      <c r="C499820" s="686"/>
    </row>
    <row r="499821" spans="3:3">
      <c r="C499821" s="686"/>
    </row>
    <row r="499822" spans="3:3">
      <c r="C499822" s="686"/>
    </row>
    <row r="499823" spans="3:3">
      <c r="C499823" s="686"/>
    </row>
    <row r="499824" spans="3:3">
      <c r="C499824" s="686"/>
    </row>
    <row r="499825" spans="3:3">
      <c r="C499825" s="686"/>
    </row>
    <row r="499826" spans="3:3">
      <c r="C499826" s="686"/>
    </row>
    <row r="499827" spans="3:3">
      <c r="C499827" s="686"/>
    </row>
    <row r="499828" spans="3:3">
      <c r="C499828" s="686"/>
    </row>
    <row r="499829" spans="3:3">
      <c r="C499829" s="686"/>
    </row>
    <row r="499830" spans="3:3">
      <c r="C499830" s="686"/>
    </row>
    <row r="499831" spans="3:3">
      <c r="C499831" s="686"/>
    </row>
    <row r="499832" spans="3:3">
      <c r="C499832" s="686"/>
    </row>
    <row r="499833" spans="3:3">
      <c r="C499833" s="686"/>
    </row>
    <row r="499834" spans="3:3">
      <c r="C499834" s="686"/>
    </row>
    <row r="499835" spans="3:3">
      <c r="C499835" s="686"/>
    </row>
    <row r="499836" spans="3:3">
      <c r="C499836" s="686"/>
    </row>
    <row r="499837" spans="3:3">
      <c r="C499837" s="686"/>
    </row>
    <row r="499838" spans="3:3">
      <c r="C499838" s="686"/>
    </row>
    <row r="499839" spans="3:3">
      <c r="C499839" s="686"/>
    </row>
    <row r="499840" spans="3:3">
      <c r="C499840" s="686"/>
    </row>
    <row r="499841" spans="3:3">
      <c r="C499841" s="686"/>
    </row>
    <row r="499842" spans="3:3">
      <c r="C499842" s="686"/>
    </row>
    <row r="499843" spans="3:3">
      <c r="C499843" s="686"/>
    </row>
    <row r="499844" spans="3:3">
      <c r="C499844" s="686"/>
    </row>
    <row r="499845" spans="3:3">
      <c r="C499845" s="686"/>
    </row>
    <row r="499846" spans="3:3">
      <c r="C499846" s="686"/>
    </row>
    <row r="499847" spans="3:3">
      <c r="C499847" s="686"/>
    </row>
    <row r="499848" spans="3:3">
      <c r="C499848" s="686"/>
    </row>
    <row r="499849" spans="3:3">
      <c r="C499849" s="686"/>
    </row>
    <row r="499850" spans="3:3">
      <c r="C499850" s="686"/>
    </row>
    <row r="499851" spans="3:3">
      <c r="C499851" s="686"/>
    </row>
    <row r="499852" spans="3:3">
      <c r="C499852" s="686"/>
    </row>
    <row r="499853" spans="3:3">
      <c r="C499853" s="686"/>
    </row>
    <row r="499854" spans="3:3">
      <c r="C499854" s="686"/>
    </row>
    <row r="499855" spans="3:3">
      <c r="C499855" s="686"/>
    </row>
    <row r="499856" spans="3:3">
      <c r="C499856" s="686"/>
    </row>
    <row r="499857" spans="3:3">
      <c r="C499857" s="686"/>
    </row>
    <row r="499858" spans="3:3">
      <c r="C499858" s="686"/>
    </row>
    <row r="499859" spans="3:3">
      <c r="C499859" s="686"/>
    </row>
    <row r="499860" spans="3:3">
      <c r="C499860" s="686"/>
    </row>
    <row r="499861" spans="3:3">
      <c r="C499861" s="686"/>
    </row>
    <row r="499862" spans="3:3">
      <c r="C499862" s="686"/>
    </row>
    <row r="499863" spans="3:3">
      <c r="C499863" s="686"/>
    </row>
    <row r="499864" spans="3:3">
      <c r="C499864" s="686"/>
    </row>
    <row r="499865" spans="3:3">
      <c r="C499865" s="686"/>
    </row>
    <row r="499866" spans="3:3">
      <c r="C499866" s="686"/>
    </row>
    <row r="499867" spans="3:3">
      <c r="C499867" s="686"/>
    </row>
    <row r="499868" spans="3:3">
      <c r="C499868" s="686"/>
    </row>
    <row r="499869" spans="3:3">
      <c r="C499869" s="686"/>
    </row>
    <row r="499870" spans="3:3">
      <c r="C499870" s="686"/>
    </row>
    <row r="499871" spans="3:3">
      <c r="C499871" s="686"/>
    </row>
    <row r="499872" spans="3:3">
      <c r="C499872" s="686"/>
    </row>
    <row r="499873" spans="3:3">
      <c r="C499873" s="686"/>
    </row>
    <row r="499874" spans="3:3">
      <c r="C499874" s="686"/>
    </row>
    <row r="499875" spans="3:3">
      <c r="C499875" s="686"/>
    </row>
    <row r="499876" spans="3:3">
      <c r="C499876" s="686"/>
    </row>
    <row r="499877" spans="3:3">
      <c r="C499877" s="686"/>
    </row>
    <row r="499878" spans="3:3">
      <c r="C499878" s="686"/>
    </row>
    <row r="499879" spans="3:3">
      <c r="C499879" s="686"/>
    </row>
    <row r="499880" spans="3:3">
      <c r="C499880" s="686"/>
    </row>
    <row r="499881" spans="3:3">
      <c r="C499881" s="686"/>
    </row>
    <row r="499882" spans="3:3">
      <c r="C499882" s="686"/>
    </row>
    <row r="499883" spans="3:3">
      <c r="C499883" s="686"/>
    </row>
    <row r="499884" spans="3:3">
      <c r="C499884" s="686"/>
    </row>
    <row r="499885" spans="3:3">
      <c r="C499885" s="686"/>
    </row>
    <row r="499886" spans="3:3">
      <c r="C499886" s="686"/>
    </row>
    <row r="499887" spans="3:3">
      <c r="C499887" s="686"/>
    </row>
    <row r="499888" spans="3:3">
      <c r="C499888" s="686"/>
    </row>
    <row r="499889" spans="3:3">
      <c r="C499889" s="686"/>
    </row>
    <row r="499890" spans="3:3">
      <c r="C499890" s="686"/>
    </row>
    <row r="499891" spans="3:3">
      <c r="C499891" s="686"/>
    </row>
    <row r="499892" spans="3:3">
      <c r="C499892" s="686"/>
    </row>
    <row r="499893" spans="3:3">
      <c r="C499893" s="686"/>
    </row>
    <row r="499894" spans="3:3">
      <c r="C499894" s="686"/>
    </row>
    <row r="499895" spans="3:3">
      <c r="C499895" s="686"/>
    </row>
    <row r="499896" spans="3:3">
      <c r="C499896" s="686"/>
    </row>
    <row r="499897" spans="3:3">
      <c r="C499897" s="686"/>
    </row>
    <row r="499898" spans="3:3">
      <c r="C499898" s="686"/>
    </row>
    <row r="499899" spans="3:3">
      <c r="C499899" s="686"/>
    </row>
    <row r="499900" spans="3:3">
      <c r="C499900" s="686"/>
    </row>
    <row r="499901" spans="3:3">
      <c r="C499901" s="686"/>
    </row>
    <row r="499902" spans="3:3">
      <c r="C499902" s="686"/>
    </row>
    <row r="499903" spans="3:3">
      <c r="C499903" s="686"/>
    </row>
    <row r="499904" spans="3:3">
      <c r="C499904" s="686"/>
    </row>
    <row r="499905" spans="3:3">
      <c r="C499905" s="686"/>
    </row>
    <row r="499906" spans="3:3">
      <c r="C499906" s="686"/>
    </row>
    <row r="499907" spans="3:3">
      <c r="C499907" s="686"/>
    </row>
    <row r="499908" spans="3:3">
      <c r="C499908" s="686"/>
    </row>
    <row r="499909" spans="3:3">
      <c r="C499909" s="686"/>
    </row>
    <row r="499910" spans="3:3">
      <c r="C499910" s="686"/>
    </row>
    <row r="499911" spans="3:3">
      <c r="C499911" s="686"/>
    </row>
    <row r="499912" spans="3:3">
      <c r="C499912" s="686"/>
    </row>
    <row r="499913" spans="3:3">
      <c r="C499913" s="686"/>
    </row>
    <row r="499914" spans="3:3">
      <c r="C499914" s="686"/>
    </row>
    <row r="499915" spans="3:3">
      <c r="C499915" s="686"/>
    </row>
    <row r="499916" spans="3:3">
      <c r="C499916" s="686"/>
    </row>
    <row r="499917" spans="3:3">
      <c r="C499917" s="686"/>
    </row>
    <row r="499918" spans="3:3">
      <c r="C499918" s="686"/>
    </row>
    <row r="499919" spans="3:3">
      <c r="C499919" s="686"/>
    </row>
    <row r="499920" spans="3:3">
      <c r="C499920" s="686"/>
    </row>
    <row r="499921" spans="3:3">
      <c r="C499921" s="686"/>
    </row>
    <row r="499922" spans="3:3">
      <c r="C499922" s="686"/>
    </row>
    <row r="499923" spans="3:3">
      <c r="C499923" s="686"/>
    </row>
    <row r="499924" spans="3:3">
      <c r="C499924" s="686"/>
    </row>
    <row r="499925" spans="3:3">
      <c r="C499925" s="686"/>
    </row>
    <row r="499926" spans="3:3">
      <c r="C499926" s="686"/>
    </row>
    <row r="499927" spans="3:3">
      <c r="C499927" s="686"/>
    </row>
    <row r="499928" spans="3:3">
      <c r="C499928" s="686"/>
    </row>
    <row r="499929" spans="3:3">
      <c r="C499929" s="686"/>
    </row>
    <row r="499930" spans="3:3">
      <c r="C499930" s="686"/>
    </row>
    <row r="499931" spans="3:3">
      <c r="C499931" s="686"/>
    </row>
    <row r="499932" spans="3:3">
      <c r="C499932" s="686"/>
    </row>
    <row r="499933" spans="3:3">
      <c r="C499933" s="686"/>
    </row>
    <row r="499934" spans="3:3">
      <c r="C499934" s="686"/>
    </row>
    <row r="499935" spans="3:3">
      <c r="C499935" s="686"/>
    </row>
    <row r="499936" spans="3:3">
      <c r="C499936" s="686"/>
    </row>
    <row r="499937" spans="3:3">
      <c r="C499937" s="686"/>
    </row>
    <row r="499938" spans="3:3">
      <c r="C499938" s="686"/>
    </row>
    <row r="499939" spans="3:3">
      <c r="C499939" s="686"/>
    </row>
    <row r="499940" spans="3:3">
      <c r="C499940" s="686"/>
    </row>
    <row r="499941" spans="3:3">
      <c r="C499941" s="686"/>
    </row>
    <row r="499942" spans="3:3">
      <c r="C499942" s="686"/>
    </row>
    <row r="499943" spans="3:3">
      <c r="C499943" s="686"/>
    </row>
    <row r="499944" spans="3:3">
      <c r="C499944" s="686"/>
    </row>
    <row r="499945" spans="3:3">
      <c r="C499945" s="686"/>
    </row>
    <row r="499946" spans="3:3">
      <c r="C499946" s="686"/>
    </row>
    <row r="499947" spans="3:3">
      <c r="C499947" s="686"/>
    </row>
    <row r="499948" spans="3:3">
      <c r="C499948" s="686"/>
    </row>
    <row r="499949" spans="3:3">
      <c r="C499949" s="686"/>
    </row>
    <row r="499950" spans="3:3">
      <c r="C499950" s="686"/>
    </row>
    <row r="499951" spans="3:3">
      <c r="C499951" s="686"/>
    </row>
    <row r="499952" spans="3:3">
      <c r="C499952" s="686"/>
    </row>
    <row r="499953" spans="3:3">
      <c r="C499953" s="686"/>
    </row>
    <row r="499954" spans="3:3">
      <c r="C499954" s="686"/>
    </row>
    <row r="499955" spans="3:3">
      <c r="C499955" s="686"/>
    </row>
    <row r="499956" spans="3:3">
      <c r="C499956" s="686"/>
    </row>
    <row r="499957" spans="3:3">
      <c r="C499957" s="686"/>
    </row>
    <row r="499958" spans="3:3">
      <c r="C499958" s="686"/>
    </row>
    <row r="499959" spans="3:3">
      <c r="C499959" s="686"/>
    </row>
    <row r="499960" spans="3:3">
      <c r="C499960" s="686"/>
    </row>
    <row r="499961" spans="3:3">
      <c r="C499961" s="686"/>
    </row>
    <row r="499962" spans="3:3">
      <c r="C499962" s="686"/>
    </row>
    <row r="499963" spans="3:3">
      <c r="C499963" s="686"/>
    </row>
    <row r="499964" spans="3:3">
      <c r="C499964" s="686"/>
    </row>
    <row r="499965" spans="3:3">
      <c r="C499965" s="686"/>
    </row>
    <row r="499966" spans="3:3">
      <c r="C499966" s="686"/>
    </row>
    <row r="499967" spans="3:3">
      <c r="C499967" s="686"/>
    </row>
    <row r="499968" spans="3:3">
      <c r="C499968" s="686"/>
    </row>
    <row r="499969" spans="3:3">
      <c r="C499969" s="686"/>
    </row>
    <row r="499970" spans="3:3">
      <c r="C499970" s="686"/>
    </row>
    <row r="499971" spans="3:3">
      <c r="C499971" s="686"/>
    </row>
    <row r="499972" spans="3:3">
      <c r="C499972" s="686"/>
    </row>
    <row r="499973" spans="3:3">
      <c r="C499973" s="686"/>
    </row>
    <row r="499974" spans="3:3">
      <c r="C499974" s="686"/>
    </row>
    <row r="499975" spans="3:3">
      <c r="C499975" s="686"/>
    </row>
    <row r="499976" spans="3:3">
      <c r="C499976" s="686"/>
    </row>
    <row r="499977" spans="3:3">
      <c r="C499977" s="686"/>
    </row>
    <row r="499978" spans="3:3">
      <c r="C499978" s="686"/>
    </row>
    <row r="499979" spans="3:3">
      <c r="C499979" s="686"/>
    </row>
    <row r="499980" spans="3:3">
      <c r="C499980" s="686"/>
    </row>
    <row r="499981" spans="3:3">
      <c r="C499981" s="686"/>
    </row>
    <row r="499982" spans="3:3">
      <c r="C499982" s="686"/>
    </row>
    <row r="499983" spans="3:3">
      <c r="C499983" s="686"/>
    </row>
    <row r="499984" spans="3:3">
      <c r="C499984" s="686"/>
    </row>
    <row r="499985" spans="3:3">
      <c r="C499985" s="686"/>
    </row>
    <row r="499986" spans="3:3">
      <c r="C499986" s="686"/>
    </row>
    <row r="499987" spans="3:3">
      <c r="C499987" s="686"/>
    </row>
    <row r="499988" spans="3:3">
      <c r="C499988" s="686"/>
    </row>
    <row r="499989" spans="3:3">
      <c r="C499989" s="686"/>
    </row>
    <row r="499990" spans="3:3">
      <c r="C499990" s="686"/>
    </row>
    <row r="499991" spans="3:3">
      <c r="C499991" s="686"/>
    </row>
    <row r="499992" spans="3:3">
      <c r="C499992" s="686"/>
    </row>
    <row r="499993" spans="3:3">
      <c r="C499993" s="686"/>
    </row>
    <row r="499994" spans="3:3">
      <c r="C499994" s="686"/>
    </row>
    <row r="499995" spans="3:3">
      <c r="C499995" s="686"/>
    </row>
    <row r="499996" spans="3:3">
      <c r="C499996" s="686"/>
    </row>
    <row r="499997" spans="3:3">
      <c r="C499997" s="686"/>
    </row>
    <row r="499998" spans="3:3">
      <c r="C499998" s="686"/>
    </row>
    <row r="499999" spans="3:3">
      <c r="C499999" s="686"/>
    </row>
    <row r="500000" spans="3:3">
      <c r="C500000" s="686"/>
    </row>
    <row r="500001" spans="3:3">
      <c r="C500001" s="686"/>
    </row>
    <row r="500002" spans="3:3">
      <c r="C500002" s="686"/>
    </row>
    <row r="500003" spans="3:3">
      <c r="C500003" s="686"/>
    </row>
    <row r="500004" spans="3:3">
      <c r="C500004" s="686"/>
    </row>
    <row r="500005" spans="3:3">
      <c r="C500005" s="686"/>
    </row>
    <row r="500006" spans="3:3">
      <c r="C500006" s="686"/>
    </row>
    <row r="500007" spans="3:3">
      <c r="C500007" s="686"/>
    </row>
    <row r="500008" spans="3:3">
      <c r="C500008" s="686"/>
    </row>
    <row r="500009" spans="3:3">
      <c r="C500009" s="686"/>
    </row>
    <row r="500010" spans="3:3">
      <c r="C500010" s="686"/>
    </row>
    <row r="500011" spans="3:3">
      <c r="C500011" s="686"/>
    </row>
    <row r="500012" spans="3:3">
      <c r="C500012" s="686"/>
    </row>
    <row r="500013" spans="3:3">
      <c r="C500013" s="686"/>
    </row>
    <row r="500014" spans="3:3">
      <c r="C500014" s="686"/>
    </row>
    <row r="500015" spans="3:3">
      <c r="C500015" s="686"/>
    </row>
    <row r="500016" spans="3:3">
      <c r="C500016" s="686"/>
    </row>
    <row r="500017" spans="3:3">
      <c r="C500017" s="686"/>
    </row>
    <row r="500018" spans="3:3">
      <c r="C500018" s="686"/>
    </row>
    <row r="500019" spans="3:3">
      <c r="C500019" s="686"/>
    </row>
    <row r="500020" spans="3:3">
      <c r="C500020" s="686"/>
    </row>
    <row r="500021" spans="3:3">
      <c r="C500021" s="686"/>
    </row>
    <row r="500022" spans="3:3">
      <c r="C500022" s="686"/>
    </row>
    <row r="500023" spans="3:3">
      <c r="C500023" s="686"/>
    </row>
    <row r="500024" spans="3:3">
      <c r="C500024" s="686"/>
    </row>
    <row r="500025" spans="3:3">
      <c r="C500025" s="686"/>
    </row>
    <row r="500026" spans="3:3">
      <c r="C500026" s="686"/>
    </row>
    <row r="500027" spans="3:3">
      <c r="C500027" s="686"/>
    </row>
    <row r="500028" spans="3:3">
      <c r="C500028" s="686"/>
    </row>
    <row r="500029" spans="3:3">
      <c r="C500029" s="686"/>
    </row>
    <row r="500030" spans="3:3">
      <c r="C500030" s="686"/>
    </row>
    <row r="500031" spans="3:3">
      <c r="C500031" s="686"/>
    </row>
    <row r="500032" spans="3:3">
      <c r="C500032" s="686"/>
    </row>
    <row r="500033" spans="3:3">
      <c r="C500033" s="686"/>
    </row>
    <row r="500034" spans="3:3">
      <c r="C500034" s="686"/>
    </row>
    <row r="500035" spans="3:3">
      <c r="C500035" s="686"/>
    </row>
    <row r="500036" spans="3:3">
      <c r="C500036" s="686"/>
    </row>
    <row r="500037" spans="3:3">
      <c r="C500037" s="686"/>
    </row>
    <row r="500038" spans="3:3">
      <c r="C500038" s="686"/>
    </row>
    <row r="500039" spans="3:3">
      <c r="C500039" s="686"/>
    </row>
    <row r="500040" spans="3:3">
      <c r="C500040" s="686"/>
    </row>
    <row r="500041" spans="3:3">
      <c r="C500041" s="686"/>
    </row>
    <row r="500042" spans="3:3">
      <c r="C500042" s="686"/>
    </row>
    <row r="500043" spans="3:3">
      <c r="C500043" s="686"/>
    </row>
    <row r="500044" spans="3:3">
      <c r="C500044" s="686"/>
    </row>
    <row r="500045" spans="3:3">
      <c r="C500045" s="686"/>
    </row>
    <row r="500046" spans="3:3">
      <c r="C500046" s="686"/>
    </row>
    <row r="500047" spans="3:3">
      <c r="C500047" s="686"/>
    </row>
    <row r="500048" spans="3:3">
      <c r="C500048" s="686"/>
    </row>
    <row r="500049" spans="3:3">
      <c r="C500049" s="686"/>
    </row>
    <row r="500050" spans="3:3">
      <c r="C500050" s="686"/>
    </row>
    <row r="500051" spans="3:3">
      <c r="C500051" s="686"/>
    </row>
    <row r="500052" spans="3:3">
      <c r="C500052" s="686"/>
    </row>
    <row r="500053" spans="3:3">
      <c r="C500053" s="686"/>
    </row>
    <row r="500054" spans="3:3">
      <c r="C500054" s="686"/>
    </row>
    <row r="500055" spans="3:3">
      <c r="C500055" s="686"/>
    </row>
    <row r="500056" spans="3:3">
      <c r="C500056" s="686"/>
    </row>
    <row r="500057" spans="3:3">
      <c r="C500057" s="686"/>
    </row>
    <row r="500058" spans="3:3">
      <c r="C500058" s="686"/>
    </row>
    <row r="500059" spans="3:3">
      <c r="C500059" s="686"/>
    </row>
    <row r="500060" spans="3:3">
      <c r="C500060" s="686"/>
    </row>
    <row r="500061" spans="3:3">
      <c r="C500061" s="686"/>
    </row>
    <row r="500062" spans="3:3">
      <c r="C500062" s="686"/>
    </row>
    <row r="500063" spans="3:3">
      <c r="C500063" s="686"/>
    </row>
    <row r="500064" spans="3:3">
      <c r="C500064" s="686"/>
    </row>
    <row r="500065" spans="3:3">
      <c r="C500065" s="686"/>
    </row>
    <row r="500066" spans="3:3">
      <c r="C500066" s="686"/>
    </row>
    <row r="500067" spans="3:3">
      <c r="C500067" s="686"/>
    </row>
    <row r="500068" spans="3:3">
      <c r="C500068" s="686"/>
    </row>
    <row r="500069" spans="3:3">
      <c r="C500069" s="686"/>
    </row>
    <row r="500070" spans="3:3">
      <c r="C500070" s="686"/>
    </row>
    <row r="500071" spans="3:3">
      <c r="C500071" s="686"/>
    </row>
    <row r="500072" spans="3:3">
      <c r="C500072" s="686"/>
    </row>
    <row r="500073" spans="3:3">
      <c r="C500073" s="686"/>
    </row>
    <row r="500074" spans="3:3">
      <c r="C500074" s="686"/>
    </row>
    <row r="500075" spans="3:3">
      <c r="C500075" s="686"/>
    </row>
    <row r="500076" spans="3:3">
      <c r="C500076" s="686"/>
    </row>
    <row r="500077" spans="3:3">
      <c r="C500077" s="686"/>
    </row>
    <row r="500078" spans="3:3">
      <c r="C500078" s="686"/>
    </row>
    <row r="500079" spans="3:3">
      <c r="C500079" s="686"/>
    </row>
    <row r="500080" spans="3:3">
      <c r="C500080" s="686"/>
    </row>
    <row r="500081" spans="3:3">
      <c r="C500081" s="686"/>
    </row>
    <row r="500082" spans="3:3">
      <c r="C500082" s="686"/>
    </row>
    <row r="500083" spans="3:3">
      <c r="C500083" s="686"/>
    </row>
    <row r="500084" spans="3:3">
      <c r="C500084" s="686"/>
    </row>
    <row r="500085" spans="3:3">
      <c r="C500085" s="686"/>
    </row>
    <row r="500086" spans="3:3">
      <c r="C500086" s="686"/>
    </row>
    <row r="500087" spans="3:3">
      <c r="C500087" s="686"/>
    </row>
    <row r="500088" spans="3:3">
      <c r="C500088" s="686"/>
    </row>
    <row r="500089" spans="3:3">
      <c r="C500089" s="686"/>
    </row>
    <row r="500090" spans="3:3">
      <c r="C500090" s="686"/>
    </row>
    <row r="500091" spans="3:3">
      <c r="C500091" s="686"/>
    </row>
    <row r="500092" spans="3:3">
      <c r="C500092" s="686"/>
    </row>
    <row r="500093" spans="3:3">
      <c r="C500093" s="686"/>
    </row>
    <row r="500094" spans="3:3">
      <c r="C500094" s="686"/>
    </row>
    <row r="500095" spans="3:3">
      <c r="C500095" s="686"/>
    </row>
    <row r="500096" spans="3:3">
      <c r="C500096" s="686"/>
    </row>
    <row r="500097" spans="3:3">
      <c r="C500097" s="686"/>
    </row>
    <row r="500098" spans="3:3">
      <c r="C500098" s="686"/>
    </row>
    <row r="500099" spans="3:3">
      <c r="C500099" s="686"/>
    </row>
    <row r="500100" spans="3:3">
      <c r="C500100" s="686"/>
    </row>
    <row r="500101" spans="3:3">
      <c r="C500101" s="686"/>
    </row>
    <row r="500102" spans="3:3">
      <c r="C500102" s="686"/>
    </row>
    <row r="500103" spans="3:3">
      <c r="C500103" s="686"/>
    </row>
    <row r="500104" spans="3:3">
      <c r="C500104" s="686"/>
    </row>
    <row r="500105" spans="3:3">
      <c r="C500105" s="686"/>
    </row>
    <row r="500106" spans="3:3">
      <c r="C500106" s="686"/>
    </row>
    <row r="500107" spans="3:3">
      <c r="C500107" s="686"/>
    </row>
    <row r="500108" spans="3:3">
      <c r="C500108" s="686"/>
    </row>
    <row r="500109" spans="3:3">
      <c r="C500109" s="686"/>
    </row>
    <row r="500110" spans="3:3">
      <c r="C500110" s="686"/>
    </row>
    <row r="500111" spans="3:3">
      <c r="C500111" s="686"/>
    </row>
    <row r="500112" spans="3:3">
      <c r="C500112" s="686"/>
    </row>
    <row r="500113" spans="3:3">
      <c r="C500113" s="686"/>
    </row>
    <row r="500114" spans="3:3">
      <c r="C500114" s="686"/>
    </row>
    <row r="500115" spans="3:3">
      <c r="C500115" s="686"/>
    </row>
    <row r="500116" spans="3:3">
      <c r="C500116" s="686"/>
    </row>
    <row r="500117" spans="3:3">
      <c r="C500117" s="686"/>
    </row>
    <row r="500118" spans="3:3">
      <c r="C500118" s="686"/>
    </row>
    <row r="500119" spans="3:3">
      <c r="C500119" s="686"/>
    </row>
    <row r="500120" spans="3:3">
      <c r="C500120" s="686"/>
    </row>
    <row r="500121" spans="3:3">
      <c r="C500121" s="686"/>
    </row>
    <row r="500122" spans="3:3">
      <c r="C500122" s="686"/>
    </row>
    <row r="500123" spans="3:3">
      <c r="C500123" s="686"/>
    </row>
    <row r="500124" spans="3:3">
      <c r="C500124" s="686"/>
    </row>
    <row r="500125" spans="3:3">
      <c r="C500125" s="686"/>
    </row>
    <row r="500126" spans="3:3">
      <c r="C500126" s="686"/>
    </row>
    <row r="500127" spans="3:3">
      <c r="C500127" s="686"/>
    </row>
    <row r="500128" spans="3:3">
      <c r="C500128" s="686"/>
    </row>
    <row r="500129" spans="3:3">
      <c r="C500129" s="686"/>
    </row>
    <row r="500130" spans="3:3">
      <c r="C500130" s="686"/>
    </row>
    <row r="500131" spans="3:3">
      <c r="C500131" s="686"/>
    </row>
    <row r="500132" spans="3:3">
      <c r="C500132" s="686"/>
    </row>
    <row r="500133" spans="3:3">
      <c r="C500133" s="686"/>
    </row>
    <row r="500134" spans="3:3">
      <c r="C500134" s="686"/>
    </row>
    <row r="500135" spans="3:3">
      <c r="C500135" s="686"/>
    </row>
    <row r="500136" spans="3:3">
      <c r="C500136" s="686"/>
    </row>
    <row r="500137" spans="3:3">
      <c r="C500137" s="686"/>
    </row>
    <row r="500138" spans="3:3">
      <c r="C500138" s="686"/>
    </row>
    <row r="500139" spans="3:3">
      <c r="C500139" s="686"/>
    </row>
    <row r="500140" spans="3:3">
      <c r="C500140" s="686"/>
    </row>
    <row r="500141" spans="3:3">
      <c r="C500141" s="686"/>
    </row>
    <row r="500142" spans="3:3">
      <c r="C500142" s="686"/>
    </row>
    <row r="500143" spans="3:3">
      <c r="C500143" s="686"/>
    </row>
    <row r="500144" spans="3:3">
      <c r="C500144" s="686"/>
    </row>
    <row r="500145" spans="3:3">
      <c r="C500145" s="686"/>
    </row>
    <row r="500146" spans="3:3">
      <c r="C500146" s="686"/>
    </row>
    <row r="500147" spans="3:3">
      <c r="C500147" s="686"/>
    </row>
    <row r="500148" spans="3:3">
      <c r="C500148" s="686"/>
    </row>
    <row r="500149" spans="3:3">
      <c r="C500149" s="686"/>
    </row>
    <row r="500150" spans="3:3">
      <c r="C500150" s="686"/>
    </row>
    <row r="500151" spans="3:3">
      <c r="C500151" s="686"/>
    </row>
    <row r="500152" spans="3:3">
      <c r="C500152" s="686"/>
    </row>
    <row r="500153" spans="3:3">
      <c r="C500153" s="686"/>
    </row>
    <row r="500154" spans="3:3">
      <c r="C500154" s="686"/>
    </row>
    <row r="500155" spans="3:3">
      <c r="C500155" s="686"/>
    </row>
    <row r="500156" spans="3:3">
      <c r="C500156" s="686"/>
    </row>
    <row r="500157" spans="3:3">
      <c r="C500157" s="686"/>
    </row>
    <row r="500158" spans="3:3">
      <c r="C500158" s="686"/>
    </row>
    <row r="500159" spans="3:3">
      <c r="C500159" s="686"/>
    </row>
    <row r="500160" spans="3:3">
      <c r="C500160" s="686"/>
    </row>
    <row r="500161" spans="3:3">
      <c r="C500161" s="686"/>
    </row>
    <row r="500162" spans="3:3">
      <c r="C500162" s="686"/>
    </row>
    <row r="500163" spans="3:3">
      <c r="C500163" s="686"/>
    </row>
    <row r="500164" spans="3:3">
      <c r="C500164" s="686"/>
    </row>
    <row r="500165" spans="3:3">
      <c r="C500165" s="686"/>
    </row>
    <row r="500166" spans="3:3">
      <c r="C500166" s="686"/>
    </row>
    <row r="500167" spans="3:3">
      <c r="C500167" s="686"/>
    </row>
    <row r="500168" spans="3:3">
      <c r="C500168" s="686"/>
    </row>
    <row r="500169" spans="3:3">
      <c r="C500169" s="686"/>
    </row>
    <row r="500170" spans="3:3">
      <c r="C500170" s="686"/>
    </row>
    <row r="500171" spans="3:3">
      <c r="C500171" s="686"/>
    </row>
    <row r="500172" spans="3:3">
      <c r="C500172" s="686"/>
    </row>
    <row r="500173" spans="3:3">
      <c r="C500173" s="686"/>
    </row>
    <row r="500174" spans="3:3">
      <c r="C500174" s="686"/>
    </row>
    <row r="500175" spans="3:3">
      <c r="C500175" s="686"/>
    </row>
    <row r="500176" spans="3:3">
      <c r="C500176" s="686"/>
    </row>
    <row r="500177" spans="3:3">
      <c r="C500177" s="686"/>
    </row>
    <row r="500178" spans="3:3">
      <c r="C500178" s="686"/>
    </row>
    <row r="500179" spans="3:3">
      <c r="C500179" s="686"/>
    </row>
    <row r="500180" spans="3:3">
      <c r="C500180" s="686"/>
    </row>
    <row r="500181" spans="3:3">
      <c r="C500181" s="686"/>
    </row>
    <row r="500182" spans="3:3">
      <c r="C500182" s="686"/>
    </row>
    <row r="500183" spans="3:3">
      <c r="C500183" s="686"/>
    </row>
    <row r="500184" spans="3:3">
      <c r="C500184" s="686"/>
    </row>
    <row r="500185" spans="3:3">
      <c r="C500185" s="686"/>
    </row>
    <row r="500186" spans="3:3">
      <c r="C500186" s="686"/>
    </row>
    <row r="500187" spans="3:3">
      <c r="C500187" s="686"/>
    </row>
    <row r="500188" spans="3:3">
      <c r="C500188" s="686"/>
    </row>
    <row r="500189" spans="3:3">
      <c r="C500189" s="686"/>
    </row>
    <row r="500190" spans="3:3">
      <c r="C500190" s="686"/>
    </row>
    <row r="500191" spans="3:3">
      <c r="C500191" s="686"/>
    </row>
    <row r="500192" spans="3:3">
      <c r="C500192" s="686"/>
    </row>
    <row r="500193" spans="3:3">
      <c r="C500193" s="686"/>
    </row>
    <row r="500194" spans="3:3">
      <c r="C500194" s="686"/>
    </row>
    <row r="500195" spans="3:3">
      <c r="C500195" s="686"/>
    </row>
    <row r="500196" spans="3:3">
      <c r="C500196" s="686"/>
    </row>
    <row r="500197" spans="3:3">
      <c r="C500197" s="686"/>
    </row>
    <row r="500198" spans="3:3">
      <c r="C500198" s="686"/>
    </row>
    <row r="500199" spans="3:3">
      <c r="C500199" s="686"/>
    </row>
    <row r="500200" spans="3:3">
      <c r="C500200" s="686"/>
    </row>
    <row r="500201" spans="3:3">
      <c r="C500201" s="686"/>
    </row>
    <row r="500202" spans="3:3">
      <c r="C500202" s="686"/>
    </row>
    <row r="500203" spans="3:3">
      <c r="C500203" s="686"/>
    </row>
    <row r="500204" spans="3:3">
      <c r="C500204" s="686"/>
    </row>
    <row r="500205" spans="3:3">
      <c r="C500205" s="686"/>
    </row>
    <row r="500206" spans="3:3">
      <c r="C500206" s="686"/>
    </row>
    <row r="500207" spans="3:3">
      <c r="C500207" s="686"/>
    </row>
    <row r="500208" spans="3:3">
      <c r="C500208" s="686"/>
    </row>
    <row r="500209" spans="3:3">
      <c r="C500209" s="686"/>
    </row>
    <row r="500210" spans="3:3">
      <c r="C500210" s="686"/>
    </row>
    <row r="500211" spans="3:3">
      <c r="C500211" s="686"/>
    </row>
    <row r="500212" spans="3:3">
      <c r="C500212" s="686"/>
    </row>
    <row r="500213" spans="3:3">
      <c r="C500213" s="686"/>
    </row>
    <row r="500214" spans="3:3">
      <c r="C500214" s="686"/>
    </row>
    <row r="500215" spans="3:3">
      <c r="C500215" s="686"/>
    </row>
    <row r="500216" spans="3:3">
      <c r="C500216" s="686"/>
    </row>
    <row r="500217" spans="3:3">
      <c r="C500217" s="686"/>
    </row>
    <row r="500218" spans="3:3">
      <c r="C500218" s="686"/>
    </row>
    <row r="500219" spans="3:3">
      <c r="C500219" s="686"/>
    </row>
    <row r="500220" spans="3:3">
      <c r="C500220" s="686"/>
    </row>
    <row r="500221" spans="3:3">
      <c r="C500221" s="686"/>
    </row>
    <row r="500222" spans="3:3">
      <c r="C500222" s="686"/>
    </row>
    <row r="500223" spans="3:3">
      <c r="C500223" s="686"/>
    </row>
    <row r="500224" spans="3:3">
      <c r="C500224" s="686"/>
    </row>
    <row r="500225" spans="3:3">
      <c r="C500225" s="686"/>
    </row>
    <row r="500226" spans="3:3">
      <c r="C500226" s="686"/>
    </row>
    <row r="500227" spans="3:3">
      <c r="C500227" s="686"/>
    </row>
    <row r="500228" spans="3:3">
      <c r="C500228" s="686"/>
    </row>
    <row r="500229" spans="3:3">
      <c r="C500229" s="686"/>
    </row>
    <row r="500230" spans="3:3">
      <c r="C500230" s="686"/>
    </row>
    <row r="500231" spans="3:3">
      <c r="C500231" s="686"/>
    </row>
    <row r="500232" spans="3:3">
      <c r="C500232" s="686"/>
    </row>
    <row r="500233" spans="3:3">
      <c r="C500233" s="686"/>
    </row>
    <row r="500234" spans="3:3">
      <c r="C500234" s="686"/>
    </row>
    <row r="500235" spans="3:3">
      <c r="C500235" s="686"/>
    </row>
    <row r="500236" spans="3:3">
      <c r="C500236" s="686"/>
    </row>
    <row r="500237" spans="3:3">
      <c r="C500237" s="686"/>
    </row>
    <row r="500238" spans="3:3">
      <c r="C500238" s="686"/>
    </row>
    <row r="500239" spans="3:3">
      <c r="C500239" s="686"/>
    </row>
    <row r="500240" spans="3:3">
      <c r="C500240" s="686"/>
    </row>
    <row r="500241" spans="3:3">
      <c r="C500241" s="686"/>
    </row>
    <row r="500242" spans="3:3">
      <c r="C500242" s="686"/>
    </row>
    <row r="500243" spans="3:3">
      <c r="C500243" s="686"/>
    </row>
    <row r="500244" spans="3:3">
      <c r="C500244" s="686"/>
    </row>
    <row r="500245" spans="3:3">
      <c r="C500245" s="686"/>
    </row>
    <row r="500246" spans="3:3">
      <c r="C500246" s="686"/>
    </row>
    <row r="500247" spans="3:3">
      <c r="C500247" s="686"/>
    </row>
    <row r="500248" spans="3:3">
      <c r="C500248" s="686"/>
    </row>
    <row r="500249" spans="3:3">
      <c r="C500249" s="686"/>
    </row>
    <row r="500250" spans="3:3">
      <c r="C500250" s="686"/>
    </row>
    <row r="500251" spans="3:3">
      <c r="C500251" s="686"/>
    </row>
    <row r="500252" spans="3:3">
      <c r="C500252" s="686"/>
    </row>
    <row r="500253" spans="3:3">
      <c r="C500253" s="686"/>
    </row>
    <row r="500254" spans="3:3">
      <c r="C500254" s="686"/>
    </row>
    <row r="500255" spans="3:3">
      <c r="C500255" s="686"/>
    </row>
    <row r="500256" spans="3:3">
      <c r="C500256" s="686"/>
    </row>
    <row r="500257" spans="3:3">
      <c r="C500257" s="686"/>
    </row>
    <row r="500258" spans="3:3">
      <c r="C500258" s="686"/>
    </row>
    <row r="500259" spans="3:3">
      <c r="C500259" s="686"/>
    </row>
    <row r="500260" spans="3:3">
      <c r="C500260" s="686"/>
    </row>
    <row r="500261" spans="3:3">
      <c r="C500261" s="686"/>
    </row>
    <row r="500262" spans="3:3">
      <c r="C500262" s="686"/>
    </row>
    <row r="500263" spans="3:3">
      <c r="C500263" s="686"/>
    </row>
    <row r="500264" spans="3:3">
      <c r="C500264" s="686"/>
    </row>
    <row r="500265" spans="3:3">
      <c r="C500265" s="686"/>
    </row>
    <row r="500266" spans="3:3">
      <c r="C500266" s="686"/>
    </row>
    <row r="500267" spans="3:3">
      <c r="C500267" s="686"/>
    </row>
    <row r="500268" spans="3:3">
      <c r="C500268" s="686"/>
    </row>
    <row r="500269" spans="3:3">
      <c r="C500269" s="686"/>
    </row>
    <row r="500270" spans="3:3">
      <c r="C500270" s="686"/>
    </row>
    <row r="500271" spans="3:3">
      <c r="C500271" s="686"/>
    </row>
    <row r="500272" spans="3:3">
      <c r="C500272" s="686"/>
    </row>
    <row r="500273" spans="3:3">
      <c r="C500273" s="686"/>
    </row>
    <row r="500274" spans="3:3">
      <c r="C500274" s="686"/>
    </row>
    <row r="500275" spans="3:3">
      <c r="C500275" s="686"/>
    </row>
    <row r="500276" spans="3:3">
      <c r="C500276" s="686"/>
    </row>
    <row r="500277" spans="3:3">
      <c r="C500277" s="686"/>
    </row>
    <row r="500278" spans="3:3">
      <c r="C500278" s="686"/>
    </row>
    <row r="500279" spans="3:3">
      <c r="C500279" s="686"/>
    </row>
    <row r="500280" spans="3:3">
      <c r="C500280" s="686"/>
    </row>
    <row r="500281" spans="3:3">
      <c r="C500281" s="686"/>
    </row>
    <row r="500282" spans="3:3">
      <c r="C500282" s="686"/>
    </row>
    <row r="500283" spans="3:3">
      <c r="C500283" s="686"/>
    </row>
    <row r="500284" spans="3:3">
      <c r="C500284" s="686"/>
    </row>
    <row r="500285" spans="3:3">
      <c r="C500285" s="686"/>
    </row>
    <row r="500286" spans="3:3">
      <c r="C500286" s="686"/>
    </row>
    <row r="500287" spans="3:3">
      <c r="C500287" s="686"/>
    </row>
    <row r="500288" spans="3:3">
      <c r="C500288" s="686"/>
    </row>
    <row r="500289" spans="3:3">
      <c r="C500289" s="686"/>
    </row>
    <row r="500290" spans="3:3">
      <c r="C500290" s="686"/>
    </row>
    <row r="500291" spans="3:3">
      <c r="C500291" s="686"/>
    </row>
    <row r="500292" spans="3:3">
      <c r="C500292" s="686"/>
    </row>
    <row r="500293" spans="3:3">
      <c r="C500293" s="686"/>
    </row>
    <row r="500294" spans="3:3">
      <c r="C500294" s="686"/>
    </row>
    <row r="500295" spans="3:3">
      <c r="C500295" s="686"/>
    </row>
    <row r="500296" spans="3:3">
      <c r="C500296" s="686"/>
    </row>
    <row r="500297" spans="3:3">
      <c r="C500297" s="686"/>
    </row>
    <row r="500298" spans="3:3">
      <c r="C500298" s="686"/>
    </row>
    <row r="500299" spans="3:3">
      <c r="C500299" s="686"/>
    </row>
    <row r="500300" spans="3:3">
      <c r="C500300" s="686"/>
    </row>
    <row r="500301" spans="3:3">
      <c r="C500301" s="686"/>
    </row>
    <row r="500302" spans="3:3">
      <c r="C500302" s="686"/>
    </row>
    <row r="500303" spans="3:3">
      <c r="C500303" s="686"/>
    </row>
    <row r="500304" spans="3:3">
      <c r="C500304" s="686"/>
    </row>
    <row r="500305" spans="3:3">
      <c r="C500305" s="686"/>
    </row>
    <row r="500306" spans="3:3">
      <c r="C500306" s="686"/>
    </row>
    <row r="500307" spans="3:3">
      <c r="C500307" s="686"/>
    </row>
    <row r="500308" spans="3:3">
      <c r="C500308" s="686"/>
    </row>
    <row r="500309" spans="3:3">
      <c r="C500309" s="686"/>
    </row>
    <row r="500310" spans="3:3">
      <c r="C500310" s="686"/>
    </row>
    <row r="500311" spans="3:3">
      <c r="C500311" s="686"/>
    </row>
    <row r="500312" spans="3:3">
      <c r="C500312" s="686"/>
    </row>
    <row r="500313" spans="3:3">
      <c r="C500313" s="686"/>
    </row>
    <row r="500314" spans="3:3">
      <c r="C500314" s="686"/>
    </row>
    <row r="500315" spans="3:3">
      <c r="C500315" s="686"/>
    </row>
    <row r="500316" spans="3:3">
      <c r="C500316" s="686"/>
    </row>
    <row r="500317" spans="3:3">
      <c r="C500317" s="686"/>
    </row>
    <row r="500318" spans="3:3">
      <c r="C500318" s="686"/>
    </row>
    <row r="500319" spans="3:3">
      <c r="C500319" s="686"/>
    </row>
    <row r="500320" spans="3:3">
      <c r="C500320" s="686"/>
    </row>
    <row r="500321" spans="3:3">
      <c r="C500321" s="686"/>
    </row>
    <row r="500322" spans="3:3">
      <c r="C500322" s="686"/>
    </row>
    <row r="500323" spans="3:3">
      <c r="C500323" s="686"/>
    </row>
    <row r="500324" spans="3:3">
      <c r="C500324" s="686"/>
    </row>
    <row r="500325" spans="3:3">
      <c r="C500325" s="686"/>
    </row>
    <row r="500326" spans="3:3">
      <c r="C500326" s="686"/>
    </row>
    <row r="500327" spans="3:3">
      <c r="C500327" s="686"/>
    </row>
    <row r="500328" spans="3:3">
      <c r="C500328" s="686"/>
    </row>
    <row r="500329" spans="3:3">
      <c r="C500329" s="686"/>
    </row>
    <row r="500330" spans="3:3">
      <c r="C500330" s="686"/>
    </row>
    <row r="500331" spans="3:3">
      <c r="C500331" s="686"/>
    </row>
    <row r="500332" spans="3:3">
      <c r="C500332" s="686"/>
    </row>
    <row r="500333" spans="3:3">
      <c r="C500333" s="686"/>
    </row>
    <row r="500334" spans="3:3">
      <c r="C500334" s="686"/>
    </row>
    <row r="500335" spans="3:3">
      <c r="C500335" s="686"/>
    </row>
    <row r="500336" spans="3:3">
      <c r="C500336" s="686"/>
    </row>
    <row r="500337" spans="3:3">
      <c r="C500337" s="686"/>
    </row>
    <row r="500338" spans="3:3">
      <c r="C500338" s="686"/>
    </row>
    <row r="500339" spans="3:3">
      <c r="C500339" s="686"/>
    </row>
    <row r="500340" spans="3:3">
      <c r="C500340" s="686"/>
    </row>
    <row r="500341" spans="3:3">
      <c r="C500341" s="686"/>
    </row>
    <row r="500342" spans="3:3">
      <c r="C500342" s="686"/>
    </row>
    <row r="500343" spans="3:3">
      <c r="C500343" s="686"/>
    </row>
    <row r="500344" spans="3:3">
      <c r="C500344" s="686"/>
    </row>
    <row r="500345" spans="3:3">
      <c r="C500345" s="686"/>
    </row>
    <row r="500346" spans="3:3">
      <c r="C500346" s="686"/>
    </row>
    <row r="500347" spans="3:3">
      <c r="C500347" s="686"/>
    </row>
    <row r="500348" spans="3:3">
      <c r="C500348" s="686"/>
    </row>
    <row r="500349" spans="3:3">
      <c r="C500349" s="686"/>
    </row>
    <row r="500350" spans="3:3">
      <c r="C500350" s="686"/>
    </row>
    <row r="500351" spans="3:3">
      <c r="C500351" s="686"/>
    </row>
    <row r="500352" spans="3:3">
      <c r="C500352" s="686"/>
    </row>
    <row r="500353" spans="3:3">
      <c r="C500353" s="686"/>
    </row>
    <row r="500354" spans="3:3">
      <c r="C500354" s="686"/>
    </row>
    <row r="500355" spans="3:3">
      <c r="C500355" s="686"/>
    </row>
    <row r="500356" spans="3:3">
      <c r="C500356" s="686"/>
    </row>
    <row r="500357" spans="3:3">
      <c r="C500357" s="686"/>
    </row>
    <row r="500358" spans="3:3">
      <c r="C500358" s="686"/>
    </row>
    <row r="500359" spans="3:3">
      <c r="C500359" s="686"/>
    </row>
    <row r="500360" spans="3:3">
      <c r="C500360" s="686"/>
    </row>
    <row r="500361" spans="3:3">
      <c r="C500361" s="686"/>
    </row>
    <row r="500362" spans="3:3">
      <c r="C500362" s="686"/>
    </row>
    <row r="500363" spans="3:3">
      <c r="C500363" s="686"/>
    </row>
    <row r="500364" spans="3:3">
      <c r="C500364" s="686"/>
    </row>
    <row r="500365" spans="3:3">
      <c r="C500365" s="686"/>
    </row>
    <row r="500366" spans="3:3">
      <c r="C500366" s="686"/>
    </row>
    <row r="500367" spans="3:3">
      <c r="C500367" s="686"/>
    </row>
    <row r="500368" spans="3:3">
      <c r="C500368" s="686"/>
    </row>
    <row r="500369" spans="3:3">
      <c r="C500369" s="686"/>
    </row>
    <row r="500370" spans="3:3">
      <c r="C500370" s="686"/>
    </row>
    <row r="500371" spans="3:3">
      <c r="C500371" s="686"/>
    </row>
    <row r="500372" spans="3:3">
      <c r="C500372" s="686"/>
    </row>
    <row r="500373" spans="3:3">
      <c r="C500373" s="686"/>
    </row>
    <row r="500374" spans="3:3">
      <c r="C500374" s="686"/>
    </row>
    <row r="500375" spans="3:3">
      <c r="C500375" s="686"/>
    </row>
    <row r="500376" spans="3:3">
      <c r="C500376" s="686"/>
    </row>
    <row r="500377" spans="3:3">
      <c r="C500377" s="686"/>
    </row>
    <row r="500378" spans="3:3">
      <c r="C500378" s="686"/>
    </row>
    <row r="500379" spans="3:3">
      <c r="C500379" s="686"/>
    </row>
    <row r="500380" spans="3:3">
      <c r="C500380" s="686"/>
    </row>
    <row r="500381" spans="3:3">
      <c r="C500381" s="686"/>
    </row>
    <row r="500382" spans="3:3">
      <c r="C500382" s="686"/>
    </row>
    <row r="500383" spans="3:3">
      <c r="C500383" s="686"/>
    </row>
    <row r="500384" spans="3:3">
      <c r="C500384" s="686"/>
    </row>
    <row r="500385" spans="3:3">
      <c r="C500385" s="686"/>
    </row>
    <row r="500386" spans="3:3">
      <c r="C500386" s="686"/>
    </row>
    <row r="500387" spans="3:3">
      <c r="C500387" s="686"/>
    </row>
    <row r="500388" spans="3:3">
      <c r="C500388" s="686"/>
    </row>
    <row r="500389" spans="3:3">
      <c r="C500389" s="686"/>
    </row>
    <row r="500390" spans="3:3">
      <c r="C500390" s="686"/>
    </row>
    <row r="500391" spans="3:3">
      <c r="C500391" s="686"/>
    </row>
    <row r="500392" spans="3:3">
      <c r="C500392" s="686"/>
    </row>
    <row r="500393" spans="3:3">
      <c r="C500393" s="686"/>
    </row>
    <row r="500394" spans="3:3">
      <c r="C500394" s="686"/>
    </row>
    <row r="500395" spans="3:3">
      <c r="C500395" s="686"/>
    </row>
    <row r="500396" spans="3:3">
      <c r="C500396" s="686"/>
    </row>
    <row r="500397" spans="3:3">
      <c r="C500397" s="686"/>
    </row>
    <row r="500398" spans="3:3">
      <c r="C500398" s="686"/>
    </row>
    <row r="500399" spans="3:3">
      <c r="C500399" s="686"/>
    </row>
    <row r="500400" spans="3:3">
      <c r="C500400" s="686"/>
    </row>
    <row r="500401" spans="3:3">
      <c r="C500401" s="686"/>
    </row>
    <row r="500402" spans="3:3">
      <c r="C500402" s="686"/>
    </row>
    <row r="500403" spans="3:3">
      <c r="C500403" s="686"/>
    </row>
    <row r="500404" spans="3:3">
      <c r="C500404" s="686"/>
    </row>
    <row r="500405" spans="3:3">
      <c r="C500405" s="686"/>
    </row>
    <row r="500406" spans="3:3">
      <c r="C500406" s="686"/>
    </row>
    <row r="500407" spans="3:3">
      <c r="C500407" s="686"/>
    </row>
    <row r="500408" spans="3:3">
      <c r="C500408" s="686"/>
    </row>
    <row r="500409" spans="3:3">
      <c r="C500409" s="686"/>
    </row>
    <row r="500410" spans="3:3">
      <c r="C500410" s="686"/>
    </row>
    <row r="500411" spans="3:3">
      <c r="C500411" s="686"/>
    </row>
    <row r="500412" spans="3:3">
      <c r="C500412" s="686"/>
    </row>
    <row r="500413" spans="3:3">
      <c r="C500413" s="686"/>
    </row>
    <row r="500414" spans="3:3">
      <c r="C500414" s="686"/>
    </row>
    <row r="500415" spans="3:3">
      <c r="C500415" s="686"/>
    </row>
    <row r="500416" spans="3:3">
      <c r="C500416" s="686"/>
    </row>
    <row r="500417" spans="3:3">
      <c r="C500417" s="686"/>
    </row>
    <row r="500418" spans="3:3">
      <c r="C500418" s="686"/>
    </row>
    <row r="500419" spans="3:3">
      <c r="C500419" s="686"/>
    </row>
    <row r="500420" spans="3:3">
      <c r="C500420" s="686"/>
    </row>
    <row r="500421" spans="3:3">
      <c r="C500421" s="686"/>
    </row>
    <row r="500422" spans="3:3">
      <c r="C500422" s="686"/>
    </row>
    <row r="500423" spans="3:3">
      <c r="C500423" s="686"/>
    </row>
    <row r="500424" spans="3:3">
      <c r="C500424" s="686"/>
    </row>
    <row r="500425" spans="3:3">
      <c r="C500425" s="686"/>
    </row>
    <row r="500426" spans="3:3">
      <c r="C500426" s="686"/>
    </row>
    <row r="500427" spans="3:3">
      <c r="C500427" s="686"/>
    </row>
    <row r="500428" spans="3:3">
      <c r="C500428" s="686"/>
    </row>
    <row r="500429" spans="3:3">
      <c r="C500429" s="686"/>
    </row>
    <row r="500430" spans="3:3">
      <c r="C500430" s="686"/>
    </row>
    <row r="500431" spans="3:3">
      <c r="C500431" s="686"/>
    </row>
    <row r="500432" spans="3:3">
      <c r="C500432" s="686"/>
    </row>
    <row r="500433" spans="3:3">
      <c r="C500433" s="686"/>
    </row>
    <row r="500434" spans="3:3">
      <c r="C500434" s="686"/>
    </row>
    <row r="500435" spans="3:3">
      <c r="C500435" s="686"/>
    </row>
    <row r="500436" spans="3:3">
      <c r="C500436" s="686"/>
    </row>
    <row r="500437" spans="3:3">
      <c r="C500437" s="686"/>
    </row>
    <row r="500438" spans="3:3">
      <c r="C500438" s="686"/>
    </row>
    <row r="500439" spans="3:3">
      <c r="C500439" s="686"/>
    </row>
    <row r="500440" spans="3:3">
      <c r="C500440" s="686"/>
    </row>
    <row r="500441" spans="3:3">
      <c r="C500441" s="686"/>
    </row>
    <row r="500442" spans="3:3">
      <c r="C500442" s="686"/>
    </row>
    <row r="500443" spans="3:3">
      <c r="C500443" s="686"/>
    </row>
    <row r="500444" spans="3:3">
      <c r="C500444" s="686"/>
    </row>
    <row r="500445" spans="3:3">
      <c r="C500445" s="686"/>
    </row>
    <row r="500446" spans="3:3">
      <c r="C500446" s="686"/>
    </row>
    <row r="500447" spans="3:3">
      <c r="C500447" s="686"/>
    </row>
    <row r="500448" spans="3:3">
      <c r="C500448" s="686"/>
    </row>
    <row r="500449" spans="3:3">
      <c r="C500449" s="686"/>
    </row>
    <row r="500450" spans="3:3">
      <c r="C500450" s="686"/>
    </row>
    <row r="500451" spans="3:3">
      <c r="C500451" s="686"/>
    </row>
    <row r="500452" spans="3:3">
      <c r="C500452" s="686"/>
    </row>
    <row r="500453" spans="3:3">
      <c r="C500453" s="686"/>
    </row>
    <row r="500454" spans="3:3">
      <c r="C500454" s="686"/>
    </row>
    <row r="500455" spans="3:3">
      <c r="C500455" s="686"/>
    </row>
    <row r="500456" spans="3:3">
      <c r="C500456" s="686"/>
    </row>
    <row r="500457" spans="3:3">
      <c r="C500457" s="686"/>
    </row>
    <row r="500458" spans="3:3">
      <c r="C500458" s="686"/>
    </row>
    <row r="500459" spans="3:3">
      <c r="C500459" s="686"/>
    </row>
    <row r="500460" spans="3:3">
      <c r="C500460" s="686"/>
    </row>
    <row r="500461" spans="3:3">
      <c r="C500461" s="686"/>
    </row>
    <row r="500462" spans="3:3">
      <c r="C500462" s="686"/>
    </row>
    <row r="500463" spans="3:3">
      <c r="C500463" s="686"/>
    </row>
    <row r="500464" spans="3:3">
      <c r="C500464" s="686"/>
    </row>
    <row r="500465" spans="3:3">
      <c r="C500465" s="686"/>
    </row>
    <row r="500466" spans="3:3">
      <c r="C500466" s="686"/>
    </row>
    <row r="500467" spans="3:3">
      <c r="C500467" s="686"/>
    </row>
    <row r="500468" spans="3:3">
      <c r="C500468" s="686"/>
    </row>
    <row r="500469" spans="3:3">
      <c r="C500469" s="686"/>
    </row>
    <row r="500470" spans="3:3">
      <c r="C500470" s="686"/>
    </row>
    <row r="500471" spans="3:3">
      <c r="C500471" s="686"/>
    </row>
    <row r="500472" spans="3:3">
      <c r="C500472" s="686"/>
    </row>
    <row r="500473" spans="3:3">
      <c r="C500473" s="686"/>
    </row>
    <row r="500474" spans="3:3">
      <c r="C500474" s="686"/>
    </row>
    <row r="500475" spans="3:3">
      <c r="C500475" s="686"/>
    </row>
    <row r="500476" spans="3:3">
      <c r="C500476" s="686"/>
    </row>
    <row r="500477" spans="3:3">
      <c r="C500477" s="686"/>
    </row>
    <row r="500478" spans="3:3">
      <c r="C500478" s="686"/>
    </row>
    <row r="500479" spans="3:3">
      <c r="C500479" s="686"/>
    </row>
    <row r="500480" spans="3:3">
      <c r="C500480" s="686"/>
    </row>
    <row r="500481" spans="3:3">
      <c r="C500481" s="686"/>
    </row>
    <row r="500482" spans="3:3">
      <c r="C500482" s="686"/>
    </row>
    <row r="500483" spans="3:3">
      <c r="C500483" s="686"/>
    </row>
    <row r="500484" spans="3:3">
      <c r="C500484" s="686"/>
    </row>
    <row r="500485" spans="3:3">
      <c r="C500485" s="686"/>
    </row>
    <row r="500486" spans="3:3">
      <c r="C500486" s="686"/>
    </row>
    <row r="500487" spans="3:3">
      <c r="C500487" s="686"/>
    </row>
    <row r="500488" spans="3:3">
      <c r="C500488" s="686"/>
    </row>
    <row r="500489" spans="3:3">
      <c r="C500489" s="686"/>
    </row>
    <row r="500490" spans="3:3">
      <c r="C500490" s="686"/>
    </row>
    <row r="500491" spans="3:3">
      <c r="C500491" s="686"/>
    </row>
    <row r="500492" spans="3:3">
      <c r="C500492" s="686"/>
    </row>
    <row r="500493" spans="3:3">
      <c r="C500493" s="686"/>
    </row>
    <row r="500494" spans="3:3">
      <c r="C500494" s="686"/>
    </row>
    <row r="500495" spans="3:3">
      <c r="C500495" s="686"/>
    </row>
    <row r="500496" spans="3:3">
      <c r="C500496" s="686"/>
    </row>
    <row r="500497" spans="3:3">
      <c r="C500497" s="686"/>
    </row>
    <row r="500498" spans="3:3">
      <c r="C500498" s="686"/>
    </row>
    <row r="500499" spans="3:3">
      <c r="C500499" s="686"/>
    </row>
    <row r="500500" spans="3:3">
      <c r="C500500" s="686"/>
    </row>
    <row r="500501" spans="3:3">
      <c r="C500501" s="686"/>
    </row>
    <row r="500502" spans="3:3">
      <c r="C500502" s="686"/>
    </row>
    <row r="500503" spans="3:3">
      <c r="C500503" s="686"/>
    </row>
    <row r="500504" spans="3:3">
      <c r="C500504" s="686"/>
    </row>
    <row r="500505" spans="3:3">
      <c r="C500505" s="686"/>
    </row>
    <row r="500506" spans="3:3">
      <c r="C500506" s="686"/>
    </row>
    <row r="500507" spans="3:3">
      <c r="C500507" s="686"/>
    </row>
    <row r="500508" spans="3:3">
      <c r="C500508" s="686"/>
    </row>
    <row r="500509" spans="3:3">
      <c r="C500509" s="686"/>
    </row>
    <row r="500510" spans="3:3">
      <c r="C500510" s="686"/>
    </row>
    <row r="500511" spans="3:3">
      <c r="C500511" s="686"/>
    </row>
    <row r="500512" spans="3:3">
      <c r="C500512" s="686"/>
    </row>
    <row r="500513" spans="3:3">
      <c r="C500513" s="686"/>
    </row>
    <row r="500514" spans="3:3">
      <c r="C500514" s="686"/>
    </row>
    <row r="500515" spans="3:3">
      <c r="C500515" s="686"/>
    </row>
    <row r="500516" spans="3:3">
      <c r="C500516" s="686"/>
    </row>
    <row r="500517" spans="3:3">
      <c r="C500517" s="686"/>
    </row>
    <row r="500518" spans="3:3">
      <c r="C500518" s="686"/>
    </row>
    <row r="500519" spans="3:3">
      <c r="C500519" s="686"/>
    </row>
    <row r="500520" spans="3:3">
      <c r="C500520" s="686"/>
    </row>
    <row r="500521" spans="3:3">
      <c r="C500521" s="686"/>
    </row>
    <row r="500522" spans="3:3">
      <c r="C500522" s="686"/>
    </row>
    <row r="500523" spans="3:3">
      <c r="C500523" s="686"/>
    </row>
    <row r="500524" spans="3:3">
      <c r="C500524" s="686"/>
    </row>
    <row r="500525" spans="3:3">
      <c r="C500525" s="686"/>
    </row>
    <row r="500526" spans="3:3">
      <c r="C500526" s="686"/>
    </row>
    <row r="500527" spans="3:3">
      <c r="C500527" s="686"/>
    </row>
    <row r="500528" spans="3:3">
      <c r="C500528" s="686"/>
    </row>
    <row r="500529" spans="3:3">
      <c r="C500529" s="686"/>
    </row>
    <row r="500530" spans="3:3">
      <c r="C500530" s="686"/>
    </row>
    <row r="500531" spans="3:3">
      <c r="C500531" s="686"/>
    </row>
    <row r="500532" spans="3:3">
      <c r="C500532" s="686"/>
    </row>
    <row r="500533" spans="3:3">
      <c r="C500533" s="686"/>
    </row>
    <row r="500534" spans="3:3">
      <c r="C500534" s="686"/>
    </row>
    <row r="500535" spans="3:3">
      <c r="C500535" s="686"/>
    </row>
    <row r="500536" spans="3:3">
      <c r="C500536" s="686"/>
    </row>
    <row r="500537" spans="3:3">
      <c r="C500537" s="686"/>
    </row>
    <row r="500538" spans="3:3">
      <c r="C500538" s="686"/>
    </row>
    <row r="500539" spans="3:3">
      <c r="C500539" s="686"/>
    </row>
    <row r="500540" spans="3:3">
      <c r="C500540" s="686"/>
    </row>
    <row r="500541" spans="3:3">
      <c r="C500541" s="686"/>
    </row>
    <row r="500542" spans="3:3">
      <c r="C500542" s="686"/>
    </row>
    <row r="500543" spans="3:3">
      <c r="C500543" s="686"/>
    </row>
    <row r="500544" spans="3:3">
      <c r="C500544" s="686"/>
    </row>
    <row r="500545" spans="3:3">
      <c r="C500545" s="686"/>
    </row>
    <row r="500546" spans="3:3">
      <c r="C500546" s="686"/>
    </row>
    <row r="500547" spans="3:3">
      <c r="C500547" s="686"/>
    </row>
    <row r="500548" spans="3:3">
      <c r="C500548" s="686"/>
    </row>
    <row r="500549" spans="3:3">
      <c r="C500549" s="686"/>
    </row>
    <row r="500550" spans="3:3">
      <c r="C500550" s="686"/>
    </row>
    <row r="500551" spans="3:3">
      <c r="C500551" s="686"/>
    </row>
    <row r="500552" spans="3:3">
      <c r="C500552" s="686"/>
    </row>
    <row r="500553" spans="3:3">
      <c r="C500553" s="686"/>
    </row>
    <row r="500554" spans="3:3">
      <c r="C500554" s="686"/>
    </row>
    <row r="500555" spans="3:3">
      <c r="C500555" s="686"/>
    </row>
    <row r="500556" spans="3:3">
      <c r="C500556" s="686"/>
    </row>
    <row r="500557" spans="3:3">
      <c r="C500557" s="686"/>
    </row>
    <row r="500558" spans="3:3">
      <c r="C500558" s="686"/>
    </row>
    <row r="500559" spans="3:3">
      <c r="C500559" s="686"/>
    </row>
    <row r="500560" spans="3:3">
      <c r="C500560" s="686"/>
    </row>
    <row r="500561" spans="3:3">
      <c r="C500561" s="686"/>
    </row>
    <row r="500562" spans="3:3">
      <c r="C500562" s="686"/>
    </row>
    <row r="500563" spans="3:3">
      <c r="C500563" s="686"/>
    </row>
    <row r="500564" spans="3:3">
      <c r="C500564" s="686"/>
    </row>
    <row r="500565" spans="3:3">
      <c r="C500565" s="686"/>
    </row>
    <row r="500566" spans="3:3">
      <c r="C500566" s="686"/>
    </row>
    <row r="500567" spans="3:3">
      <c r="C500567" s="686"/>
    </row>
    <row r="500568" spans="3:3">
      <c r="C500568" s="686"/>
    </row>
    <row r="500569" spans="3:3">
      <c r="C500569" s="686"/>
    </row>
    <row r="500570" spans="3:3">
      <c r="C500570" s="686"/>
    </row>
    <row r="500571" spans="3:3">
      <c r="C500571" s="686"/>
    </row>
    <row r="500572" spans="3:3">
      <c r="C500572" s="686"/>
    </row>
    <row r="500573" spans="3:3">
      <c r="C500573" s="686"/>
    </row>
    <row r="500574" spans="3:3">
      <c r="C500574" s="686"/>
    </row>
    <row r="500575" spans="3:3">
      <c r="C500575" s="686"/>
    </row>
    <row r="500576" spans="3:3">
      <c r="C500576" s="686"/>
    </row>
    <row r="500577" spans="3:3">
      <c r="C500577" s="686"/>
    </row>
    <row r="500578" spans="3:3">
      <c r="C500578" s="686"/>
    </row>
    <row r="500579" spans="3:3">
      <c r="C500579" s="686"/>
    </row>
    <row r="500580" spans="3:3">
      <c r="C500580" s="686"/>
    </row>
    <row r="500581" spans="3:3">
      <c r="C500581" s="686"/>
    </row>
    <row r="500582" spans="3:3">
      <c r="C500582" s="686"/>
    </row>
    <row r="500583" spans="3:3">
      <c r="C500583" s="686"/>
    </row>
    <row r="500584" spans="3:3">
      <c r="C500584" s="686"/>
    </row>
    <row r="500585" spans="3:3">
      <c r="C500585" s="686"/>
    </row>
    <row r="500586" spans="3:3">
      <c r="C500586" s="686"/>
    </row>
    <row r="500587" spans="3:3">
      <c r="C500587" s="686"/>
    </row>
    <row r="500588" spans="3:3">
      <c r="C500588" s="686"/>
    </row>
    <row r="500589" spans="3:3">
      <c r="C500589" s="686"/>
    </row>
    <row r="500590" spans="3:3">
      <c r="C500590" s="686"/>
    </row>
    <row r="500591" spans="3:3">
      <c r="C500591" s="686"/>
    </row>
    <row r="500592" spans="3:3">
      <c r="C500592" s="686"/>
    </row>
    <row r="500593" spans="3:3">
      <c r="C500593" s="686"/>
    </row>
    <row r="500594" spans="3:3">
      <c r="C500594" s="686"/>
    </row>
    <row r="500595" spans="3:3">
      <c r="C500595" s="686"/>
    </row>
    <row r="500596" spans="3:3">
      <c r="C500596" s="686"/>
    </row>
    <row r="500597" spans="3:3">
      <c r="C500597" s="686"/>
    </row>
    <row r="500598" spans="3:3">
      <c r="C500598" s="686"/>
    </row>
    <row r="500599" spans="3:3">
      <c r="C500599" s="686"/>
    </row>
    <row r="500600" spans="3:3">
      <c r="C500600" s="686"/>
    </row>
    <row r="500601" spans="3:3">
      <c r="C500601" s="686"/>
    </row>
    <row r="500602" spans="3:3">
      <c r="C500602" s="686"/>
    </row>
    <row r="500603" spans="3:3">
      <c r="C500603" s="686"/>
    </row>
    <row r="500604" spans="3:3">
      <c r="C500604" s="686"/>
    </row>
    <row r="500605" spans="3:3">
      <c r="C500605" s="686"/>
    </row>
    <row r="500606" spans="3:3">
      <c r="C500606" s="686"/>
    </row>
    <row r="500607" spans="3:3">
      <c r="C500607" s="686"/>
    </row>
    <row r="500608" spans="3:3">
      <c r="C500608" s="686"/>
    </row>
    <row r="500609" spans="3:3">
      <c r="C500609" s="686"/>
    </row>
    <row r="500610" spans="3:3">
      <c r="C500610" s="686"/>
    </row>
    <row r="500611" spans="3:3">
      <c r="C500611" s="686"/>
    </row>
    <row r="500612" spans="3:3">
      <c r="C500612" s="686"/>
    </row>
    <row r="500613" spans="3:3">
      <c r="C500613" s="686"/>
    </row>
    <row r="500614" spans="3:3">
      <c r="C500614" s="686"/>
    </row>
    <row r="500615" spans="3:3">
      <c r="C500615" s="686"/>
    </row>
    <row r="500616" spans="3:3">
      <c r="C500616" s="686"/>
    </row>
    <row r="500617" spans="3:3">
      <c r="C500617" s="686"/>
    </row>
    <row r="500618" spans="3:3">
      <c r="C500618" s="686"/>
    </row>
    <row r="500619" spans="3:3">
      <c r="C500619" s="686"/>
    </row>
    <row r="500620" spans="3:3">
      <c r="C500620" s="686"/>
    </row>
    <row r="500621" spans="3:3">
      <c r="C500621" s="686"/>
    </row>
    <row r="500622" spans="3:3">
      <c r="C500622" s="686"/>
    </row>
    <row r="500623" spans="3:3">
      <c r="C500623" s="686"/>
    </row>
    <row r="500624" spans="3:3">
      <c r="C500624" s="686"/>
    </row>
    <row r="500625" spans="3:3">
      <c r="C500625" s="686"/>
    </row>
    <row r="500626" spans="3:3">
      <c r="C500626" s="686"/>
    </row>
    <row r="500627" spans="3:3">
      <c r="C500627" s="686"/>
    </row>
    <row r="500628" spans="3:3">
      <c r="C500628" s="686"/>
    </row>
    <row r="500629" spans="3:3">
      <c r="C500629" s="686"/>
    </row>
    <row r="500630" spans="3:3">
      <c r="C500630" s="686"/>
    </row>
    <row r="500631" spans="3:3">
      <c r="C500631" s="686"/>
    </row>
    <row r="500632" spans="3:3">
      <c r="C500632" s="686"/>
    </row>
    <row r="500633" spans="3:3">
      <c r="C500633" s="686"/>
    </row>
    <row r="500634" spans="3:3">
      <c r="C500634" s="686"/>
    </row>
    <row r="500635" spans="3:3">
      <c r="C500635" s="686"/>
    </row>
    <row r="500636" spans="3:3">
      <c r="C500636" s="686"/>
    </row>
    <row r="500637" spans="3:3">
      <c r="C500637" s="686"/>
    </row>
    <row r="500638" spans="3:3">
      <c r="C500638" s="686"/>
    </row>
    <row r="500639" spans="3:3">
      <c r="C500639" s="686"/>
    </row>
    <row r="500640" spans="3:3">
      <c r="C500640" s="686"/>
    </row>
    <row r="500641" spans="3:3">
      <c r="C500641" s="686"/>
    </row>
    <row r="500642" spans="3:3">
      <c r="C500642" s="686"/>
    </row>
    <row r="500643" spans="3:3">
      <c r="C500643" s="686"/>
    </row>
    <row r="500644" spans="3:3">
      <c r="C500644" s="686"/>
    </row>
    <row r="500645" spans="3:3">
      <c r="C500645" s="686"/>
    </row>
    <row r="500646" spans="3:3">
      <c r="C500646" s="686"/>
    </row>
    <row r="500647" spans="3:3">
      <c r="C500647" s="686"/>
    </row>
    <row r="500648" spans="3:3">
      <c r="C500648" s="686"/>
    </row>
    <row r="500649" spans="3:3">
      <c r="C500649" s="686"/>
    </row>
    <row r="500650" spans="3:3">
      <c r="C500650" s="686"/>
    </row>
    <row r="500651" spans="3:3">
      <c r="C500651" s="686"/>
    </row>
    <row r="500652" spans="3:3">
      <c r="C500652" s="686"/>
    </row>
    <row r="500653" spans="3:3">
      <c r="C500653" s="686"/>
    </row>
    <row r="500654" spans="3:3">
      <c r="C500654" s="686"/>
    </row>
    <row r="500655" spans="3:3">
      <c r="C500655" s="686"/>
    </row>
    <row r="500656" spans="3:3">
      <c r="C500656" s="686"/>
    </row>
    <row r="500657" spans="3:3">
      <c r="C500657" s="686"/>
    </row>
    <row r="500658" spans="3:3">
      <c r="C500658" s="686"/>
    </row>
    <row r="500659" spans="3:3">
      <c r="C500659" s="686"/>
    </row>
    <row r="500660" spans="3:3">
      <c r="C500660" s="686"/>
    </row>
    <row r="500661" spans="3:3">
      <c r="C500661" s="686"/>
    </row>
    <row r="500662" spans="3:3">
      <c r="C500662" s="686"/>
    </row>
    <row r="500663" spans="3:3">
      <c r="C500663" s="686"/>
    </row>
    <row r="500664" spans="3:3">
      <c r="C500664" s="686"/>
    </row>
    <row r="500665" spans="3:3">
      <c r="C500665" s="686"/>
    </row>
    <row r="500666" spans="3:3">
      <c r="C500666" s="686"/>
    </row>
    <row r="500667" spans="3:3">
      <c r="C500667" s="686"/>
    </row>
    <row r="500668" spans="3:3">
      <c r="C500668" s="686"/>
    </row>
    <row r="500669" spans="3:3">
      <c r="C500669" s="686"/>
    </row>
    <row r="500670" spans="3:3">
      <c r="C500670" s="686"/>
    </row>
    <row r="500671" spans="3:3">
      <c r="C500671" s="686"/>
    </row>
    <row r="500672" spans="3:3">
      <c r="C500672" s="686"/>
    </row>
    <row r="500673" spans="3:3">
      <c r="C500673" s="686"/>
    </row>
    <row r="500674" spans="3:3">
      <c r="C500674" s="686"/>
    </row>
    <row r="500675" spans="3:3">
      <c r="C500675" s="686"/>
    </row>
    <row r="500676" spans="3:3">
      <c r="C500676" s="686"/>
    </row>
    <row r="500677" spans="3:3">
      <c r="C500677" s="686"/>
    </row>
    <row r="500678" spans="3:3">
      <c r="C500678" s="686"/>
    </row>
    <row r="500679" spans="3:3">
      <c r="C500679" s="686"/>
    </row>
    <row r="500680" spans="3:3">
      <c r="C500680" s="686"/>
    </row>
    <row r="500681" spans="3:3">
      <c r="C500681" s="686"/>
    </row>
    <row r="500682" spans="3:3">
      <c r="C500682" s="686"/>
    </row>
    <row r="500683" spans="3:3">
      <c r="C500683" s="686"/>
    </row>
    <row r="500684" spans="3:3">
      <c r="C500684" s="686"/>
    </row>
    <row r="500685" spans="3:3">
      <c r="C500685" s="686"/>
    </row>
    <row r="500686" spans="3:3">
      <c r="C500686" s="686"/>
    </row>
    <row r="500687" spans="3:3">
      <c r="C500687" s="686"/>
    </row>
    <row r="500688" spans="3:3">
      <c r="C500688" s="686"/>
    </row>
    <row r="500689" spans="3:3">
      <c r="C500689" s="686"/>
    </row>
    <row r="500690" spans="3:3">
      <c r="C500690" s="686"/>
    </row>
    <row r="500691" spans="3:3">
      <c r="C500691" s="686"/>
    </row>
    <row r="500692" spans="3:3">
      <c r="C500692" s="686"/>
    </row>
    <row r="500693" spans="3:3">
      <c r="C500693" s="686"/>
    </row>
    <row r="500694" spans="3:3">
      <c r="C500694" s="686"/>
    </row>
    <row r="500695" spans="3:3">
      <c r="C500695" s="686"/>
    </row>
    <row r="500696" spans="3:3">
      <c r="C500696" s="686"/>
    </row>
    <row r="500697" spans="3:3">
      <c r="C500697" s="686"/>
    </row>
    <row r="500698" spans="3:3">
      <c r="C500698" s="686"/>
    </row>
    <row r="500699" spans="3:3">
      <c r="C500699" s="686"/>
    </row>
    <row r="500700" spans="3:3">
      <c r="C500700" s="686"/>
    </row>
    <row r="500701" spans="3:3">
      <c r="C500701" s="686"/>
    </row>
    <row r="500702" spans="3:3">
      <c r="C500702" s="686"/>
    </row>
    <row r="500703" spans="3:3">
      <c r="C500703" s="686"/>
    </row>
    <row r="500704" spans="3:3">
      <c r="C500704" s="686"/>
    </row>
    <row r="500705" spans="3:3">
      <c r="C500705" s="686"/>
    </row>
    <row r="500706" spans="3:3">
      <c r="C500706" s="686"/>
    </row>
    <row r="500707" spans="3:3">
      <c r="C500707" s="686"/>
    </row>
    <row r="500708" spans="3:3">
      <c r="C500708" s="686"/>
    </row>
    <row r="500709" spans="3:3">
      <c r="C500709" s="686"/>
    </row>
    <row r="500710" spans="3:3">
      <c r="C500710" s="686"/>
    </row>
    <row r="500711" spans="3:3">
      <c r="C500711" s="686"/>
    </row>
    <row r="500712" spans="3:3">
      <c r="C500712" s="686"/>
    </row>
    <row r="500713" spans="3:3">
      <c r="C500713" s="686"/>
    </row>
    <row r="500714" spans="3:3">
      <c r="C500714" s="686"/>
    </row>
    <row r="500715" spans="3:3">
      <c r="C500715" s="686"/>
    </row>
    <row r="500716" spans="3:3">
      <c r="C500716" s="686"/>
    </row>
    <row r="500717" spans="3:3">
      <c r="C500717" s="686"/>
    </row>
    <row r="500718" spans="3:3">
      <c r="C500718" s="686"/>
    </row>
    <row r="500719" spans="3:3">
      <c r="C500719" s="686"/>
    </row>
    <row r="500720" spans="3:3">
      <c r="C500720" s="686"/>
    </row>
    <row r="500721" spans="3:3">
      <c r="C500721" s="686"/>
    </row>
    <row r="500722" spans="3:3">
      <c r="C500722" s="686"/>
    </row>
    <row r="500723" spans="3:3">
      <c r="C500723" s="686"/>
    </row>
    <row r="500724" spans="3:3">
      <c r="C500724" s="686"/>
    </row>
    <row r="500725" spans="3:3">
      <c r="C500725" s="686"/>
    </row>
    <row r="500726" spans="3:3">
      <c r="C500726" s="686"/>
    </row>
    <row r="500727" spans="3:3">
      <c r="C500727" s="686"/>
    </row>
    <row r="500728" spans="3:3">
      <c r="C500728" s="686"/>
    </row>
    <row r="500729" spans="3:3">
      <c r="C500729" s="686"/>
    </row>
    <row r="500730" spans="3:3">
      <c r="C500730" s="686"/>
    </row>
    <row r="500731" spans="3:3">
      <c r="C500731" s="686"/>
    </row>
    <row r="500732" spans="3:3">
      <c r="C500732" s="686"/>
    </row>
    <row r="500733" spans="3:3">
      <c r="C500733" s="686"/>
    </row>
    <row r="500734" spans="3:3">
      <c r="C500734" s="686"/>
    </row>
    <row r="500735" spans="3:3">
      <c r="C500735" s="686"/>
    </row>
    <row r="500736" spans="3:3">
      <c r="C500736" s="686"/>
    </row>
    <row r="500737" spans="3:3">
      <c r="C500737" s="686"/>
    </row>
    <row r="500738" spans="3:3">
      <c r="C500738" s="686"/>
    </row>
    <row r="500739" spans="3:3">
      <c r="C500739" s="686"/>
    </row>
    <row r="500740" spans="3:3">
      <c r="C500740" s="686"/>
    </row>
    <row r="500741" spans="3:3">
      <c r="C500741" s="686"/>
    </row>
    <row r="500742" spans="3:3">
      <c r="C500742" s="686"/>
    </row>
    <row r="500743" spans="3:3">
      <c r="C500743" s="686"/>
    </row>
    <row r="500744" spans="3:3">
      <c r="C500744" s="686"/>
    </row>
    <row r="500745" spans="3:3">
      <c r="C500745" s="686"/>
    </row>
    <row r="500746" spans="3:3">
      <c r="C500746" s="686"/>
    </row>
    <row r="500747" spans="3:3">
      <c r="C500747" s="686"/>
    </row>
    <row r="500748" spans="3:3">
      <c r="C500748" s="686"/>
    </row>
    <row r="500749" spans="3:3">
      <c r="C500749" s="686"/>
    </row>
    <row r="500750" spans="3:3">
      <c r="C500750" s="686"/>
    </row>
    <row r="500751" spans="3:3">
      <c r="C500751" s="686"/>
    </row>
    <row r="500752" spans="3:3">
      <c r="C500752" s="686"/>
    </row>
    <row r="500753" spans="3:3">
      <c r="C500753" s="686"/>
    </row>
    <row r="500754" spans="3:3">
      <c r="C500754" s="686"/>
    </row>
    <row r="500755" spans="3:3">
      <c r="C500755" s="686"/>
    </row>
    <row r="500756" spans="3:3">
      <c r="C500756" s="686"/>
    </row>
    <row r="500757" spans="3:3">
      <c r="C500757" s="686"/>
    </row>
    <row r="500758" spans="3:3">
      <c r="C500758" s="686"/>
    </row>
    <row r="500759" spans="3:3">
      <c r="C500759" s="686"/>
    </row>
    <row r="500760" spans="3:3">
      <c r="C500760" s="686"/>
    </row>
    <row r="500761" spans="3:3">
      <c r="C500761" s="686"/>
    </row>
    <row r="500762" spans="3:3">
      <c r="C500762" s="686"/>
    </row>
    <row r="500763" spans="3:3">
      <c r="C500763" s="686"/>
    </row>
    <row r="500764" spans="3:3">
      <c r="C500764" s="686"/>
    </row>
    <row r="500765" spans="3:3">
      <c r="C500765" s="686"/>
    </row>
    <row r="500766" spans="3:3">
      <c r="C500766" s="686"/>
    </row>
    <row r="500767" spans="3:3">
      <c r="C500767" s="686"/>
    </row>
    <row r="500768" spans="3:3">
      <c r="C500768" s="686"/>
    </row>
    <row r="500769" spans="3:3">
      <c r="C500769" s="686"/>
    </row>
    <row r="500770" spans="3:3">
      <c r="C500770" s="686"/>
    </row>
    <row r="500771" spans="3:3">
      <c r="C500771" s="686"/>
    </row>
    <row r="500772" spans="3:3">
      <c r="C500772" s="686"/>
    </row>
    <row r="500773" spans="3:3">
      <c r="C500773" s="686"/>
    </row>
    <row r="500774" spans="3:3">
      <c r="C500774" s="686"/>
    </row>
    <row r="500775" spans="3:3">
      <c r="C500775" s="686"/>
    </row>
    <row r="500776" spans="3:3">
      <c r="C500776" s="686"/>
    </row>
    <row r="500777" spans="3:3">
      <c r="C500777" s="686"/>
    </row>
    <row r="500778" spans="3:3">
      <c r="C500778" s="686"/>
    </row>
    <row r="500779" spans="3:3">
      <c r="C500779" s="686"/>
    </row>
    <row r="500780" spans="3:3">
      <c r="C500780" s="686"/>
    </row>
    <row r="500781" spans="3:3">
      <c r="C500781" s="686"/>
    </row>
    <row r="500782" spans="3:3">
      <c r="C500782" s="686"/>
    </row>
    <row r="500783" spans="3:3">
      <c r="C500783" s="686"/>
    </row>
    <row r="500784" spans="3:3">
      <c r="C500784" s="686"/>
    </row>
    <row r="500785" spans="3:3">
      <c r="C500785" s="686"/>
    </row>
    <row r="500786" spans="3:3">
      <c r="C500786" s="686"/>
    </row>
    <row r="500787" spans="3:3">
      <c r="C500787" s="686"/>
    </row>
    <row r="500788" spans="3:3">
      <c r="C500788" s="686"/>
    </row>
    <row r="500789" spans="3:3">
      <c r="C500789" s="686"/>
    </row>
    <row r="500790" spans="3:3">
      <c r="C500790" s="686"/>
    </row>
    <row r="500791" spans="3:3">
      <c r="C500791" s="686"/>
    </row>
    <row r="500792" spans="3:3">
      <c r="C500792" s="686"/>
    </row>
    <row r="500793" spans="3:3">
      <c r="C500793" s="686"/>
    </row>
    <row r="500794" spans="3:3">
      <c r="C500794" s="686"/>
    </row>
    <row r="500795" spans="3:3">
      <c r="C500795" s="686"/>
    </row>
    <row r="500796" spans="3:3">
      <c r="C500796" s="686"/>
    </row>
    <row r="500797" spans="3:3">
      <c r="C500797" s="686"/>
    </row>
    <row r="500798" spans="3:3">
      <c r="C500798" s="686"/>
    </row>
    <row r="500799" spans="3:3">
      <c r="C500799" s="686"/>
    </row>
    <row r="500800" spans="3:3">
      <c r="C500800" s="686"/>
    </row>
    <row r="500801" spans="3:3">
      <c r="C500801" s="686"/>
    </row>
    <row r="500802" spans="3:3">
      <c r="C500802" s="686"/>
    </row>
    <row r="500803" spans="3:3">
      <c r="C500803" s="686"/>
    </row>
    <row r="500804" spans="3:3">
      <c r="C500804" s="686"/>
    </row>
    <row r="500805" spans="3:3">
      <c r="C500805" s="686"/>
    </row>
    <row r="500806" spans="3:3">
      <c r="C500806" s="686"/>
    </row>
    <row r="500807" spans="3:3">
      <c r="C500807" s="686"/>
    </row>
    <row r="500808" spans="3:3">
      <c r="C500808" s="686"/>
    </row>
    <row r="500809" spans="3:3">
      <c r="C500809" s="686"/>
    </row>
    <row r="500810" spans="3:3">
      <c r="C500810" s="686"/>
    </row>
    <row r="500811" spans="3:3">
      <c r="C500811" s="686"/>
    </row>
    <row r="500812" spans="3:3">
      <c r="C500812" s="686"/>
    </row>
    <row r="500813" spans="3:3">
      <c r="C500813" s="686"/>
    </row>
    <row r="500814" spans="3:3">
      <c r="C500814" s="686"/>
    </row>
    <row r="500815" spans="3:3">
      <c r="C500815" s="686"/>
    </row>
    <row r="500816" spans="3:3">
      <c r="C500816" s="686"/>
    </row>
    <row r="500817" spans="3:3">
      <c r="C500817" s="686"/>
    </row>
    <row r="500818" spans="3:3">
      <c r="C500818" s="686"/>
    </row>
    <row r="500819" spans="3:3">
      <c r="C500819" s="686"/>
    </row>
    <row r="500820" spans="3:3">
      <c r="C500820" s="686"/>
    </row>
    <row r="500821" spans="3:3">
      <c r="C500821" s="686"/>
    </row>
    <row r="500822" spans="3:3">
      <c r="C500822" s="686"/>
    </row>
    <row r="500823" spans="3:3">
      <c r="C500823" s="686"/>
    </row>
    <row r="500824" spans="3:3">
      <c r="C500824" s="686"/>
    </row>
    <row r="500825" spans="3:3">
      <c r="C500825" s="686"/>
    </row>
    <row r="500826" spans="3:3">
      <c r="C500826" s="686"/>
    </row>
    <row r="500827" spans="3:3">
      <c r="C500827" s="686"/>
    </row>
    <row r="500828" spans="3:3">
      <c r="C500828" s="686"/>
    </row>
    <row r="500829" spans="3:3">
      <c r="C500829" s="686"/>
    </row>
    <row r="500830" spans="3:3">
      <c r="C500830" s="686"/>
    </row>
    <row r="500831" spans="3:3">
      <c r="C500831" s="686"/>
    </row>
    <row r="500832" spans="3:3">
      <c r="C500832" s="686"/>
    </row>
    <row r="500833" spans="3:3">
      <c r="C500833" s="686"/>
    </row>
    <row r="500834" spans="3:3">
      <c r="C500834" s="686"/>
    </row>
    <row r="500835" spans="3:3">
      <c r="C500835" s="686"/>
    </row>
    <row r="500836" spans="3:3">
      <c r="C500836" s="686"/>
    </row>
    <row r="500837" spans="3:3">
      <c r="C500837" s="686"/>
    </row>
    <row r="500838" spans="3:3">
      <c r="C500838" s="686"/>
    </row>
    <row r="500839" spans="3:3">
      <c r="C500839" s="686"/>
    </row>
    <row r="500840" spans="3:3">
      <c r="C500840" s="686"/>
    </row>
    <row r="500841" spans="3:3">
      <c r="C500841" s="686"/>
    </row>
    <row r="500842" spans="3:3">
      <c r="C500842" s="686"/>
    </row>
    <row r="500843" spans="3:3">
      <c r="C500843" s="686"/>
    </row>
    <row r="500844" spans="3:3">
      <c r="C500844" s="686"/>
    </row>
    <row r="500845" spans="3:3">
      <c r="C500845" s="686"/>
    </row>
    <row r="500846" spans="3:3">
      <c r="C500846" s="686"/>
    </row>
    <row r="500847" spans="3:3">
      <c r="C500847" s="686"/>
    </row>
    <row r="500848" spans="3:3">
      <c r="C500848" s="686"/>
    </row>
    <row r="500849" spans="3:3">
      <c r="C500849" s="686"/>
    </row>
    <row r="500850" spans="3:3">
      <c r="C500850" s="686"/>
    </row>
    <row r="500851" spans="3:3">
      <c r="C500851" s="686"/>
    </row>
    <row r="500852" spans="3:3">
      <c r="C500852" s="686"/>
    </row>
    <row r="500853" spans="3:3">
      <c r="C500853" s="686"/>
    </row>
    <row r="500854" spans="3:3">
      <c r="C500854" s="686"/>
    </row>
    <row r="500855" spans="3:3">
      <c r="C500855" s="686"/>
    </row>
    <row r="500856" spans="3:3">
      <c r="C500856" s="686"/>
    </row>
    <row r="500857" spans="3:3">
      <c r="C500857" s="686"/>
    </row>
    <row r="500858" spans="3:3">
      <c r="C500858" s="686"/>
    </row>
    <row r="500859" spans="3:3">
      <c r="C500859" s="686"/>
    </row>
    <row r="500860" spans="3:3">
      <c r="C500860" s="686"/>
    </row>
    <row r="500861" spans="3:3">
      <c r="C500861" s="686"/>
    </row>
    <row r="500862" spans="3:3">
      <c r="C500862" s="686"/>
    </row>
    <row r="500863" spans="3:3">
      <c r="C500863" s="686"/>
    </row>
    <row r="500864" spans="3:3">
      <c r="C500864" s="686"/>
    </row>
    <row r="500865" spans="3:3">
      <c r="C500865" s="686"/>
    </row>
    <row r="500866" spans="3:3">
      <c r="C500866" s="686"/>
    </row>
    <row r="500867" spans="3:3">
      <c r="C500867" s="686"/>
    </row>
    <row r="500868" spans="3:3">
      <c r="C500868" s="686"/>
    </row>
    <row r="500869" spans="3:3">
      <c r="C500869" s="686"/>
    </row>
    <row r="500870" spans="3:3">
      <c r="C500870" s="686"/>
    </row>
    <row r="500871" spans="3:3">
      <c r="C500871" s="686"/>
    </row>
    <row r="500872" spans="3:3">
      <c r="C500872" s="686"/>
    </row>
    <row r="500873" spans="3:3">
      <c r="C500873" s="686"/>
    </row>
    <row r="500874" spans="3:3">
      <c r="C500874" s="686"/>
    </row>
    <row r="500875" spans="3:3">
      <c r="C500875" s="686"/>
    </row>
    <row r="500876" spans="3:3">
      <c r="C500876" s="686"/>
    </row>
    <row r="500877" spans="3:3">
      <c r="C500877" s="686"/>
    </row>
    <row r="500878" spans="3:3">
      <c r="C500878" s="686"/>
    </row>
    <row r="500879" spans="3:3">
      <c r="C500879" s="686"/>
    </row>
    <row r="500880" spans="3:3">
      <c r="C500880" s="686"/>
    </row>
    <row r="500881" spans="3:3">
      <c r="C500881" s="686"/>
    </row>
    <row r="500882" spans="3:3">
      <c r="C500882" s="686"/>
    </row>
    <row r="500883" spans="3:3">
      <c r="C500883" s="686"/>
    </row>
    <row r="500884" spans="3:3">
      <c r="C500884" s="686"/>
    </row>
    <row r="500885" spans="3:3">
      <c r="C500885" s="686"/>
    </row>
    <row r="500886" spans="3:3">
      <c r="C500886" s="686"/>
    </row>
    <row r="500887" spans="3:3">
      <c r="C500887" s="686"/>
    </row>
    <row r="500888" spans="3:3">
      <c r="C500888" s="686"/>
    </row>
    <row r="500889" spans="3:3">
      <c r="C500889" s="686"/>
    </row>
    <row r="500890" spans="3:3">
      <c r="C500890" s="686"/>
    </row>
    <row r="500891" spans="3:3">
      <c r="C500891" s="686"/>
    </row>
    <row r="500892" spans="3:3">
      <c r="C500892" s="686"/>
    </row>
    <row r="500893" spans="3:3">
      <c r="C500893" s="686"/>
    </row>
    <row r="500894" spans="3:3">
      <c r="C500894" s="686"/>
    </row>
    <row r="500895" spans="3:3">
      <c r="C500895" s="686"/>
    </row>
    <row r="500896" spans="3:3">
      <c r="C500896" s="686"/>
    </row>
    <row r="500897" spans="3:3">
      <c r="C500897" s="686"/>
    </row>
    <row r="500898" spans="3:3">
      <c r="C500898" s="686"/>
    </row>
    <row r="500899" spans="3:3">
      <c r="C500899" s="686"/>
    </row>
    <row r="500900" spans="3:3">
      <c r="C500900" s="686"/>
    </row>
    <row r="500901" spans="3:3">
      <c r="C500901" s="686"/>
    </row>
    <row r="500902" spans="3:3">
      <c r="C500902" s="686"/>
    </row>
    <row r="500903" spans="3:3">
      <c r="C500903" s="686"/>
    </row>
    <row r="500904" spans="3:3">
      <c r="C500904" s="686"/>
    </row>
    <row r="500905" spans="3:3">
      <c r="C500905" s="686"/>
    </row>
    <row r="500906" spans="3:3">
      <c r="C500906" s="686"/>
    </row>
    <row r="500907" spans="3:3">
      <c r="C500907" s="686"/>
    </row>
    <row r="500908" spans="3:3">
      <c r="C500908" s="686"/>
    </row>
    <row r="500909" spans="3:3">
      <c r="C500909" s="686"/>
    </row>
    <row r="500910" spans="3:3">
      <c r="C500910" s="686"/>
    </row>
    <row r="500911" spans="3:3">
      <c r="C500911" s="686"/>
    </row>
    <row r="500912" spans="3:3">
      <c r="C500912" s="686"/>
    </row>
    <row r="500913" spans="3:3">
      <c r="C500913" s="686"/>
    </row>
    <row r="500914" spans="3:3">
      <c r="C500914" s="686"/>
    </row>
    <row r="500915" spans="3:3">
      <c r="C500915" s="686"/>
    </row>
    <row r="500916" spans="3:3">
      <c r="C500916" s="686"/>
    </row>
    <row r="500917" spans="3:3">
      <c r="C500917" s="686"/>
    </row>
    <row r="500918" spans="3:3">
      <c r="C500918" s="686"/>
    </row>
    <row r="500919" spans="3:3">
      <c r="C500919" s="686"/>
    </row>
    <row r="500920" spans="3:3">
      <c r="C500920" s="686"/>
    </row>
    <row r="500921" spans="3:3">
      <c r="C500921" s="686"/>
    </row>
    <row r="500922" spans="3:3">
      <c r="C500922" s="686"/>
    </row>
    <row r="500923" spans="3:3">
      <c r="C500923" s="686"/>
    </row>
    <row r="500924" spans="3:3">
      <c r="C500924" s="686"/>
    </row>
    <row r="500925" spans="3:3">
      <c r="C500925" s="686"/>
    </row>
    <row r="500926" spans="3:3">
      <c r="C500926" s="686"/>
    </row>
    <row r="500927" spans="3:3">
      <c r="C500927" s="686"/>
    </row>
    <row r="500928" spans="3:3">
      <c r="C500928" s="686"/>
    </row>
    <row r="500929" spans="3:3">
      <c r="C500929" s="686"/>
    </row>
    <row r="500930" spans="3:3">
      <c r="C500930" s="686"/>
    </row>
    <row r="500931" spans="3:3">
      <c r="C500931" s="686"/>
    </row>
    <row r="500932" spans="3:3">
      <c r="C500932" s="686"/>
    </row>
    <row r="500933" spans="3:3">
      <c r="C500933" s="686"/>
    </row>
    <row r="500934" spans="3:3">
      <c r="C500934" s="686"/>
    </row>
    <row r="500935" spans="3:3">
      <c r="C500935" s="686"/>
    </row>
    <row r="500936" spans="3:3">
      <c r="C500936" s="686"/>
    </row>
    <row r="500937" spans="3:3">
      <c r="C500937" s="686"/>
    </row>
    <row r="500938" spans="3:3">
      <c r="C500938" s="686"/>
    </row>
    <row r="500939" spans="3:3">
      <c r="C500939" s="686"/>
    </row>
    <row r="500940" spans="3:3">
      <c r="C500940" s="686"/>
    </row>
    <row r="500941" spans="3:3">
      <c r="C500941" s="686"/>
    </row>
    <row r="500942" spans="3:3">
      <c r="C500942" s="686"/>
    </row>
    <row r="500943" spans="3:3">
      <c r="C500943" s="686"/>
    </row>
    <row r="500944" spans="3:3">
      <c r="C500944" s="686"/>
    </row>
    <row r="500945" spans="3:3">
      <c r="C500945" s="686"/>
    </row>
    <row r="500946" spans="3:3">
      <c r="C500946" s="686"/>
    </row>
    <row r="500947" spans="3:3">
      <c r="C500947" s="686"/>
    </row>
    <row r="500948" spans="3:3">
      <c r="C500948" s="686"/>
    </row>
    <row r="500949" spans="3:3">
      <c r="C500949" s="686"/>
    </row>
    <row r="500950" spans="3:3">
      <c r="C500950" s="686"/>
    </row>
    <row r="500951" spans="3:3">
      <c r="C500951" s="686"/>
    </row>
    <row r="500952" spans="3:3">
      <c r="C500952" s="686"/>
    </row>
    <row r="500953" spans="3:3">
      <c r="C500953" s="686"/>
    </row>
    <row r="500954" spans="3:3">
      <c r="C500954" s="686"/>
    </row>
    <row r="500955" spans="3:3">
      <c r="C500955" s="686"/>
    </row>
    <row r="500956" spans="3:3">
      <c r="C500956" s="686"/>
    </row>
    <row r="500957" spans="3:3">
      <c r="C500957" s="686"/>
    </row>
    <row r="500958" spans="3:3">
      <c r="C500958" s="686"/>
    </row>
    <row r="500959" spans="3:3">
      <c r="C500959" s="686"/>
    </row>
    <row r="500960" spans="3:3">
      <c r="C500960" s="686"/>
    </row>
    <row r="500961" spans="3:3">
      <c r="C500961" s="686"/>
    </row>
    <row r="500962" spans="3:3">
      <c r="C500962" s="686"/>
    </row>
    <row r="500963" spans="3:3">
      <c r="C500963" s="686"/>
    </row>
    <row r="500964" spans="3:3">
      <c r="C500964" s="686"/>
    </row>
    <row r="500965" spans="3:3">
      <c r="C500965" s="686"/>
    </row>
    <row r="500966" spans="3:3">
      <c r="C500966" s="686"/>
    </row>
    <row r="500967" spans="3:3">
      <c r="C500967" s="686"/>
    </row>
    <row r="500968" spans="3:3">
      <c r="C500968" s="686"/>
    </row>
    <row r="500969" spans="3:3">
      <c r="C500969" s="686"/>
    </row>
    <row r="500970" spans="3:3">
      <c r="C500970" s="686"/>
    </row>
    <row r="500971" spans="3:3">
      <c r="C500971" s="686"/>
    </row>
    <row r="500972" spans="3:3">
      <c r="C500972" s="686"/>
    </row>
    <row r="500973" spans="3:3">
      <c r="C500973" s="686"/>
    </row>
    <row r="500974" spans="3:3">
      <c r="C500974" s="686"/>
    </row>
    <row r="500975" spans="3:3">
      <c r="C500975" s="686"/>
    </row>
    <row r="500976" spans="3:3">
      <c r="C500976" s="686"/>
    </row>
    <row r="500977" spans="3:3">
      <c r="C500977" s="686"/>
    </row>
    <row r="500978" spans="3:3">
      <c r="C500978" s="686"/>
    </row>
    <row r="500979" spans="3:3">
      <c r="C500979" s="686"/>
    </row>
    <row r="500980" spans="3:3">
      <c r="C500980" s="686"/>
    </row>
    <row r="500981" spans="3:3">
      <c r="C500981" s="686"/>
    </row>
    <row r="500982" spans="3:3">
      <c r="C500982" s="686"/>
    </row>
    <row r="500983" spans="3:3">
      <c r="C500983" s="686"/>
    </row>
    <row r="500984" spans="3:3">
      <c r="C500984" s="686"/>
    </row>
    <row r="500985" spans="3:3">
      <c r="C500985" s="686"/>
    </row>
    <row r="500986" spans="3:3">
      <c r="C500986" s="686"/>
    </row>
    <row r="500987" spans="3:3">
      <c r="C500987" s="686"/>
    </row>
    <row r="500988" spans="3:3">
      <c r="C500988" s="686"/>
    </row>
    <row r="500989" spans="3:3">
      <c r="C500989" s="686"/>
    </row>
    <row r="500990" spans="3:3">
      <c r="C500990" s="686"/>
    </row>
    <row r="500991" spans="3:3">
      <c r="C500991" s="686"/>
    </row>
    <row r="500992" spans="3:3">
      <c r="C500992" s="686"/>
    </row>
    <row r="500993" spans="3:3">
      <c r="C500993" s="686"/>
    </row>
    <row r="500994" spans="3:3">
      <c r="C500994" s="686"/>
    </row>
    <row r="500995" spans="3:3">
      <c r="C500995" s="686"/>
    </row>
    <row r="500996" spans="3:3">
      <c r="C500996" s="686"/>
    </row>
    <row r="500997" spans="3:3">
      <c r="C500997" s="686"/>
    </row>
    <row r="500998" spans="3:3">
      <c r="C500998" s="686"/>
    </row>
    <row r="500999" spans="3:3">
      <c r="C500999" s="686"/>
    </row>
    <row r="501000" spans="3:3">
      <c r="C501000" s="686"/>
    </row>
    <row r="501001" spans="3:3">
      <c r="C501001" s="686"/>
    </row>
    <row r="501002" spans="3:3">
      <c r="C501002" s="686"/>
    </row>
    <row r="501003" spans="3:3">
      <c r="C501003" s="686"/>
    </row>
    <row r="501004" spans="3:3">
      <c r="C501004" s="686"/>
    </row>
    <row r="501005" spans="3:3">
      <c r="C501005" s="686"/>
    </row>
    <row r="501006" spans="3:3">
      <c r="C501006" s="686"/>
    </row>
    <row r="501007" spans="3:3">
      <c r="C501007" s="686"/>
    </row>
    <row r="501008" spans="3:3">
      <c r="C501008" s="686"/>
    </row>
    <row r="501009" spans="3:3">
      <c r="C501009" s="686"/>
    </row>
    <row r="501010" spans="3:3">
      <c r="C501010" s="686"/>
    </row>
    <row r="501011" spans="3:3">
      <c r="C501011" s="686"/>
    </row>
    <row r="501012" spans="3:3">
      <c r="C501012" s="686"/>
    </row>
    <row r="501013" spans="3:3">
      <c r="C501013" s="686"/>
    </row>
    <row r="501014" spans="3:3">
      <c r="C501014" s="686"/>
    </row>
    <row r="501015" spans="3:3">
      <c r="C501015" s="686"/>
    </row>
    <row r="501016" spans="3:3">
      <c r="C501016" s="686"/>
    </row>
    <row r="501017" spans="3:3">
      <c r="C501017" s="686"/>
    </row>
    <row r="501018" spans="3:3">
      <c r="C501018" s="686"/>
    </row>
    <row r="501019" spans="3:3">
      <c r="C501019" s="686"/>
    </row>
    <row r="501020" spans="3:3">
      <c r="C501020" s="686"/>
    </row>
    <row r="501021" spans="3:3">
      <c r="C501021" s="686"/>
    </row>
    <row r="501022" spans="3:3">
      <c r="C501022" s="686"/>
    </row>
    <row r="501023" spans="3:3">
      <c r="C501023" s="686"/>
    </row>
    <row r="501024" spans="3:3">
      <c r="C501024" s="686"/>
    </row>
    <row r="501025" spans="3:3">
      <c r="C501025" s="686"/>
    </row>
    <row r="501026" spans="3:3">
      <c r="C501026" s="686"/>
    </row>
    <row r="501027" spans="3:3">
      <c r="C501027" s="686"/>
    </row>
    <row r="501028" spans="3:3">
      <c r="C501028" s="686"/>
    </row>
    <row r="501029" spans="3:3">
      <c r="C501029" s="686"/>
    </row>
    <row r="501030" spans="3:3">
      <c r="C501030" s="686"/>
    </row>
    <row r="501031" spans="3:3">
      <c r="C501031" s="686"/>
    </row>
    <row r="501032" spans="3:3">
      <c r="C501032" s="686"/>
    </row>
    <row r="501033" spans="3:3">
      <c r="C501033" s="686"/>
    </row>
    <row r="501034" spans="3:3">
      <c r="C501034" s="686"/>
    </row>
    <row r="501035" spans="3:3">
      <c r="C501035" s="686"/>
    </row>
    <row r="501036" spans="3:3">
      <c r="C501036" s="686"/>
    </row>
    <row r="501037" spans="3:3">
      <c r="C501037" s="686"/>
    </row>
    <row r="501038" spans="3:3">
      <c r="C501038" s="686"/>
    </row>
    <row r="501039" spans="3:3">
      <c r="C501039" s="686"/>
    </row>
    <row r="501040" spans="3:3">
      <c r="C501040" s="686"/>
    </row>
    <row r="501041" spans="3:3">
      <c r="C501041" s="686"/>
    </row>
    <row r="501042" spans="3:3">
      <c r="C501042" s="686"/>
    </row>
    <row r="501043" spans="3:3">
      <c r="C501043" s="686"/>
    </row>
    <row r="501044" spans="3:3">
      <c r="C501044" s="686"/>
    </row>
    <row r="501045" spans="3:3">
      <c r="C501045" s="686"/>
    </row>
    <row r="501046" spans="3:3">
      <c r="C501046" s="686"/>
    </row>
    <row r="501047" spans="3:3">
      <c r="C501047" s="686"/>
    </row>
    <row r="501048" spans="3:3">
      <c r="C501048" s="686"/>
    </row>
    <row r="501049" spans="3:3">
      <c r="C501049" s="686"/>
    </row>
    <row r="501050" spans="3:3">
      <c r="C501050" s="686"/>
    </row>
    <row r="501051" spans="3:3">
      <c r="C501051" s="686"/>
    </row>
    <row r="501052" spans="3:3">
      <c r="C501052" s="686"/>
    </row>
    <row r="501053" spans="3:3">
      <c r="C501053" s="686"/>
    </row>
    <row r="501054" spans="3:3">
      <c r="C501054" s="686"/>
    </row>
    <row r="501055" spans="3:3">
      <c r="C501055" s="686"/>
    </row>
    <row r="501056" spans="3:3">
      <c r="C501056" s="686"/>
    </row>
    <row r="501057" spans="3:3">
      <c r="C501057" s="686"/>
    </row>
    <row r="501058" spans="3:3">
      <c r="C501058" s="686"/>
    </row>
    <row r="501059" spans="3:3">
      <c r="C501059" s="686"/>
    </row>
    <row r="501060" spans="3:3">
      <c r="C501060" s="686"/>
    </row>
    <row r="501061" spans="3:3">
      <c r="C501061" s="686"/>
    </row>
    <row r="501062" spans="3:3">
      <c r="C501062" s="686"/>
    </row>
    <row r="501063" spans="3:3">
      <c r="C501063" s="686"/>
    </row>
    <row r="501064" spans="3:3">
      <c r="C501064" s="686"/>
    </row>
    <row r="501065" spans="3:3">
      <c r="C501065" s="686"/>
    </row>
    <row r="501066" spans="3:3">
      <c r="C501066" s="686"/>
    </row>
    <row r="501067" spans="3:3">
      <c r="C501067" s="686"/>
    </row>
    <row r="501068" spans="3:3">
      <c r="C501068" s="686"/>
    </row>
    <row r="501069" spans="3:3">
      <c r="C501069" s="686"/>
    </row>
    <row r="501070" spans="3:3">
      <c r="C501070" s="686"/>
    </row>
    <row r="501071" spans="3:3">
      <c r="C501071" s="686"/>
    </row>
    <row r="501072" spans="3:3">
      <c r="C501072" s="686"/>
    </row>
    <row r="501073" spans="3:3">
      <c r="C501073" s="686"/>
    </row>
    <row r="501074" spans="3:3">
      <c r="C501074" s="686"/>
    </row>
    <row r="501075" spans="3:3">
      <c r="C501075" s="686"/>
    </row>
    <row r="501076" spans="3:3">
      <c r="C501076" s="686"/>
    </row>
    <row r="501077" spans="3:3">
      <c r="C501077" s="686"/>
    </row>
    <row r="501078" spans="3:3">
      <c r="C501078" s="686"/>
    </row>
    <row r="501079" spans="3:3">
      <c r="C501079" s="686"/>
    </row>
    <row r="501080" spans="3:3">
      <c r="C501080" s="686"/>
    </row>
    <row r="501081" spans="3:3">
      <c r="C501081" s="686"/>
    </row>
    <row r="501082" spans="3:3">
      <c r="C501082" s="686"/>
    </row>
    <row r="501083" spans="3:3">
      <c r="C501083" s="686"/>
    </row>
    <row r="501084" spans="3:3">
      <c r="C501084" s="686"/>
    </row>
    <row r="501085" spans="3:3">
      <c r="C501085" s="686"/>
    </row>
    <row r="501086" spans="3:3">
      <c r="C501086" s="686"/>
    </row>
    <row r="501087" spans="3:3">
      <c r="C501087" s="686"/>
    </row>
    <row r="501088" spans="3:3">
      <c r="C501088" s="686"/>
    </row>
    <row r="501089" spans="3:3">
      <c r="C501089" s="686"/>
    </row>
    <row r="501090" spans="3:3">
      <c r="C501090" s="686"/>
    </row>
    <row r="501091" spans="3:3">
      <c r="C501091" s="686"/>
    </row>
    <row r="501092" spans="3:3">
      <c r="C501092" s="686"/>
    </row>
    <row r="501093" spans="3:3">
      <c r="C501093" s="686"/>
    </row>
    <row r="501094" spans="3:3">
      <c r="C501094" s="686"/>
    </row>
    <row r="501095" spans="3:3">
      <c r="C501095" s="686"/>
    </row>
    <row r="501096" spans="3:3">
      <c r="C501096" s="686"/>
    </row>
    <row r="501097" spans="3:3">
      <c r="C501097" s="686"/>
    </row>
    <row r="501098" spans="3:3">
      <c r="C501098" s="686"/>
    </row>
    <row r="501099" spans="3:3">
      <c r="C501099" s="686"/>
    </row>
    <row r="501100" spans="3:3">
      <c r="C501100" s="686"/>
    </row>
    <row r="501101" spans="3:3">
      <c r="C501101" s="686"/>
    </row>
    <row r="501102" spans="3:3">
      <c r="C501102" s="686"/>
    </row>
    <row r="501103" spans="3:3">
      <c r="C501103" s="686"/>
    </row>
    <row r="501104" spans="3:3">
      <c r="C501104" s="686"/>
    </row>
    <row r="501105" spans="3:3">
      <c r="C501105" s="686"/>
    </row>
    <row r="501106" spans="3:3">
      <c r="C501106" s="686"/>
    </row>
    <row r="501107" spans="3:3">
      <c r="C501107" s="686"/>
    </row>
    <row r="501108" spans="3:3">
      <c r="C501108" s="686"/>
    </row>
    <row r="501109" spans="3:3">
      <c r="C501109" s="686"/>
    </row>
    <row r="501110" spans="3:3">
      <c r="C501110" s="686"/>
    </row>
    <row r="501111" spans="3:3">
      <c r="C501111" s="686"/>
    </row>
    <row r="501112" spans="3:3">
      <c r="C501112" s="686"/>
    </row>
    <row r="501113" spans="3:3">
      <c r="C501113" s="686"/>
    </row>
    <row r="501114" spans="3:3">
      <c r="C501114" s="686"/>
    </row>
    <row r="501115" spans="3:3">
      <c r="C501115" s="686"/>
    </row>
    <row r="501116" spans="3:3">
      <c r="C501116" s="686"/>
    </row>
    <row r="501117" spans="3:3">
      <c r="C501117" s="686"/>
    </row>
    <row r="501118" spans="3:3">
      <c r="C501118" s="686"/>
    </row>
    <row r="501119" spans="3:3">
      <c r="C501119" s="686"/>
    </row>
    <row r="501120" spans="3:3">
      <c r="C501120" s="686"/>
    </row>
    <row r="501121" spans="3:3">
      <c r="C501121" s="686"/>
    </row>
    <row r="501122" spans="3:3">
      <c r="C501122" s="686"/>
    </row>
    <row r="501123" spans="3:3">
      <c r="C501123" s="686"/>
    </row>
    <row r="501124" spans="3:3">
      <c r="C501124" s="686"/>
    </row>
    <row r="501125" spans="3:3">
      <c r="C501125" s="686"/>
    </row>
    <row r="501126" spans="3:3">
      <c r="C501126" s="686"/>
    </row>
    <row r="501127" spans="3:3">
      <c r="C501127" s="686"/>
    </row>
    <row r="501128" spans="3:3">
      <c r="C501128" s="686"/>
    </row>
    <row r="501129" spans="3:3">
      <c r="C501129" s="686"/>
    </row>
    <row r="501130" spans="3:3">
      <c r="C501130" s="686"/>
    </row>
    <row r="501131" spans="3:3">
      <c r="C501131" s="686"/>
    </row>
    <row r="501132" spans="3:3">
      <c r="C501132" s="686"/>
    </row>
    <row r="501133" spans="3:3">
      <c r="C501133" s="686"/>
    </row>
    <row r="501134" spans="3:3">
      <c r="C501134" s="686"/>
    </row>
    <row r="501135" spans="3:3">
      <c r="C501135" s="686"/>
    </row>
    <row r="501136" spans="3:3">
      <c r="C501136" s="686"/>
    </row>
    <row r="501137" spans="3:3">
      <c r="C501137" s="686"/>
    </row>
    <row r="501138" spans="3:3">
      <c r="C501138" s="686"/>
    </row>
    <row r="501139" spans="3:3">
      <c r="C501139" s="686"/>
    </row>
    <row r="501140" spans="3:3">
      <c r="C501140" s="686"/>
    </row>
    <row r="501141" spans="3:3">
      <c r="C501141" s="686"/>
    </row>
    <row r="501142" spans="3:3">
      <c r="C501142" s="686"/>
    </row>
    <row r="501143" spans="3:3">
      <c r="C501143" s="686"/>
    </row>
    <row r="501144" spans="3:3">
      <c r="C501144" s="686"/>
    </row>
    <row r="501145" spans="3:3">
      <c r="C501145" s="686"/>
    </row>
    <row r="501146" spans="3:3">
      <c r="C501146" s="686"/>
    </row>
    <row r="501147" spans="3:3">
      <c r="C501147" s="686"/>
    </row>
    <row r="501148" spans="3:3">
      <c r="C501148" s="686"/>
    </row>
    <row r="501149" spans="3:3">
      <c r="C501149" s="686"/>
    </row>
    <row r="501150" spans="3:3">
      <c r="C501150" s="686"/>
    </row>
    <row r="501151" spans="3:3">
      <c r="C501151" s="686"/>
    </row>
    <row r="501152" spans="3:3">
      <c r="C501152" s="686"/>
    </row>
    <row r="501153" spans="3:3">
      <c r="C501153" s="686"/>
    </row>
    <row r="501154" spans="3:3">
      <c r="C501154" s="686"/>
    </row>
    <row r="501155" spans="3:3">
      <c r="C501155" s="686"/>
    </row>
    <row r="501156" spans="3:3">
      <c r="C501156" s="686"/>
    </row>
    <row r="501157" spans="3:3">
      <c r="C501157" s="686"/>
    </row>
    <row r="501158" spans="3:3">
      <c r="C501158" s="686"/>
    </row>
    <row r="501159" spans="3:3">
      <c r="C501159" s="686"/>
    </row>
    <row r="501160" spans="3:3">
      <c r="C501160" s="686"/>
    </row>
    <row r="501161" spans="3:3">
      <c r="C501161" s="686"/>
    </row>
    <row r="501162" spans="3:3">
      <c r="C501162" s="686"/>
    </row>
    <row r="501163" spans="3:3">
      <c r="C501163" s="686"/>
    </row>
    <row r="501164" spans="3:3">
      <c r="C501164" s="686"/>
    </row>
    <row r="501165" spans="3:3">
      <c r="C501165" s="686"/>
    </row>
    <row r="501166" spans="3:3">
      <c r="C501166" s="686"/>
    </row>
    <row r="501167" spans="3:3">
      <c r="C501167" s="686"/>
    </row>
    <row r="501168" spans="3:3">
      <c r="C501168" s="686"/>
    </row>
    <row r="501169" spans="3:3">
      <c r="C501169" s="686"/>
    </row>
    <row r="501170" spans="3:3">
      <c r="C501170" s="686"/>
    </row>
    <row r="501171" spans="3:3">
      <c r="C501171" s="686"/>
    </row>
    <row r="501172" spans="3:3">
      <c r="C501172" s="686"/>
    </row>
    <row r="501173" spans="3:3">
      <c r="C501173" s="686"/>
    </row>
    <row r="501174" spans="3:3">
      <c r="C501174" s="686"/>
    </row>
    <row r="501175" spans="3:3">
      <c r="C501175" s="686"/>
    </row>
    <row r="501176" spans="3:3">
      <c r="C501176" s="686"/>
    </row>
    <row r="501177" spans="3:3">
      <c r="C501177" s="686"/>
    </row>
    <row r="501178" spans="3:3">
      <c r="C501178" s="686"/>
    </row>
    <row r="501179" spans="3:3">
      <c r="C501179" s="686"/>
    </row>
    <row r="501180" spans="3:3">
      <c r="C501180" s="686"/>
    </row>
    <row r="501181" spans="3:3">
      <c r="C501181" s="686"/>
    </row>
    <row r="501182" spans="3:3">
      <c r="C501182" s="686"/>
    </row>
    <row r="501183" spans="3:3">
      <c r="C501183" s="686"/>
    </row>
    <row r="501184" spans="3:3">
      <c r="C501184" s="686"/>
    </row>
    <row r="501185" spans="3:3">
      <c r="C501185" s="686"/>
    </row>
    <row r="501186" spans="3:3">
      <c r="C501186" s="686"/>
    </row>
    <row r="501187" spans="3:3">
      <c r="C501187" s="686"/>
    </row>
    <row r="501188" spans="3:3">
      <c r="C501188" s="686"/>
    </row>
    <row r="501189" spans="3:3">
      <c r="C501189" s="686"/>
    </row>
    <row r="501190" spans="3:3">
      <c r="C501190" s="686"/>
    </row>
    <row r="501191" spans="3:3">
      <c r="C501191" s="686"/>
    </row>
    <row r="501192" spans="3:3">
      <c r="C501192" s="686"/>
    </row>
    <row r="501193" spans="3:3">
      <c r="C501193" s="686"/>
    </row>
    <row r="501194" spans="3:3">
      <c r="C501194" s="686"/>
    </row>
    <row r="501195" spans="3:3">
      <c r="C501195" s="686"/>
    </row>
    <row r="501196" spans="3:3">
      <c r="C501196" s="686"/>
    </row>
    <row r="501197" spans="3:3">
      <c r="C501197" s="686"/>
    </row>
    <row r="501198" spans="3:3">
      <c r="C501198" s="686"/>
    </row>
    <row r="501199" spans="3:3">
      <c r="C501199" s="686"/>
    </row>
    <row r="501200" spans="3:3">
      <c r="C501200" s="686"/>
    </row>
    <row r="501201" spans="3:3">
      <c r="C501201" s="686"/>
    </row>
    <row r="501202" spans="3:3">
      <c r="C501202" s="686"/>
    </row>
    <row r="501203" spans="3:3">
      <c r="C501203" s="686"/>
    </row>
    <row r="501204" spans="3:3">
      <c r="C501204" s="686"/>
    </row>
    <row r="501205" spans="3:3">
      <c r="C501205" s="686"/>
    </row>
    <row r="501206" spans="3:3">
      <c r="C501206" s="686"/>
    </row>
    <row r="501207" spans="3:3">
      <c r="C501207" s="686"/>
    </row>
    <row r="501208" spans="3:3">
      <c r="C501208" s="686"/>
    </row>
    <row r="501209" spans="3:3">
      <c r="C501209" s="686"/>
    </row>
    <row r="501210" spans="3:3">
      <c r="C501210" s="686"/>
    </row>
    <row r="501211" spans="3:3">
      <c r="C501211" s="686"/>
    </row>
    <row r="501212" spans="3:3">
      <c r="C501212" s="686"/>
    </row>
    <row r="501213" spans="3:3">
      <c r="C501213" s="686"/>
    </row>
    <row r="501214" spans="3:3">
      <c r="C501214" s="686"/>
    </row>
    <row r="501215" spans="3:3">
      <c r="C501215" s="686"/>
    </row>
    <row r="501216" spans="3:3">
      <c r="C501216" s="686"/>
    </row>
    <row r="501217" spans="3:3">
      <c r="C501217" s="686"/>
    </row>
    <row r="501218" spans="3:3">
      <c r="C501218" s="686"/>
    </row>
    <row r="501219" spans="3:3">
      <c r="C501219" s="686"/>
    </row>
    <row r="501220" spans="3:3">
      <c r="C501220" s="686"/>
    </row>
    <row r="501221" spans="3:3">
      <c r="C501221" s="686"/>
    </row>
    <row r="501222" spans="3:3">
      <c r="C501222" s="686"/>
    </row>
    <row r="501223" spans="3:3">
      <c r="C501223" s="686"/>
    </row>
    <row r="501224" spans="3:3">
      <c r="C501224" s="686"/>
    </row>
    <row r="501225" spans="3:3">
      <c r="C501225" s="686"/>
    </row>
    <row r="501226" spans="3:3">
      <c r="C501226" s="686"/>
    </row>
    <row r="501227" spans="3:3">
      <c r="C501227" s="686"/>
    </row>
    <row r="501228" spans="3:3">
      <c r="C501228" s="686"/>
    </row>
    <row r="501229" spans="3:3">
      <c r="C501229" s="686"/>
    </row>
    <row r="501230" spans="3:3">
      <c r="C501230" s="686"/>
    </row>
    <row r="501231" spans="3:3">
      <c r="C501231" s="686"/>
    </row>
    <row r="501232" spans="3:3">
      <c r="C501232" s="686"/>
    </row>
    <row r="501233" spans="3:3">
      <c r="C501233" s="686"/>
    </row>
    <row r="501234" spans="3:3">
      <c r="C501234" s="686"/>
    </row>
    <row r="501235" spans="3:3">
      <c r="C501235" s="686"/>
    </row>
    <row r="501236" spans="3:3">
      <c r="C501236" s="686"/>
    </row>
    <row r="501237" spans="3:3">
      <c r="C501237" s="686"/>
    </row>
    <row r="501238" spans="3:3">
      <c r="C501238" s="686"/>
    </row>
    <row r="501239" spans="3:3">
      <c r="C501239" s="686"/>
    </row>
    <row r="501240" spans="3:3">
      <c r="C501240" s="686"/>
    </row>
    <row r="501241" spans="3:3">
      <c r="C501241" s="686"/>
    </row>
    <row r="501242" spans="3:3">
      <c r="C501242" s="686"/>
    </row>
    <row r="501243" spans="3:3">
      <c r="C501243" s="686"/>
    </row>
    <row r="501244" spans="3:3">
      <c r="C501244" s="686"/>
    </row>
    <row r="501245" spans="3:3">
      <c r="C501245" s="686"/>
    </row>
    <row r="501246" spans="3:3">
      <c r="C501246" s="686"/>
    </row>
    <row r="501247" spans="3:3">
      <c r="C501247" s="686"/>
    </row>
    <row r="501248" spans="3:3">
      <c r="C501248" s="686"/>
    </row>
    <row r="501249" spans="3:3">
      <c r="C501249" s="686"/>
    </row>
    <row r="501250" spans="3:3">
      <c r="C501250" s="686"/>
    </row>
    <row r="501251" spans="3:3">
      <c r="C501251" s="686"/>
    </row>
    <row r="501252" spans="3:3">
      <c r="C501252" s="686"/>
    </row>
    <row r="501253" spans="3:3">
      <c r="C501253" s="686"/>
    </row>
    <row r="501254" spans="3:3">
      <c r="C501254" s="686"/>
    </row>
    <row r="501255" spans="3:3">
      <c r="C501255" s="686"/>
    </row>
    <row r="501256" spans="3:3">
      <c r="C501256" s="686"/>
    </row>
    <row r="501257" spans="3:3">
      <c r="C501257" s="686"/>
    </row>
    <row r="501258" spans="3:3">
      <c r="C501258" s="686"/>
    </row>
    <row r="501259" spans="3:3">
      <c r="C501259" s="686"/>
    </row>
    <row r="501260" spans="3:3">
      <c r="C501260" s="686"/>
    </row>
    <row r="501261" spans="3:3">
      <c r="C501261" s="686"/>
    </row>
    <row r="501262" spans="3:3">
      <c r="C501262" s="686"/>
    </row>
    <row r="501263" spans="3:3">
      <c r="C501263" s="686"/>
    </row>
    <row r="501264" spans="3:3">
      <c r="C501264" s="686"/>
    </row>
    <row r="501265" spans="3:3">
      <c r="C501265" s="686"/>
    </row>
    <row r="501266" spans="3:3">
      <c r="C501266" s="686"/>
    </row>
    <row r="501267" spans="3:3">
      <c r="C501267" s="686"/>
    </row>
    <row r="501268" spans="3:3">
      <c r="C501268" s="686"/>
    </row>
    <row r="501269" spans="3:3">
      <c r="C501269" s="686"/>
    </row>
    <row r="501270" spans="3:3">
      <c r="C501270" s="686"/>
    </row>
    <row r="501271" spans="3:3">
      <c r="C501271" s="686"/>
    </row>
    <row r="501272" spans="3:3">
      <c r="C501272" s="686"/>
    </row>
    <row r="501273" spans="3:3">
      <c r="C501273" s="686"/>
    </row>
    <row r="501274" spans="3:3">
      <c r="C501274" s="686"/>
    </row>
    <row r="501275" spans="3:3">
      <c r="C501275" s="686"/>
    </row>
    <row r="501276" spans="3:3">
      <c r="C501276" s="686"/>
    </row>
    <row r="501277" spans="3:3">
      <c r="C501277" s="686"/>
    </row>
    <row r="501278" spans="3:3">
      <c r="C501278" s="686"/>
    </row>
    <row r="501279" spans="3:3">
      <c r="C501279" s="686"/>
    </row>
    <row r="501280" spans="3:3">
      <c r="C501280" s="686"/>
    </row>
    <row r="501281" spans="3:3">
      <c r="C501281" s="686"/>
    </row>
    <row r="501282" spans="3:3">
      <c r="C501282" s="686"/>
    </row>
    <row r="501283" spans="3:3">
      <c r="C501283" s="686"/>
    </row>
    <row r="501284" spans="3:3">
      <c r="C501284" s="686"/>
    </row>
    <row r="501285" spans="3:3">
      <c r="C501285" s="686"/>
    </row>
    <row r="501286" spans="3:3">
      <c r="C501286" s="686"/>
    </row>
    <row r="501287" spans="3:3">
      <c r="C501287" s="686"/>
    </row>
    <row r="501288" spans="3:3">
      <c r="C501288" s="686"/>
    </row>
    <row r="501289" spans="3:3">
      <c r="C501289" s="686"/>
    </row>
    <row r="501290" spans="3:3">
      <c r="C501290" s="686"/>
    </row>
    <row r="501291" spans="3:3">
      <c r="C501291" s="686"/>
    </row>
    <row r="501292" spans="3:3">
      <c r="C501292" s="686"/>
    </row>
    <row r="501293" spans="3:3">
      <c r="C501293" s="686"/>
    </row>
    <row r="501294" spans="3:3">
      <c r="C501294" s="686"/>
    </row>
    <row r="501295" spans="3:3">
      <c r="C501295" s="686"/>
    </row>
    <row r="501296" spans="3:3">
      <c r="C501296" s="686"/>
    </row>
    <row r="501297" spans="3:3">
      <c r="C501297" s="686"/>
    </row>
    <row r="501298" spans="3:3">
      <c r="C501298" s="686"/>
    </row>
    <row r="501299" spans="3:3">
      <c r="C501299" s="686"/>
    </row>
    <row r="501300" spans="3:3">
      <c r="C501300" s="686"/>
    </row>
    <row r="501301" spans="3:3">
      <c r="C501301" s="686"/>
    </row>
    <row r="501302" spans="3:3">
      <c r="C501302" s="686"/>
    </row>
    <row r="501303" spans="3:3">
      <c r="C501303" s="686"/>
    </row>
    <row r="501304" spans="3:3">
      <c r="C501304" s="686"/>
    </row>
    <row r="501305" spans="3:3">
      <c r="C501305" s="686"/>
    </row>
    <row r="501306" spans="3:3">
      <c r="C501306" s="686"/>
    </row>
    <row r="501307" spans="3:3">
      <c r="C501307" s="686"/>
    </row>
    <row r="501308" spans="3:3">
      <c r="C501308" s="686"/>
    </row>
    <row r="501309" spans="3:3">
      <c r="C501309" s="686"/>
    </row>
    <row r="501310" spans="3:3">
      <c r="C501310" s="686"/>
    </row>
    <row r="501311" spans="3:3">
      <c r="C501311" s="686"/>
    </row>
    <row r="501312" spans="3:3">
      <c r="C501312" s="686"/>
    </row>
    <row r="501313" spans="3:3">
      <c r="C501313" s="686"/>
    </row>
    <row r="501314" spans="3:3">
      <c r="C501314" s="686"/>
    </row>
    <row r="501315" spans="3:3">
      <c r="C501315" s="686"/>
    </row>
    <row r="501316" spans="3:3">
      <c r="C501316" s="686"/>
    </row>
    <row r="501317" spans="3:3">
      <c r="C501317" s="686"/>
    </row>
    <row r="501318" spans="3:3">
      <c r="C501318" s="686"/>
    </row>
    <row r="501319" spans="3:3">
      <c r="C501319" s="686"/>
    </row>
    <row r="501320" spans="3:3">
      <c r="C501320" s="686"/>
    </row>
    <row r="501321" spans="3:3">
      <c r="C501321" s="686"/>
    </row>
    <row r="501322" spans="3:3">
      <c r="C501322" s="686"/>
    </row>
    <row r="501323" spans="3:3">
      <c r="C501323" s="686"/>
    </row>
    <row r="501324" spans="3:3">
      <c r="C501324" s="686"/>
    </row>
    <row r="501325" spans="3:3">
      <c r="C501325" s="686"/>
    </row>
    <row r="501326" spans="3:3">
      <c r="C501326" s="686"/>
    </row>
    <row r="501327" spans="3:3">
      <c r="C501327" s="686"/>
    </row>
    <row r="501328" spans="3:3">
      <c r="C501328" s="686"/>
    </row>
    <row r="501329" spans="3:3">
      <c r="C501329" s="686"/>
    </row>
    <row r="501330" spans="3:3">
      <c r="C501330" s="686"/>
    </row>
    <row r="501331" spans="3:3">
      <c r="C501331" s="686"/>
    </row>
    <row r="501332" spans="3:3">
      <c r="C501332" s="686"/>
    </row>
    <row r="501333" spans="3:3">
      <c r="C501333" s="686"/>
    </row>
    <row r="501334" spans="3:3">
      <c r="C501334" s="686"/>
    </row>
    <row r="501335" spans="3:3">
      <c r="C501335" s="686"/>
    </row>
    <row r="501336" spans="3:3">
      <c r="C501336" s="686"/>
    </row>
    <row r="501337" spans="3:3">
      <c r="C501337" s="686"/>
    </row>
    <row r="501338" spans="3:3">
      <c r="C501338" s="686"/>
    </row>
    <row r="501339" spans="3:3">
      <c r="C501339" s="686"/>
    </row>
    <row r="501340" spans="3:3">
      <c r="C501340" s="686"/>
    </row>
    <row r="501341" spans="3:3">
      <c r="C501341" s="686"/>
    </row>
    <row r="501342" spans="3:3">
      <c r="C501342" s="686"/>
    </row>
    <row r="501343" spans="3:3">
      <c r="C501343" s="686"/>
    </row>
    <row r="501344" spans="3:3">
      <c r="C501344" s="686"/>
    </row>
    <row r="501345" spans="3:3">
      <c r="C501345" s="686"/>
    </row>
    <row r="501346" spans="3:3">
      <c r="C501346" s="686"/>
    </row>
    <row r="501347" spans="3:3">
      <c r="C501347" s="686"/>
    </row>
    <row r="501348" spans="3:3">
      <c r="C501348" s="686"/>
    </row>
    <row r="501349" spans="3:3">
      <c r="C501349" s="686"/>
    </row>
    <row r="501350" spans="3:3">
      <c r="C501350" s="686"/>
    </row>
    <row r="501351" spans="3:3">
      <c r="C501351" s="686"/>
    </row>
    <row r="501352" spans="3:3">
      <c r="C501352" s="686"/>
    </row>
    <row r="501353" spans="3:3">
      <c r="C501353" s="686"/>
    </row>
    <row r="501354" spans="3:3">
      <c r="C501354" s="686"/>
    </row>
    <row r="501355" spans="3:3">
      <c r="C501355" s="686"/>
    </row>
    <row r="501356" spans="3:3">
      <c r="C501356" s="686"/>
    </row>
    <row r="501357" spans="3:3">
      <c r="C501357" s="686"/>
    </row>
    <row r="501358" spans="3:3">
      <c r="C501358" s="686"/>
    </row>
    <row r="501359" spans="3:3">
      <c r="C501359" s="686"/>
    </row>
    <row r="501360" spans="3:3">
      <c r="C501360" s="686"/>
    </row>
    <row r="501361" spans="3:3">
      <c r="C501361" s="686"/>
    </row>
    <row r="501362" spans="3:3">
      <c r="C501362" s="686"/>
    </row>
    <row r="501363" spans="3:3">
      <c r="C501363" s="686"/>
    </row>
    <row r="501364" spans="3:3">
      <c r="C501364" s="686"/>
    </row>
    <row r="501365" spans="3:3">
      <c r="C501365" s="686"/>
    </row>
    <row r="501366" spans="3:3">
      <c r="C501366" s="686"/>
    </row>
    <row r="501367" spans="3:3">
      <c r="C501367" s="686"/>
    </row>
    <row r="501368" spans="3:3">
      <c r="C501368" s="686"/>
    </row>
    <row r="501369" spans="3:3">
      <c r="C501369" s="686"/>
    </row>
    <row r="501370" spans="3:3">
      <c r="C501370" s="686"/>
    </row>
    <row r="501371" spans="3:3">
      <c r="C501371" s="686"/>
    </row>
    <row r="501372" spans="3:3">
      <c r="C501372" s="686"/>
    </row>
    <row r="501373" spans="3:3">
      <c r="C501373" s="686"/>
    </row>
    <row r="501374" spans="3:3">
      <c r="C501374" s="686"/>
    </row>
    <row r="501375" spans="3:3">
      <c r="C501375" s="686"/>
    </row>
    <row r="501376" spans="3:3">
      <c r="C501376" s="686"/>
    </row>
    <row r="501377" spans="3:3">
      <c r="C501377" s="686"/>
    </row>
    <row r="501378" spans="3:3">
      <c r="C501378" s="686"/>
    </row>
    <row r="501379" spans="3:3">
      <c r="C501379" s="686"/>
    </row>
    <row r="501380" spans="3:3">
      <c r="C501380" s="686"/>
    </row>
    <row r="501381" spans="3:3">
      <c r="C501381" s="686"/>
    </row>
    <row r="501382" spans="3:3">
      <c r="C501382" s="686"/>
    </row>
    <row r="501383" spans="3:3">
      <c r="C501383" s="686"/>
    </row>
    <row r="501384" spans="3:3">
      <c r="C501384" s="686"/>
    </row>
    <row r="501385" spans="3:3">
      <c r="C501385" s="686"/>
    </row>
    <row r="501386" spans="3:3">
      <c r="C501386" s="686"/>
    </row>
    <row r="501387" spans="3:3">
      <c r="C501387" s="686"/>
    </row>
    <row r="501388" spans="3:3">
      <c r="C501388" s="686"/>
    </row>
    <row r="501389" spans="3:3">
      <c r="C501389" s="686"/>
    </row>
    <row r="501390" spans="3:3">
      <c r="C501390" s="686"/>
    </row>
    <row r="501391" spans="3:3">
      <c r="C501391" s="686"/>
    </row>
    <row r="501392" spans="3:3">
      <c r="C501392" s="686"/>
    </row>
    <row r="501393" spans="3:3">
      <c r="C501393" s="686"/>
    </row>
    <row r="501394" spans="3:3">
      <c r="C501394" s="686"/>
    </row>
    <row r="501395" spans="3:3">
      <c r="C501395" s="686"/>
    </row>
    <row r="501396" spans="3:3">
      <c r="C501396" s="686"/>
    </row>
    <row r="501397" spans="3:3">
      <c r="C501397" s="686"/>
    </row>
    <row r="501398" spans="3:3">
      <c r="C501398" s="686"/>
    </row>
    <row r="501399" spans="3:3">
      <c r="C501399" s="686"/>
    </row>
    <row r="501400" spans="3:3">
      <c r="C501400" s="686"/>
    </row>
    <row r="501401" spans="3:3">
      <c r="C501401" s="686"/>
    </row>
    <row r="501402" spans="3:3">
      <c r="C501402" s="686"/>
    </row>
    <row r="501403" spans="3:3">
      <c r="C501403" s="686"/>
    </row>
    <row r="501404" spans="3:3">
      <c r="C501404" s="686"/>
    </row>
    <row r="501405" spans="3:3">
      <c r="C501405" s="686"/>
    </row>
    <row r="501406" spans="3:3">
      <c r="C501406" s="686"/>
    </row>
    <row r="501407" spans="3:3">
      <c r="C501407" s="686"/>
    </row>
    <row r="501408" spans="3:3">
      <c r="C501408" s="686"/>
    </row>
    <row r="501409" spans="3:3">
      <c r="C501409" s="686"/>
    </row>
    <row r="501410" spans="3:3">
      <c r="C501410" s="686"/>
    </row>
    <row r="501411" spans="3:3">
      <c r="C501411" s="686"/>
    </row>
    <row r="501412" spans="3:3">
      <c r="C501412" s="686"/>
    </row>
    <row r="501413" spans="3:3">
      <c r="C501413" s="686"/>
    </row>
    <row r="501414" spans="3:3">
      <c r="C501414" s="686"/>
    </row>
    <row r="501415" spans="3:3">
      <c r="C501415" s="686"/>
    </row>
    <row r="501416" spans="3:3">
      <c r="C501416" s="686"/>
    </row>
    <row r="501417" spans="3:3">
      <c r="C501417" s="686"/>
    </row>
    <row r="501418" spans="3:3">
      <c r="C501418" s="686"/>
    </row>
    <row r="501419" spans="3:3">
      <c r="C501419" s="686"/>
    </row>
    <row r="501420" spans="3:3">
      <c r="C501420" s="686"/>
    </row>
    <row r="501421" spans="3:3">
      <c r="C501421" s="686"/>
    </row>
    <row r="501422" spans="3:3">
      <c r="C501422" s="686"/>
    </row>
    <row r="501423" spans="3:3">
      <c r="C501423" s="686"/>
    </row>
    <row r="501424" spans="3:3">
      <c r="C501424" s="686"/>
    </row>
    <row r="501425" spans="3:3">
      <c r="C501425" s="686"/>
    </row>
    <row r="501426" spans="3:3">
      <c r="C501426" s="686"/>
    </row>
    <row r="501427" spans="3:3">
      <c r="C501427" s="686"/>
    </row>
    <row r="501428" spans="3:3">
      <c r="C501428" s="686"/>
    </row>
    <row r="501429" spans="3:3">
      <c r="C501429" s="686"/>
    </row>
    <row r="501430" spans="3:3">
      <c r="C501430" s="686"/>
    </row>
    <row r="501431" spans="3:3">
      <c r="C501431" s="686"/>
    </row>
    <row r="501432" spans="3:3">
      <c r="C501432" s="686"/>
    </row>
    <row r="501433" spans="3:3">
      <c r="C501433" s="686"/>
    </row>
    <row r="501434" spans="3:3">
      <c r="C501434" s="686"/>
    </row>
    <row r="501435" spans="3:3">
      <c r="C501435" s="686"/>
    </row>
    <row r="501436" spans="3:3">
      <c r="C501436" s="686"/>
    </row>
    <row r="501437" spans="3:3">
      <c r="C501437" s="686"/>
    </row>
    <row r="501438" spans="3:3">
      <c r="C501438" s="686"/>
    </row>
    <row r="501439" spans="3:3">
      <c r="C501439" s="686"/>
    </row>
    <row r="501440" spans="3:3">
      <c r="C501440" s="686"/>
    </row>
    <row r="501441" spans="3:3">
      <c r="C501441" s="686"/>
    </row>
    <row r="501442" spans="3:3">
      <c r="C501442" s="686"/>
    </row>
    <row r="501443" spans="3:3">
      <c r="C501443" s="686"/>
    </row>
    <row r="501444" spans="3:3">
      <c r="C501444" s="686"/>
    </row>
    <row r="501445" spans="3:3">
      <c r="C501445" s="686"/>
    </row>
    <row r="501446" spans="3:3">
      <c r="C501446" s="686"/>
    </row>
    <row r="501447" spans="3:3">
      <c r="C501447" s="686"/>
    </row>
    <row r="501448" spans="3:3">
      <c r="C501448" s="686"/>
    </row>
    <row r="501449" spans="3:3">
      <c r="C501449" s="686"/>
    </row>
    <row r="501450" spans="3:3">
      <c r="C501450" s="686"/>
    </row>
    <row r="501451" spans="3:3">
      <c r="C501451" s="686"/>
    </row>
    <row r="501452" spans="3:3">
      <c r="C501452" s="686"/>
    </row>
    <row r="501453" spans="3:3">
      <c r="C501453" s="686"/>
    </row>
    <row r="501454" spans="3:3">
      <c r="C501454" s="686"/>
    </row>
    <row r="501455" spans="3:3">
      <c r="C501455" s="686"/>
    </row>
    <row r="501456" spans="3:3">
      <c r="C501456" s="686"/>
    </row>
    <row r="501457" spans="3:3">
      <c r="C501457" s="686"/>
    </row>
    <row r="501458" spans="3:3">
      <c r="C501458" s="686"/>
    </row>
    <row r="501459" spans="3:3">
      <c r="C501459" s="686"/>
    </row>
    <row r="501460" spans="3:3">
      <c r="C501460" s="686"/>
    </row>
    <row r="501461" spans="3:3">
      <c r="C501461" s="686"/>
    </row>
    <row r="501462" spans="3:3">
      <c r="C501462" s="686"/>
    </row>
    <row r="501463" spans="3:3">
      <c r="C501463" s="686"/>
    </row>
    <row r="501464" spans="3:3">
      <c r="C501464" s="686"/>
    </row>
    <row r="501465" spans="3:3">
      <c r="C501465" s="686"/>
    </row>
    <row r="501466" spans="3:3">
      <c r="C501466" s="686"/>
    </row>
    <row r="501467" spans="3:3">
      <c r="C501467" s="686"/>
    </row>
    <row r="501468" spans="3:3">
      <c r="C501468" s="686"/>
    </row>
    <row r="501469" spans="3:3">
      <c r="C501469" s="686"/>
    </row>
    <row r="501470" spans="3:3">
      <c r="C501470" s="686"/>
    </row>
    <row r="501471" spans="3:3">
      <c r="C501471" s="686"/>
    </row>
    <row r="501472" spans="3:3">
      <c r="C501472" s="686"/>
    </row>
    <row r="501473" spans="3:3">
      <c r="C501473" s="686"/>
    </row>
    <row r="501474" spans="3:3">
      <c r="C501474" s="686"/>
    </row>
    <row r="501475" spans="3:3">
      <c r="C501475" s="686"/>
    </row>
    <row r="501476" spans="3:3">
      <c r="C501476" s="686"/>
    </row>
    <row r="501477" spans="3:3">
      <c r="C501477" s="686"/>
    </row>
    <row r="501478" spans="3:3">
      <c r="C501478" s="686"/>
    </row>
    <row r="501479" spans="3:3">
      <c r="C501479" s="686"/>
    </row>
    <row r="501480" spans="3:3">
      <c r="C501480" s="686"/>
    </row>
    <row r="501481" spans="3:3">
      <c r="C501481" s="686"/>
    </row>
    <row r="501482" spans="3:3">
      <c r="C501482" s="686"/>
    </row>
    <row r="501483" spans="3:3">
      <c r="C501483" s="686"/>
    </row>
    <row r="501484" spans="3:3">
      <c r="C501484" s="686"/>
    </row>
    <row r="501485" spans="3:3">
      <c r="C501485" s="686"/>
    </row>
    <row r="501486" spans="3:3">
      <c r="C501486" s="686"/>
    </row>
    <row r="501487" spans="3:3">
      <c r="C501487" s="686"/>
    </row>
    <row r="501488" spans="3:3">
      <c r="C501488" s="686"/>
    </row>
    <row r="501489" spans="3:3">
      <c r="C501489" s="686"/>
    </row>
    <row r="501490" spans="3:3">
      <c r="C501490" s="686"/>
    </row>
    <row r="501491" spans="3:3">
      <c r="C501491" s="686"/>
    </row>
    <row r="501492" spans="3:3">
      <c r="C501492" s="686"/>
    </row>
    <row r="501493" spans="3:3">
      <c r="C501493" s="686"/>
    </row>
    <row r="501494" spans="3:3">
      <c r="C501494" s="686"/>
    </row>
    <row r="501495" spans="3:3">
      <c r="C501495" s="686"/>
    </row>
    <row r="501496" spans="3:3">
      <c r="C501496" s="686"/>
    </row>
    <row r="501497" spans="3:3">
      <c r="C501497" s="686"/>
    </row>
    <row r="501498" spans="3:3">
      <c r="C501498" s="686"/>
    </row>
    <row r="501499" spans="3:3">
      <c r="C501499" s="686"/>
    </row>
    <row r="501500" spans="3:3">
      <c r="C501500" s="686"/>
    </row>
    <row r="501501" spans="3:3">
      <c r="C501501" s="686"/>
    </row>
    <row r="501502" spans="3:3">
      <c r="C501502" s="686"/>
    </row>
    <row r="501503" spans="3:3">
      <c r="C501503" s="686"/>
    </row>
    <row r="501504" spans="3:3">
      <c r="C501504" s="686"/>
    </row>
    <row r="501505" spans="3:3">
      <c r="C501505" s="686"/>
    </row>
    <row r="501506" spans="3:3">
      <c r="C501506" s="686"/>
    </row>
    <row r="501507" spans="3:3">
      <c r="C501507" s="686"/>
    </row>
    <row r="501508" spans="3:3">
      <c r="C501508" s="686"/>
    </row>
    <row r="501509" spans="3:3">
      <c r="C501509" s="686"/>
    </row>
    <row r="501510" spans="3:3">
      <c r="C501510" s="686"/>
    </row>
    <row r="501511" spans="3:3">
      <c r="C501511" s="686"/>
    </row>
    <row r="501512" spans="3:3">
      <c r="C501512" s="686"/>
    </row>
    <row r="501513" spans="3:3">
      <c r="C501513" s="686"/>
    </row>
    <row r="501514" spans="3:3">
      <c r="C501514" s="686"/>
    </row>
    <row r="501515" spans="3:3">
      <c r="C501515" s="686"/>
    </row>
    <row r="501516" spans="3:3">
      <c r="C501516" s="686"/>
    </row>
    <row r="501517" spans="3:3">
      <c r="C501517" s="686"/>
    </row>
    <row r="501518" spans="3:3">
      <c r="C501518" s="686"/>
    </row>
    <row r="501519" spans="3:3">
      <c r="C501519" s="686"/>
    </row>
    <row r="501520" spans="3:3">
      <c r="C501520" s="686"/>
    </row>
    <row r="501521" spans="3:3">
      <c r="C501521" s="686"/>
    </row>
    <row r="501522" spans="3:3">
      <c r="C501522" s="686"/>
    </row>
    <row r="501523" spans="3:3">
      <c r="C501523" s="686"/>
    </row>
    <row r="501524" spans="3:3">
      <c r="C501524" s="686"/>
    </row>
    <row r="501525" spans="3:3">
      <c r="C501525" s="686"/>
    </row>
    <row r="501526" spans="3:3">
      <c r="C501526" s="686"/>
    </row>
    <row r="501527" spans="3:3">
      <c r="C501527" s="686"/>
    </row>
    <row r="501528" spans="3:3">
      <c r="C501528" s="686"/>
    </row>
    <row r="501529" spans="3:3">
      <c r="C501529" s="686"/>
    </row>
    <row r="501530" spans="3:3">
      <c r="C501530" s="686"/>
    </row>
    <row r="501531" spans="3:3">
      <c r="C501531" s="686"/>
    </row>
    <row r="501532" spans="3:3">
      <c r="C501532" s="686"/>
    </row>
    <row r="501533" spans="3:3">
      <c r="C501533" s="686"/>
    </row>
    <row r="501534" spans="3:3">
      <c r="C501534" s="686"/>
    </row>
    <row r="501535" spans="3:3">
      <c r="C501535" s="686"/>
    </row>
    <row r="501536" spans="3:3">
      <c r="C501536" s="686"/>
    </row>
    <row r="501537" spans="3:3">
      <c r="C501537" s="686"/>
    </row>
    <row r="501538" spans="3:3">
      <c r="C501538" s="686"/>
    </row>
    <row r="501539" spans="3:3">
      <c r="C501539" s="686"/>
    </row>
    <row r="501540" spans="3:3">
      <c r="C501540" s="686"/>
    </row>
    <row r="501541" spans="3:3">
      <c r="C501541" s="686"/>
    </row>
    <row r="501542" spans="3:3">
      <c r="C501542" s="686"/>
    </row>
    <row r="501543" spans="3:3">
      <c r="C501543" s="686"/>
    </row>
    <row r="501544" spans="3:3">
      <c r="C501544" s="686"/>
    </row>
    <row r="501545" spans="3:3">
      <c r="C501545" s="686"/>
    </row>
    <row r="501546" spans="3:3">
      <c r="C501546" s="686"/>
    </row>
    <row r="501547" spans="3:3">
      <c r="C501547" s="686"/>
    </row>
    <row r="501548" spans="3:3">
      <c r="C501548" s="686"/>
    </row>
    <row r="501549" spans="3:3">
      <c r="C501549" s="686"/>
    </row>
    <row r="501550" spans="3:3">
      <c r="C501550" s="686"/>
    </row>
    <row r="501551" spans="3:3">
      <c r="C501551" s="686"/>
    </row>
    <row r="501552" spans="3:3">
      <c r="C501552" s="686"/>
    </row>
    <row r="501553" spans="3:3">
      <c r="C501553" s="686"/>
    </row>
    <row r="501554" spans="3:3">
      <c r="C501554" s="686"/>
    </row>
    <row r="501555" spans="3:3">
      <c r="C501555" s="686"/>
    </row>
    <row r="501556" spans="3:3">
      <c r="C501556" s="686"/>
    </row>
    <row r="501557" spans="3:3">
      <c r="C501557" s="686"/>
    </row>
    <row r="501558" spans="3:3">
      <c r="C501558" s="686"/>
    </row>
    <row r="501559" spans="3:3">
      <c r="C501559" s="686"/>
    </row>
    <row r="501560" spans="3:3">
      <c r="C501560" s="686"/>
    </row>
    <row r="501561" spans="3:3">
      <c r="C501561" s="686"/>
    </row>
    <row r="501562" spans="3:3">
      <c r="C501562" s="686"/>
    </row>
    <row r="501563" spans="3:3">
      <c r="C501563" s="686"/>
    </row>
    <row r="501564" spans="3:3">
      <c r="C501564" s="686"/>
    </row>
    <row r="501565" spans="3:3">
      <c r="C501565" s="686"/>
    </row>
    <row r="501566" spans="3:3">
      <c r="C501566" s="686"/>
    </row>
    <row r="501567" spans="3:3">
      <c r="C501567" s="686"/>
    </row>
    <row r="501568" spans="3:3">
      <c r="C501568" s="686"/>
    </row>
    <row r="501569" spans="3:3">
      <c r="C501569" s="686"/>
    </row>
    <row r="501570" spans="3:3">
      <c r="C501570" s="686"/>
    </row>
    <row r="501571" spans="3:3">
      <c r="C501571" s="686"/>
    </row>
    <row r="501572" spans="3:3">
      <c r="C501572" s="686"/>
    </row>
    <row r="501573" spans="3:3">
      <c r="C501573" s="686"/>
    </row>
    <row r="501574" spans="3:3">
      <c r="C501574" s="686"/>
    </row>
    <row r="501575" spans="3:3">
      <c r="C501575" s="686"/>
    </row>
    <row r="501576" spans="3:3">
      <c r="C501576" s="686"/>
    </row>
    <row r="501577" spans="3:3">
      <c r="C501577" s="686"/>
    </row>
    <row r="501578" spans="3:3">
      <c r="C501578" s="686"/>
    </row>
    <row r="501579" spans="3:3">
      <c r="C501579" s="686"/>
    </row>
    <row r="501580" spans="3:3">
      <c r="C501580" s="686"/>
    </row>
    <row r="501581" spans="3:3">
      <c r="C501581" s="686"/>
    </row>
    <row r="501582" spans="3:3">
      <c r="C501582" s="686"/>
    </row>
    <row r="501583" spans="3:3">
      <c r="C501583" s="686"/>
    </row>
    <row r="501584" spans="3:3">
      <c r="C501584" s="686"/>
    </row>
    <row r="501585" spans="3:3">
      <c r="C501585" s="686"/>
    </row>
    <row r="501586" spans="3:3">
      <c r="C501586" s="686"/>
    </row>
    <row r="501587" spans="3:3">
      <c r="C501587" s="686"/>
    </row>
    <row r="501588" spans="3:3">
      <c r="C501588" s="686"/>
    </row>
    <row r="501589" spans="3:3">
      <c r="C501589" s="686"/>
    </row>
    <row r="501590" spans="3:3">
      <c r="C501590" s="686"/>
    </row>
    <row r="501591" spans="3:3">
      <c r="C501591" s="686"/>
    </row>
    <row r="501592" spans="3:3">
      <c r="C501592" s="686"/>
    </row>
    <row r="501593" spans="3:3">
      <c r="C501593" s="686"/>
    </row>
    <row r="501594" spans="3:3">
      <c r="C501594" s="686"/>
    </row>
    <row r="501595" spans="3:3">
      <c r="C501595" s="686"/>
    </row>
    <row r="501596" spans="3:3">
      <c r="C501596" s="686"/>
    </row>
    <row r="501597" spans="3:3">
      <c r="C501597" s="686"/>
    </row>
    <row r="501598" spans="3:3">
      <c r="C501598" s="686"/>
    </row>
    <row r="501599" spans="3:3">
      <c r="C501599" s="686"/>
    </row>
    <row r="501600" spans="3:3">
      <c r="C501600" s="686"/>
    </row>
    <row r="501601" spans="3:3">
      <c r="C501601" s="686"/>
    </row>
    <row r="501602" spans="3:3">
      <c r="C501602" s="686"/>
    </row>
    <row r="501603" spans="3:3">
      <c r="C501603" s="686"/>
    </row>
    <row r="501604" spans="3:3">
      <c r="C501604" s="686"/>
    </row>
    <row r="501605" spans="3:3">
      <c r="C501605" s="686"/>
    </row>
    <row r="501606" spans="3:3">
      <c r="C501606" s="686"/>
    </row>
    <row r="501607" spans="3:3">
      <c r="C501607" s="686"/>
    </row>
    <row r="501608" spans="3:3">
      <c r="C501608" s="686"/>
    </row>
    <row r="501609" spans="3:3">
      <c r="C501609" s="686"/>
    </row>
    <row r="501610" spans="3:3">
      <c r="C501610" s="686"/>
    </row>
    <row r="501611" spans="3:3">
      <c r="C501611" s="686"/>
    </row>
    <row r="501612" spans="3:3">
      <c r="C501612" s="686"/>
    </row>
    <row r="501613" spans="3:3">
      <c r="C501613" s="686"/>
    </row>
    <row r="501614" spans="3:3">
      <c r="C501614" s="686"/>
    </row>
    <row r="501615" spans="3:3">
      <c r="C501615" s="686"/>
    </row>
    <row r="501616" spans="3:3">
      <c r="C501616" s="686"/>
    </row>
    <row r="501617" spans="3:3">
      <c r="C501617" s="686"/>
    </row>
    <row r="501618" spans="3:3">
      <c r="C501618" s="686"/>
    </row>
    <row r="501619" spans="3:3">
      <c r="C501619" s="686"/>
    </row>
    <row r="501620" spans="3:3">
      <c r="C501620" s="686"/>
    </row>
    <row r="501621" spans="3:3">
      <c r="C501621" s="686"/>
    </row>
    <row r="501622" spans="3:3">
      <c r="C501622" s="686"/>
    </row>
    <row r="501623" spans="3:3">
      <c r="C501623" s="686"/>
    </row>
    <row r="501624" spans="3:3">
      <c r="C501624" s="686"/>
    </row>
    <row r="501625" spans="3:3">
      <c r="C501625" s="686"/>
    </row>
    <row r="501626" spans="3:3">
      <c r="C501626" s="686"/>
    </row>
    <row r="501627" spans="3:3">
      <c r="C501627" s="686"/>
    </row>
    <row r="501628" spans="3:3">
      <c r="C501628" s="686"/>
    </row>
    <row r="501629" spans="3:3">
      <c r="C501629" s="686"/>
    </row>
    <row r="501630" spans="3:3">
      <c r="C501630" s="686"/>
    </row>
    <row r="501631" spans="3:3">
      <c r="C501631" s="686"/>
    </row>
    <row r="501632" spans="3:3">
      <c r="C501632" s="686"/>
    </row>
    <row r="501633" spans="3:3">
      <c r="C501633" s="686"/>
    </row>
    <row r="501634" spans="3:3">
      <c r="C501634" s="686"/>
    </row>
    <row r="501635" spans="3:3">
      <c r="C501635" s="686"/>
    </row>
    <row r="501636" spans="3:3">
      <c r="C501636" s="686"/>
    </row>
    <row r="501637" spans="3:3">
      <c r="C501637" s="686"/>
    </row>
    <row r="501638" spans="3:3">
      <c r="C501638" s="686"/>
    </row>
    <row r="501639" spans="3:3">
      <c r="C501639" s="686"/>
    </row>
    <row r="501640" spans="3:3">
      <c r="C501640" s="686"/>
    </row>
    <row r="501641" spans="3:3">
      <c r="C501641" s="686"/>
    </row>
    <row r="501642" spans="3:3">
      <c r="C501642" s="686"/>
    </row>
    <row r="501643" spans="3:3">
      <c r="C501643" s="686"/>
    </row>
    <row r="501644" spans="3:3">
      <c r="C501644" s="686"/>
    </row>
    <row r="501645" spans="3:3">
      <c r="C501645" s="686"/>
    </row>
    <row r="501646" spans="3:3">
      <c r="C501646" s="686"/>
    </row>
    <row r="501647" spans="3:3">
      <c r="C501647" s="686"/>
    </row>
    <row r="501648" spans="3:3">
      <c r="C501648" s="686"/>
    </row>
    <row r="501649" spans="3:3">
      <c r="C501649" s="686"/>
    </row>
    <row r="501650" spans="3:3">
      <c r="C501650" s="686"/>
    </row>
    <row r="501651" spans="3:3">
      <c r="C501651" s="686"/>
    </row>
    <row r="501652" spans="3:3">
      <c r="C501652" s="686"/>
    </row>
    <row r="501653" spans="3:3">
      <c r="C501653" s="686"/>
    </row>
    <row r="501654" spans="3:3">
      <c r="C501654" s="686"/>
    </row>
    <row r="501655" spans="3:3">
      <c r="C501655" s="686"/>
    </row>
    <row r="501656" spans="3:3">
      <c r="C501656" s="686"/>
    </row>
    <row r="501657" spans="3:3">
      <c r="C501657" s="686"/>
    </row>
    <row r="501658" spans="3:3">
      <c r="C501658" s="686"/>
    </row>
    <row r="501659" spans="3:3">
      <c r="C501659" s="686"/>
    </row>
    <row r="501660" spans="3:3">
      <c r="C501660" s="686"/>
    </row>
    <row r="501661" spans="3:3">
      <c r="C501661" s="686"/>
    </row>
    <row r="501662" spans="3:3">
      <c r="C501662" s="686"/>
    </row>
    <row r="501663" spans="3:3">
      <c r="C501663" s="686"/>
    </row>
    <row r="501664" spans="3:3">
      <c r="C501664" s="686"/>
    </row>
    <row r="501665" spans="3:3">
      <c r="C501665" s="686"/>
    </row>
    <row r="501666" spans="3:3">
      <c r="C501666" s="686"/>
    </row>
    <row r="501667" spans="3:3">
      <c r="C501667" s="686"/>
    </row>
    <row r="501668" spans="3:3">
      <c r="C501668" s="686"/>
    </row>
    <row r="501669" spans="3:3">
      <c r="C501669" s="686"/>
    </row>
    <row r="501670" spans="3:3">
      <c r="C501670" s="686"/>
    </row>
    <row r="501671" spans="3:3">
      <c r="C501671" s="686"/>
    </row>
    <row r="501672" spans="3:3">
      <c r="C501672" s="686"/>
    </row>
    <row r="501673" spans="3:3">
      <c r="C501673" s="686"/>
    </row>
    <row r="501674" spans="3:3">
      <c r="C501674" s="686"/>
    </row>
    <row r="501675" spans="3:3">
      <c r="C501675" s="686"/>
    </row>
    <row r="501676" spans="3:3">
      <c r="C501676" s="686"/>
    </row>
    <row r="501677" spans="3:3">
      <c r="C501677" s="686"/>
    </row>
    <row r="501678" spans="3:3">
      <c r="C501678" s="686"/>
    </row>
    <row r="501679" spans="3:3">
      <c r="C501679" s="686"/>
    </row>
    <row r="501680" spans="3:3">
      <c r="C501680" s="686"/>
    </row>
    <row r="501681" spans="3:3">
      <c r="C501681" s="686"/>
    </row>
    <row r="501682" spans="3:3">
      <c r="C501682" s="686"/>
    </row>
    <row r="501683" spans="3:3">
      <c r="C501683" s="686"/>
    </row>
    <row r="501684" spans="3:3">
      <c r="C501684" s="686"/>
    </row>
    <row r="501685" spans="3:3">
      <c r="C501685" s="686"/>
    </row>
    <row r="501686" spans="3:3">
      <c r="C501686" s="686"/>
    </row>
    <row r="501687" spans="3:3">
      <c r="C501687" s="686"/>
    </row>
    <row r="501688" spans="3:3">
      <c r="C501688" s="686"/>
    </row>
    <row r="501689" spans="3:3">
      <c r="C501689" s="686"/>
    </row>
    <row r="501690" spans="3:3">
      <c r="C501690" s="686"/>
    </row>
    <row r="501691" spans="3:3">
      <c r="C501691" s="686"/>
    </row>
    <row r="501692" spans="3:3">
      <c r="C501692" s="686"/>
    </row>
    <row r="501693" spans="3:3">
      <c r="C501693" s="686"/>
    </row>
    <row r="501694" spans="3:3">
      <c r="C501694" s="686"/>
    </row>
    <row r="501695" spans="3:3">
      <c r="C501695" s="686"/>
    </row>
    <row r="501696" spans="3:3">
      <c r="C501696" s="686"/>
    </row>
    <row r="501697" spans="3:3">
      <c r="C501697" s="686"/>
    </row>
    <row r="501698" spans="3:3">
      <c r="C501698" s="686"/>
    </row>
    <row r="501699" spans="3:3">
      <c r="C501699" s="686"/>
    </row>
    <row r="501700" spans="3:3">
      <c r="C501700" s="686"/>
    </row>
    <row r="501701" spans="3:3">
      <c r="C501701" s="686"/>
    </row>
    <row r="501702" spans="3:3">
      <c r="C501702" s="686"/>
    </row>
    <row r="501703" spans="3:3">
      <c r="C501703" s="686"/>
    </row>
    <row r="501704" spans="3:3">
      <c r="C501704" s="686"/>
    </row>
    <row r="501705" spans="3:3">
      <c r="C501705" s="686"/>
    </row>
    <row r="501706" spans="3:3">
      <c r="C501706" s="686"/>
    </row>
    <row r="501707" spans="3:3">
      <c r="C501707" s="686"/>
    </row>
    <row r="501708" spans="3:3">
      <c r="C501708" s="686"/>
    </row>
    <row r="501709" spans="3:3">
      <c r="C501709" s="686"/>
    </row>
    <row r="501710" spans="3:3">
      <c r="C501710" s="686"/>
    </row>
    <row r="501711" spans="3:3">
      <c r="C501711" s="686"/>
    </row>
    <row r="501712" spans="3:3">
      <c r="C501712" s="686"/>
    </row>
    <row r="501713" spans="3:3">
      <c r="C501713" s="686"/>
    </row>
    <row r="501714" spans="3:3">
      <c r="C501714" s="686"/>
    </row>
    <row r="501715" spans="3:3">
      <c r="C501715" s="686"/>
    </row>
    <row r="501716" spans="3:3">
      <c r="C501716" s="686"/>
    </row>
    <row r="501717" spans="3:3">
      <c r="C501717" s="686"/>
    </row>
    <row r="501718" spans="3:3">
      <c r="C501718" s="686"/>
    </row>
    <row r="501719" spans="3:3">
      <c r="C501719" s="686"/>
    </row>
    <row r="501720" spans="3:3">
      <c r="C501720" s="686"/>
    </row>
    <row r="501721" spans="3:3">
      <c r="C501721" s="686"/>
    </row>
    <row r="501722" spans="3:3">
      <c r="C501722" s="686"/>
    </row>
    <row r="501723" spans="3:3">
      <c r="C501723" s="686"/>
    </row>
    <row r="501724" spans="3:3">
      <c r="C501724" s="686"/>
    </row>
    <row r="501725" spans="3:3">
      <c r="C501725" s="686"/>
    </row>
    <row r="501726" spans="3:3">
      <c r="C501726" s="686"/>
    </row>
    <row r="501727" spans="3:3">
      <c r="C501727" s="686"/>
    </row>
    <row r="501728" spans="3:3">
      <c r="C501728" s="686"/>
    </row>
    <row r="501729" spans="3:3">
      <c r="C501729" s="686"/>
    </row>
    <row r="501730" spans="3:3">
      <c r="C501730" s="686"/>
    </row>
    <row r="501731" spans="3:3">
      <c r="C501731" s="686"/>
    </row>
    <row r="501732" spans="3:3">
      <c r="C501732" s="686"/>
    </row>
    <row r="501733" spans="3:3">
      <c r="C501733" s="686"/>
    </row>
    <row r="501734" spans="3:3">
      <c r="C501734" s="686"/>
    </row>
    <row r="501735" spans="3:3">
      <c r="C501735" s="686"/>
    </row>
    <row r="501736" spans="3:3">
      <c r="C501736" s="686"/>
    </row>
    <row r="501737" spans="3:3">
      <c r="C501737" s="686"/>
    </row>
    <row r="501738" spans="3:3">
      <c r="C501738" s="686"/>
    </row>
    <row r="501739" spans="3:3">
      <c r="C501739" s="686"/>
    </row>
    <row r="501740" spans="3:3">
      <c r="C501740" s="686"/>
    </row>
    <row r="501741" spans="3:3">
      <c r="C501741" s="686"/>
    </row>
    <row r="501742" spans="3:3">
      <c r="C501742" s="686"/>
    </row>
    <row r="501743" spans="3:3">
      <c r="C501743" s="686"/>
    </row>
    <row r="501744" spans="3:3">
      <c r="C501744" s="686"/>
    </row>
    <row r="501745" spans="3:3">
      <c r="C501745" s="686"/>
    </row>
    <row r="501746" spans="3:3">
      <c r="C501746" s="686"/>
    </row>
    <row r="501747" spans="3:3">
      <c r="C501747" s="686"/>
    </row>
    <row r="501748" spans="3:3">
      <c r="C501748" s="686"/>
    </row>
    <row r="501749" spans="3:3">
      <c r="C501749" s="686"/>
    </row>
    <row r="501750" spans="3:3">
      <c r="C501750" s="686"/>
    </row>
    <row r="501751" spans="3:3">
      <c r="C501751" s="686"/>
    </row>
    <row r="501752" spans="3:3">
      <c r="C501752" s="686"/>
    </row>
    <row r="501753" spans="3:3">
      <c r="C501753" s="686"/>
    </row>
    <row r="501754" spans="3:3">
      <c r="C501754" s="686"/>
    </row>
    <row r="501755" spans="3:3">
      <c r="C501755" s="686"/>
    </row>
    <row r="501756" spans="3:3">
      <c r="C501756" s="686"/>
    </row>
    <row r="501757" spans="3:3">
      <c r="C501757" s="686"/>
    </row>
    <row r="501758" spans="3:3">
      <c r="C501758" s="686"/>
    </row>
    <row r="501759" spans="3:3">
      <c r="C501759" s="686"/>
    </row>
    <row r="501760" spans="3:3">
      <c r="C501760" s="686"/>
    </row>
    <row r="501761" spans="3:3">
      <c r="C501761" s="686"/>
    </row>
    <row r="501762" spans="3:3">
      <c r="C501762" s="686"/>
    </row>
    <row r="501763" spans="3:3">
      <c r="C501763" s="686"/>
    </row>
    <row r="501764" spans="3:3">
      <c r="C501764" s="686"/>
    </row>
    <row r="501765" spans="3:3">
      <c r="C501765" s="686"/>
    </row>
    <row r="501766" spans="3:3">
      <c r="C501766" s="686"/>
    </row>
    <row r="501767" spans="3:3">
      <c r="C501767" s="686"/>
    </row>
    <row r="501768" spans="3:3">
      <c r="C501768" s="686"/>
    </row>
    <row r="501769" spans="3:3">
      <c r="C501769" s="686"/>
    </row>
    <row r="501770" spans="3:3">
      <c r="C501770" s="686"/>
    </row>
    <row r="501771" spans="3:3">
      <c r="C501771" s="686"/>
    </row>
    <row r="501772" spans="3:3">
      <c r="C501772" s="686"/>
    </row>
    <row r="501773" spans="3:3">
      <c r="C501773" s="686"/>
    </row>
    <row r="501774" spans="3:3">
      <c r="C501774" s="686"/>
    </row>
    <row r="501775" spans="3:3">
      <c r="C501775" s="686"/>
    </row>
    <row r="501776" spans="3:3">
      <c r="C501776" s="686"/>
    </row>
    <row r="501777" spans="3:3">
      <c r="C501777" s="686"/>
    </row>
    <row r="501778" spans="3:3">
      <c r="C501778" s="686"/>
    </row>
    <row r="501779" spans="3:3">
      <c r="C501779" s="686"/>
    </row>
    <row r="501780" spans="3:3">
      <c r="C501780" s="686"/>
    </row>
    <row r="501781" spans="3:3">
      <c r="C501781" s="686"/>
    </row>
    <row r="501782" spans="3:3">
      <c r="C501782" s="686"/>
    </row>
    <row r="501783" spans="3:3">
      <c r="C501783" s="686"/>
    </row>
    <row r="501784" spans="3:3">
      <c r="C501784" s="686"/>
    </row>
    <row r="501785" spans="3:3">
      <c r="C501785" s="686"/>
    </row>
    <row r="501786" spans="3:3">
      <c r="C501786" s="686"/>
    </row>
    <row r="501787" spans="3:3">
      <c r="C501787" s="686"/>
    </row>
    <row r="501788" spans="3:3">
      <c r="C501788" s="686"/>
    </row>
    <row r="501789" spans="3:3">
      <c r="C501789" s="686"/>
    </row>
    <row r="501790" spans="3:3">
      <c r="C501790" s="686"/>
    </row>
    <row r="501791" spans="3:3">
      <c r="C501791" s="686"/>
    </row>
    <row r="501792" spans="3:3">
      <c r="C501792" s="686"/>
    </row>
    <row r="501793" spans="3:3">
      <c r="C501793" s="686"/>
    </row>
    <row r="501794" spans="3:3">
      <c r="C501794" s="686"/>
    </row>
    <row r="501795" spans="3:3">
      <c r="C501795" s="686"/>
    </row>
    <row r="501796" spans="3:3">
      <c r="C501796" s="686"/>
    </row>
    <row r="501797" spans="3:3">
      <c r="C501797" s="686"/>
    </row>
    <row r="501798" spans="3:3">
      <c r="C501798" s="686"/>
    </row>
    <row r="501799" spans="3:3">
      <c r="C501799" s="686"/>
    </row>
    <row r="501800" spans="3:3">
      <c r="C501800" s="686"/>
    </row>
    <row r="501801" spans="3:3">
      <c r="C501801" s="686"/>
    </row>
    <row r="501802" spans="3:3">
      <c r="C501802" s="686"/>
    </row>
    <row r="501803" spans="3:3">
      <c r="C501803" s="686"/>
    </row>
    <row r="501804" spans="3:3">
      <c r="C501804" s="686"/>
    </row>
    <row r="501805" spans="3:3">
      <c r="C501805" s="686"/>
    </row>
    <row r="501806" spans="3:3">
      <c r="C501806" s="686"/>
    </row>
    <row r="501807" spans="3:3">
      <c r="C501807" s="686"/>
    </row>
    <row r="501808" spans="3:3">
      <c r="C501808" s="686"/>
    </row>
    <row r="501809" spans="3:3">
      <c r="C501809" s="686"/>
    </row>
    <row r="501810" spans="3:3">
      <c r="C501810" s="686"/>
    </row>
    <row r="501811" spans="3:3">
      <c r="C501811" s="686"/>
    </row>
    <row r="501812" spans="3:3">
      <c r="C501812" s="686"/>
    </row>
    <row r="501813" spans="3:3">
      <c r="C501813" s="686"/>
    </row>
    <row r="501814" spans="3:3">
      <c r="C501814" s="686"/>
    </row>
    <row r="501815" spans="3:3">
      <c r="C501815" s="686"/>
    </row>
    <row r="501816" spans="3:3">
      <c r="C501816" s="686"/>
    </row>
    <row r="501817" spans="3:3">
      <c r="C501817" s="686"/>
    </row>
    <row r="501818" spans="3:3">
      <c r="C501818" s="686"/>
    </row>
    <row r="501819" spans="3:3">
      <c r="C501819" s="686"/>
    </row>
    <row r="501820" spans="3:3">
      <c r="C501820" s="686"/>
    </row>
    <row r="501821" spans="3:3">
      <c r="C501821" s="686"/>
    </row>
    <row r="501822" spans="3:3">
      <c r="C501822" s="686"/>
    </row>
    <row r="501823" spans="3:3">
      <c r="C501823" s="686"/>
    </row>
    <row r="501824" spans="3:3">
      <c r="C501824" s="686"/>
    </row>
    <row r="501825" spans="3:3">
      <c r="C501825" s="686"/>
    </row>
    <row r="501826" spans="3:3">
      <c r="C501826" s="686"/>
    </row>
    <row r="501827" spans="3:3">
      <c r="C501827" s="686"/>
    </row>
    <row r="501828" spans="3:3">
      <c r="C501828" s="686"/>
    </row>
    <row r="501829" spans="3:3">
      <c r="C501829" s="686"/>
    </row>
    <row r="501830" spans="3:3">
      <c r="C501830" s="686"/>
    </row>
    <row r="501831" spans="3:3">
      <c r="C501831" s="686"/>
    </row>
    <row r="501832" spans="3:3">
      <c r="C501832" s="686"/>
    </row>
    <row r="501833" spans="3:3">
      <c r="C501833" s="686"/>
    </row>
    <row r="501834" spans="3:3">
      <c r="C501834" s="686"/>
    </row>
    <row r="501835" spans="3:3">
      <c r="C501835" s="686"/>
    </row>
    <row r="501836" spans="3:3">
      <c r="C501836" s="686"/>
    </row>
    <row r="501837" spans="3:3">
      <c r="C501837" s="686"/>
    </row>
    <row r="501838" spans="3:3">
      <c r="C501838" s="686"/>
    </row>
    <row r="501839" spans="3:3">
      <c r="C501839" s="686"/>
    </row>
    <row r="501840" spans="3:3">
      <c r="C501840" s="686"/>
    </row>
    <row r="501841" spans="3:3">
      <c r="C501841" s="686"/>
    </row>
    <row r="501842" spans="3:3">
      <c r="C501842" s="686"/>
    </row>
    <row r="501843" spans="3:3">
      <c r="C501843" s="686"/>
    </row>
    <row r="501844" spans="3:3">
      <c r="C501844" s="686"/>
    </row>
    <row r="501845" spans="3:3">
      <c r="C501845" s="686"/>
    </row>
    <row r="501846" spans="3:3">
      <c r="C501846" s="686"/>
    </row>
    <row r="501847" spans="3:3">
      <c r="C501847" s="686"/>
    </row>
    <row r="501848" spans="3:3">
      <c r="C501848" s="686"/>
    </row>
    <row r="501849" spans="3:3">
      <c r="C501849" s="686"/>
    </row>
    <row r="501850" spans="3:3">
      <c r="C501850" s="686"/>
    </row>
    <row r="501851" spans="3:3">
      <c r="C501851" s="686"/>
    </row>
    <row r="501852" spans="3:3">
      <c r="C501852" s="686"/>
    </row>
    <row r="501853" spans="3:3">
      <c r="C501853" s="686"/>
    </row>
    <row r="501854" spans="3:3">
      <c r="C501854" s="686"/>
    </row>
    <row r="501855" spans="3:3">
      <c r="C501855" s="686"/>
    </row>
    <row r="501856" spans="3:3">
      <c r="C501856" s="686"/>
    </row>
    <row r="501857" spans="3:3">
      <c r="C501857" s="686"/>
    </row>
    <row r="501858" spans="3:3">
      <c r="C501858" s="686"/>
    </row>
    <row r="501859" spans="3:3">
      <c r="C501859" s="686"/>
    </row>
    <row r="501860" spans="3:3">
      <c r="C501860" s="686"/>
    </row>
    <row r="501861" spans="3:3">
      <c r="C501861" s="686"/>
    </row>
    <row r="501862" spans="3:3">
      <c r="C501862" s="686"/>
    </row>
    <row r="501863" spans="3:3">
      <c r="C501863" s="686"/>
    </row>
    <row r="501864" spans="3:3">
      <c r="C501864" s="686"/>
    </row>
    <row r="501865" spans="3:3">
      <c r="C501865" s="686"/>
    </row>
    <row r="501866" spans="3:3">
      <c r="C501866" s="686"/>
    </row>
    <row r="501867" spans="3:3">
      <c r="C501867" s="686"/>
    </row>
    <row r="501868" spans="3:3">
      <c r="C501868" s="686"/>
    </row>
    <row r="501869" spans="3:3">
      <c r="C501869" s="686"/>
    </row>
    <row r="501870" spans="3:3">
      <c r="C501870" s="686"/>
    </row>
    <row r="501871" spans="3:3">
      <c r="C501871" s="686"/>
    </row>
    <row r="501872" spans="3:3">
      <c r="C501872" s="686"/>
    </row>
    <row r="501873" spans="3:3">
      <c r="C501873" s="686"/>
    </row>
    <row r="501874" spans="3:3">
      <c r="C501874" s="686"/>
    </row>
    <row r="501875" spans="3:3">
      <c r="C501875" s="686"/>
    </row>
    <row r="501876" spans="3:3">
      <c r="C501876" s="686"/>
    </row>
    <row r="501877" spans="3:3">
      <c r="C501877" s="686"/>
    </row>
    <row r="501878" spans="3:3">
      <c r="C501878" s="686"/>
    </row>
    <row r="501879" spans="3:3">
      <c r="C501879" s="686"/>
    </row>
    <row r="501880" spans="3:3">
      <c r="C501880" s="686"/>
    </row>
    <row r="501881" spans="3:3">
      <c r="C501881" s="686"/>
    </row>
    <row r="501882" spans="3:3">
      <c r="C501882" s="686"/>
    </row>
    <row r="501883" spans="3:3">
      <c r="C501883" s="686"/>
    </row>
    <row r="501884" spans="3:3">
      <c r="C501884" s="686"/>
    </row>
    <row r="501885" spans="3:3">
      <c r="C501885" s="686"/>
    </row>
    <row r="501886" spans="3:3">
      <c r="C501886" s="686"/>
    </row>
    <row r="501887" spans="3:3">
      <c r="C501887" s="686"/>
    </row>
    <row r="501888" spans="3:3">
      <c r="C501888" s="686"/>
    </row>
    <row r="501889" spans="3:3">
      <c r="C501889" s="686"/>
    </row>
    <row r="501890" spans="3:3">
      <c r="C501890" s="686"/>
    </row>
    <row r="501891" spans="3:3">
      <c r="C501891" s="686"/>
    </row>
    <row r="501892" spans="3:3">
      <c r="C501892" s="686"/>
    </row>
    <row r="501893" spans="3:3">
      <c r="C501893" s="686"/>
    </row>
    <row r="501894" spans="3:3">
      <c r="C501894" s="686"/>
    </row>
    <row r="501895" spans="3:3">
      <c r="C501895" s="686"/>
    </row>
    <row r="501896" spans="3:3">
      <c r="C501896" s="686"/>
    </row>
    <row r="501897" spans="3:3">
      <c r="C501897" s="686"/>
    </row>
    <row r="501898" spans="3:3">
      <c r="C501898" s="686"/>
    </row>
    <row r="501899" spans="3:3">
      <c r="C501899" s="686"/>
    </row>
    <row r="501900" spans="3:3">
      <c r="C501900" s="686"/>
    </row>
    <row r="501901" spans="3:3">
      <c r="C501901" s="686"/>
    </row>
    <row r="501902" spans="3:3">
      <c r="C501902" s="686"/>
    </row>
    <row r="501903" spans="3:3">
      <c r="C501903" s="686"/>
    </row>
    <row r="501904" spans="3:3">
      <c r="C501904" s="686"/>
    </row>
    <row r="501905" spans="3:3">
      <c r="C501905" s="686"/>
    </row>
    <row r="501906" spans="3:3">
      <c r="C501906" s="686"/>
    </row>
    <row r="501907" spans="3:3">
      <c r="C501907" s="686"/>
    </row>
    <row r="501908" spans="3:3">
      <c r="C501908" s="686"/>
    </row>
    <row r="501909" spans="3:3">
      <c r="C501909" s="686"/>
    </row>
    <row r="501910" spans="3:3">
      <c r="C501910" s="686"/>
    </row>
    <row r="501911" spans="3:3">
      <c r="C501911" s="686"/>
    </row>
    <row r="501912" spans="3:3">
      <c r="C501912" s="686"/>
    </row>
    <row r="501913" spans="3:3">
      <c r="C501913" s="686"/>
    </row>
    <row r="501914" spans="3:3">
      <c r="C501914" s="686"/>
    </row>
    <row r="501915" spans="3:3">
      <c r="C501915" s="686"/>
    </row>
    <row r="501916" spans="3:3">
      <c r="C501916" s="686"/>
    </row>
    <row r="501917" spans="3:3">
      <c r="C501917" s="686"/>
    </row>
    <row r="501918" spans="3:3">
      <c r="C501918" s="686"/>
    </row>
    <row r="501919" spans="3:3">
      <c r="C501919" s="686"/>
    </row>
    <row r="501920" spans="3:3">
      <c r="C501920" s="686"/>
    </row>
    <row r="501921" spans="3:3">
      <c r="C501921" s="686"/>
    </row>
    <row r="501922" spans="3:3">
      <c r="C501922" s="686"/>
    </row>
    <row r="501923" spans="3:3">
      <c r="C501923" s="686"/>
    </row>
    <row r="501924" spans="3:3">
      <c r="C501924" s="686"/>
    </row>
    <row r="501925" spans="3:3">
      <c r="C501925" s="686"/>
    </row>
    <row r="501926" spans="3:3">
      <c r="C501926" s="686"/>
    </row>
    <row r="501927" spans="3:3">
      <c r="C501927" s="686"/>
    </row>
    <row r="501928" spans="3:3">
      <c r="C501928" s="686"/>
    </row>
    <row r="501929" spans="3:3">
      <c r="C501929" s="686"/>
    </row>
    <row r="501930" spans="3:3">
      <c r="C501930" s="686"/>
    </row>
    <row r="501931" spans="3:3">
      <c r="C501931" s="686"/>
    </row>
    <row r="501932" spans="3:3">
      <c r="C501932" s="686"/>
    </row>
    <row r="501933" spans="3:3">
      <c r="C501933" s="686"/>
    </row>
    <row r="501934" spans="3:3">
      <c r="C501934" s="686"/>
    </row>
    <row r="501935" spans="3:3">
      <c r="C501935" s="686"/>
    </row>
    <row r="501936" spans="3:3">
      <c r="C501936" s="686"/>
    </row>
    <row r="501937" spans="3:3">
      <c r="C501937" s="686"/>
    </row>
    <row r="501938" spans="3:3">
      <c r="C501938" s="686"/>
    </row>
    <row r="501939" spans="3:3">
      <c r="C501939" s="686"/>
    </row>
    <row r="501940" spans="3:3">
      <c r="C501940" s="686"/>
    </row>
    <row r="501941" spans="3:3">
      <c r="C501941" s="686"/>
    </row>
    <row r="501942" spans="3:3">
      <c r="C501942" s="686"/>
    </row>
    <row r="501943" spans="3:3">
      <c r="C501943" s="686"/>
    </row>
    <row r="501944" spans="3:3">
      <c r="C501944" s="686"/>
    </row>
    <row r="501945" spans="3:3">
      <c r="C501945" s="686"/>
    </row>
    <row r="501946" spans="3:3">
      <c r="C501946" s="686"/>
    </row>
    <row r="501947" spans="3:3">
      <c r="C501947" s="686"/>
    </row>
    <row r="501948" spans="3:3">
      <c r="C501948" s="686"/>
    </row>
    <row r="501949" spans="3:3">
      <c r="C501949" s="686"/>
    </row>
    <row r="501950" spans="3:3">
      <c r="C501950" s="686"/>
    </row>
    <row r="501951" spans="3:3">
      <c r="C501951" s="686"/>
    </row>
    <row r="501952" spans="3:3">
      <c r="C501952" s="686"/>
    </row>
    <row r="501953" spans="3:3">
      <c r="C501953" s="686"/>
    </row>
    <row r="501954" spans="3:3">
      <c r="C501954" s="686"/>
    </row>
    <row r="501955" spans="3:3">
      <c r="C501955" s="686"/>
    </row>
    <row r="501956" spans="3:3">
      <c r="C501956" s="686"/>
    </row>
    <row r="501957" spans="3:3">
      <c r="C501957" s="686"/>
    </row>
    <row r="501958" spans="3:3">
      <c r="C501958" s="686"/>
    </row>
    <row r="501959" spans="3:3">
      <c r="C501959" s="686"/>
    </row>
    <row r="501960" spans="3:3">
      <c r="C501960" s="686"/>
    </row>
    <row r="501961" spans="3:3">
      <c r="C501961" s="686"/>
    </row>
    <row r="501962" spans="3:3">
      <c r="C501962" s="686"/>
    </row>
    <row r="501963" spans="3:3">
      <c r="C501963" s="686"/>
    </row>
    <row r="501964" spans="3:3">
      <c r="C501964" s="686"/>
    </row>
    <row r="501965" spans="3:3">
      <c r="C501965" s="686"/>
    </row>
    <row r="501966" spans="3:3">
      <c r="C501966" s="686"/>
    </row>
    <row r="501967" spans="3:3">
      <c r="C501967" s="686"/>
    </row>
    <row r="501968" spans="3:3">
      <c r="C501968" s="686"/>
    </row>
    <row r="501969" spans="3:3">
      <c r="C501969" s="686"/>
    </row>
    <row r="501970" spans="3:3">
      <c r="C501970" s="686"/>
    </row>
    <row r="501971" spans="3:3">
      <c r="C501971" s="686"/>
    </row>
    <row r="501972" spans="3:3">
      <c r="C501972" s="686"/>
    </row>
    <row r="501973" spans="3:3">
      <c r="C501973" s="686"/>
    </row>
    <row r="501974" spans="3:3">
      <c r="C501974" s="686"/>
    </row>
    <row r="501975" spans="3:3">
      <c r="C501975" s="686"/>
    </row>
    <row r="501976" spans="3:3">
      <c r="C501976" s="686"/>
    </row>
    <row r="501977" spans="3:3">
      <c r="C501977" s="686"/>
    </row>
    <row r="501978" spans="3:3">
      <c r="C501978" s="686"/>
    </row>
    <row r="501979" spans="3:3">
      <c r="C501979" s="686"/>
    </row>
    <row r="501980" spans="3:3">
      <c r="C501980" s="686"/>
    </row>
    <row r="501981" spans="3:3">
      <c r="C501981" s="686"/>
    </row>
    <row r="501982" spans="3:3">
      <c r="C501982" s="686"/>
    </row>
    <row r="501983" spans="3:3">
      <c r="C501983" s="686"/>
    </row>
    <row r="501984" spans="3:3">
      <c r="C501984" s="686"/>
    </row>
    <row r="501985" spans="3:3">
      <c r="C501985" s="686"/>
    </row>
    <row r="501986" spans="3:3">
      <c r="C501986" s="686"/>
    </row>
    <row r="501987" spans="3:3">
      <c r="C501987" s="686"/>
    </row>
    <row r="501988" spans="3:3">
      <c r="C501988" s="686"/>
    </row>
    <row r="501989" spans="3:3">
      <c r="C501989" s="686"/>
    </row>
    <row r="501990" spans="3:3">
      <c r="C501990" s="686"/>
    </row>
    <row r="501991" spans="3:3">
      <c r="C501991" s="686"/>
    </row>
    <row r="501992" spans="3:3">
      <c r="C501992" s="686"/>
    </row>
    <row r="501993" spans="3:3">
      <c r="C501993" s="686"/>
    </row>
    <row r="501994" spans="3:3">
      <c r="C501994" s="686"/>
    </row>
    <row r="501995" spans="3:3">
      <c r="C501995" s="686"/>
    </row>
    <row r="501996" spans="3:3">
      <c r="C501996" s="686"/>
    </row>
    <row r="501997" spans="3:3">
      <c r="C501997" s="686"/>
    </row>
    <row r="501998" spans="3:3">
      <c r="C501998" s="686"/>
    </row>
    <row r="501999" spans="3:3">
      <c r="C501999" s="686"/>
    </row>
    <row r="502000" spans="3:3">
      <c r="C502000" s="686"/>
    </row>
    <row r="502001" spans="3:3">
      <c r="C502001" s="686"/>
    </row>
    <row r="502002" spans="3:3">
      <c r="C502002" s="686"/>
    </row>
    <row r="502003" spans="3:3">
      <c r="C502003" s="686"/>
    </row>
    <row r="502004" spans="3:3">
      <c r="C502004" s="686"/>
    </row>
    <row r="502005" spans="3:3">
      <c r="C502005" s="686"/>
    </row>
    <row r="502006" spans="3:3">
      <c r="C502006" s="686"/>
    </row>
    <row r="502007" spans="3:3">
      <c r="C502007" s="686"/>
    </row>
    <row r="502008" spans="3:3">
      <c r="C502008" s="686"/>
    </row>
    <row r="502009" spans="3:3">
      <c r="C502009" s="686"/>
    </row>
    <row r="502010" spans="3:3">
      <c r="C502010" s="686"/>
    </row>
    <row r="502011" spans="3:3">
      <c r="C502011" s="686"/>
    </row>
    <row r="502012" spans="3:3">
      <c r="C502012" s="686"/>
    </row>
    <row r="502013" spans="3:3">
      <c r="C502013" s="686"/>
    </row>
    <row r="502014" spans="3:3">
      <c r="C502014" s="686"/>
    </row>
    <row r="502015" spans="3:3">
      <c r="C502015" s="686"/>
    </row>
    <row r="502016" spans="3:3">
      <c r="C502016" s="686"/>
    </row>
    <row r="502017" spans="3:3">
      <c r="C502017" s="686"/>
    </row>
    <row r="502018" spans="3:3">
      <c r="C502018" s="686"/>
    </row>
    <row r="502019" spans="3:3">
      <c r="C502019" s="686"/>
    </row>
    <row r="502020" spans="3:3">
      <c r="C502020" s="686"/>
    </row>
    <row r="502021" spans="3:3">
      <c r="C502021" s="686"/>
    </row>
    <row r="502022" spans="3:3">
      <c r="C502022" s="686"/>
    </row>
    <row r="502023" spans="3:3">
      <c r="C502023" s="686"/>
    </row>
    <row r="502024" spans="3:3">
      <c r="C502024" s="686"/>
    </row>
    <row r="502025" spans="3:3">
      <c r="C502025" s="686"/>
    </row>
    <row r="502026" spans="3:3">
      <c r="C502026" s="686"/>
    </row>
    <row r="502027" spans="3:3">
      <c r="C502027" s="686"/>
    </row>
    <row r="502028" spans="3:3">
      <c r="C502028" s="686"/>
    </row>
    <row r="502029" spans="3:3">
      <c r="C502029" s="686"/>
    </row>
    <row r="502030" spans="3:3">
      <c r="C502030" s="686"/>
    </row>
    <row r="502031" spans="3:3">
      <c r="C502031" s="686"/>
    </row>
    <row r="502032" spans="3:3">
      <c r="C502032" s="686"/>
    </row>
    <row r="502033" spans="3:3">
      <c r="C502033" s="686"/>
    </row>
    <row r="502034" spans="3:3">
      <c r="C502034" s="686"/>
    </row>
    <row r="502035" spans="3:3">
      <c r="C502035" s="686"/>
    </row>
    <row r="502036" spans="3:3">
      <c r="C502036" s="686"/>
    </row>
    <row r="502037" spans="3:3">
      <c r="C502037" s="686"/>
    </row>
    <row r="502038" spans="3:3">
      <c r="C502038" s="686"/>
    </row>
    <row r="502039" spans="3:3">
      <c r="C502039" s="686"/>
    </row>
    <row r="502040" spans="3:3">
      <c r="C502040" s="686"/>
    </row>
    <row r="502041" spans="3:3">
      <c r="C502041" s="686"/>
    </row>
    <row r="502042" spans="3:3">
      <c r="C502042" s="686"/>
    </row>
    <row r="502043" spans="3:3">
      <c r="C502043" s="686"/>
    </row>
    <row r="502044" spans="3:3">
      <c r="C502044" s="686"/>
    </row>
    <row r="502045" spans="3:3">
      <c r="C502045" s="686"/>
    </row>
    <row r="502046" spans="3:3">
      <c r="C502046" s="686"/>
    </row>
    <row r="502047" spans="3:3">
      <c r="C502047" s="686"/>
    </row>
    <row r="502048" spans="3:3">
      <c r="C502048" s="686"/>
    </row>
    <row r="502049" spans="3:3">
      <c r="C502049" s="686"/>
    </row>
    <row r="502050" spans="3:3">
      <c r="C502050" s="686"/>
    </row>
    <row r="502051" spans="3:3">
      <c r="C502051" s="686"/>
    </row>
    <row r="502052" spans="3:3">
      <c r="C502052" s="686"/>
    </row>
    <row r="502053" spans="3:3">
      <c r="C502053" s="686"/>
    </row>
    <row r="502054" spans="3:3">
      <c r="C502054" s="686"/>
    </row>
    <row r="502055" spans="3:3">
      <c r="C502055" s="686"/>
    </row>
    <row r="502056" spans="3:3">
      <c r="C502056" s="686"/>
    </row>
    <row r="502057" spans="3:3">
      <c r="C502057" s="686"/>
    </row>
    <row r="502058" spans="3:3">
      <c r="C502058" s="686"/>
    </row>
    <row r="502059" spans="3:3">
      <c r="C502059" s="686"/>
    </row>
    <row r="502060" spans="3:3">
      <c r="C502060" s="686"/>
    </row>
    <row r="502061" spans="3:3">
      <c r="C502061" s="686"/>
    </row>
    <row r="502062" spans="3:3">
      <c r="C502062" s="686"/>
    </row>
    <row r="502063" spans="3:3">
      <c r="C502063" s="686"/>
    </row>
    <row r="502064" spans="3:3">
      <c r="C502064" s="686"/>
    </row>
    <row r="502065" spans="3:3">
      <c r="C502065" s="686"/>
    </row>
    <row r="502066" spans="3:3">
      <c r="C502066" s="686"/>
    </row>
    <row r="502067" spans="3:3">
      <c r="C502067" s="686"/>
    </row>
    <row r="502068" spans="3:3">
      <c r="C502068" s="686"/>
    </row>
    <row r="502069" spans="3:3">
      <c r="C502069" s="686"/>
    </row>
    <row r="502070" spans="3:3">
      <c r="C502070" s="686"/>
    </row>
    <row r="502071" spans="3:3">
      <c r="C502071" s="686"/>
    </row>
    <row r="502072" spans="3:3">
      <c r="C502072" s="686"/>
    </row>
    <row r="502073" spans="3:3">
      <c r="C502073" s="686"/>
    </row>
    <row r="502074" spans="3:3">
      <c r="C502074" s="686"/>
    </row>
    <row r="502075" spans="3:3">
      <c r="C502075" s="686"/>
    </row>
    <row r="502076" spans="3:3">
      <c r="C502076" s="686"/>
    </row>
    <row r="502077" spans="3:3">
      <c r="C502077" s="686"/>
    </row>
    <row r="502078" spans="3:3">
      <c r="C502078" s="686"/>
    </row>
    <row r="502079" spans="3:3">
      <c r="C502079" s="686"/>
    </row>
    <row r="502080" spans="3:3">
      <c r="C502080" s="686"/>
    </row>
    <row r="502081" spans="3:3">
      <c r="C502081" s="686"/>
    </row>
    <row r="502082" spans="3:3">
      <c r="C502082" s="686"/>
    </row>
    <row r="502083" spans="3:3">
      <c r="C502083" s="686"/>
    </row>
    <row r="502084" spans="3:3">
      <c r="C502084" s="686"/>
    </row>
    <row r="502085" spans="3:3">
      <c r="C502085" s="686"/>
    </row>
    <row r="502086" spans="3:3">
      <c r="C502086" s="686"/>
    </row>
    <row r="502087" spans="3:3">
      <c r="C502087" s="686"/>
    </row>
    <row r="502088" spans="3:3">
      <c r="C502088" s="686"/>
    </row>
    <row r="502089" spans="3:3">
      <c r="C502089" s="686"/>
    </row>
    <row r="502090" spans="3:3">
      <c r="C502090" s="686"/>
    </row>
    <row r="502091" spans="3:3">
      <c r="C502091" s="686"/>
    </row>
    <row r="502092" spans="3:3">
      <c r="C502092" s="686"/>
    </row>
    <row r="502093" spans="3:3">
      <c r="C502093" s="686"/>
    </row>
    <row r="502094" spans="3:3">
      <c r="C502094" s="686"/>
    </row>
    <row r="502095" spans="3:3">
      <c r="C502095" s="686"/>
    </row>
    <row r="502096" spans="3:3">
      <c r="C502096" s="686"/>
    </row>
    <row r="502097" spans="3:3">
      <c r="C502097" s="686"/>
    </row>
    <row r="502098" spans="3:3">
      <c r="C502098" s="686"/>
    </row>
    <row r="502099" spans="3:3">
      <c r="C502099" s="686"/>
    </row>
    <row r="502100" spans="3:3">
      <c r="C502100" s="686"/>
    </row>
    <row r="502101" spans="3:3">
      <c r="C502101" s="686"/>
    </row>
    <row r="502102" spans="3:3">
      <c r="C502102" s="686"/>
    </row>
    <row r="502103" spans="3:3">
      <c r="C502103" s="686"/>
    </row>
    <row r="502104" spans="3:3">
      <c r="C502104" s="686"/>
    </row>
    <row r="502105" spans="3:3">
      <c r="C502105" s="686"/>
    </row>
    <row r="502106" spans="3:3">
      <c r="C502106" s="686"/>
    </row>
    <row r="502107" spans="3:3">
      <c r="C502107" s="686"/>
    </row>
    <row r="502108" spans="3:3">
      <c r="C502108" s="686"/>
    </row>
    <row r="502109" spans="3:3">
      <c r="C502109" s="686"/>
    </row>
    <row r="502110" spans="3:3">
      <c r="C502110" s="686"/>
    </row>
    <row r="502111" spans="3:3">
      <c r="C502111" s="686"/>
    </row>
    <row r="502112" spans="3:3">
      <c r="C502112" s="686"/>
    </row>
    <row r="502113" spans="3:3">
      <c r="C502113" s="686"/>
    </row>
    <row r="502114" spans="3:3">
      <c r="C502114" s="686"/>
    </row>
    <row r="502115" spans="3:3">
      <c r="C502115" s="686"/>
    </row>
    <row r="502116" spans="3:3">
      <c r="C502116" s="686"/>
    </row>
    <row r="502117" spans="3:3">
      <c r="C502117" s="686"/>
    </row>
    <row r="502118" spans="3:3">
      <c r="C502118" s="686"/>
    </row>
    <row r="502119" spans="3:3">
      <c r="C502119" s="686"/>
    </row>
    <row r="502120" spans="3:3">
      <c r="C502120" s="686"/>
    </row>
    <row r="502121" spans="3:3">
      <c r="C502121" s="686"/>
    </row>
    <row r="502122" spans="3:3">
      <c r="C502122" s="686"/>
    </row>
    <row r="502123" spans="3:3">
      <c r="C502123" s="686"/>
    </row>
    <row r="502124" spans="3:3">
      <c r="C502124" s="686"/>
    </row>
    <row r="502125" spans="3:3">
      <c r="C502125" s="686"/>
    </row>
    <row r="502126" spans="3:3">
      <c r="C502126" s="686"/>
    </row>
    <row r="502127" spans="3:3">
      <c r="C502127" s="686"/>
    </row>
    <row r="502128" spans="3:3">
      <c r="C502128" s="686"/>
    </row>
    <row r="502129" spans="3:3">
      <c r="C502129" s="686"/>
    </row>
    <row r="502130" spans="3:3">
      <c r="C502130" s="686"/>
    </row>
    <row r="502131" spans="3:3">
      <c r="C502131" s="686"/>
    </row>
    <row r="502132" spans="3:3">
      <c r="C502132" s="686"/>
    </row>
    <row r="502133" spans="3:3">
      <c r="C502133" s="686"/>
    </row>
    <row r="502134" spans="3:3">
      <c r="C502134" s="686"/>
    </row>
    <row r="502135" spans="3:3">
      <c r="C502135" s="686"/>
    </row>
    <row r="502136" spans="3:3">
      <c r="C502136" s="686"/>
    </row>
    <row r="502137" spans="3:3">
      <c r="C502137" s="686"/>
    </row>
    <row r="502138" spans="3:3">
      <c r="C502138" s="686"/>
    </row>
    <row r="502139" spans="3:3">
      <c r="C502139" s="686"/>
    </row>
    <row r="502140" spans="3:3">
      <c r="C502140" s="686"/>
    </row>
    <row r="502141" spans="3:3">
      <c r="C502141" s="686"/>
    </row>
    <row r="502142" spans="3:3">
      <c r="C502142" s="686"/>
    </row>
    <row r="502143" spans="3:3">
      <c r="C502143" s="686"/>
    </row>
    <row r="502144" spans="3:3">
      <c r="C502144" s="686"/>
    </row>
    <row r="502145" spans="3:3">
      <c r="C502145" s="686"/>
    </row>
    <row r="502146" spans="3:3">
      <c r="C502146" s="686"/>
    </row>
    <row r="502147" spans="3:3">
      <c r="C502147" s="686"/>
    </row>
    <row r="502148" spans="3:3">
      <c r="C502148" s="686"/>
    </row>
    <row r="502149" spans="3:3">
      <c r="C502149" s="686"/>
    </row>
    <row r="502150" spans="3:3">
      <c r="C502150" s="686"/>
    </row>
    <row r="502151" spans="3:3">
      <c r="C502151" s="686"/>
    </row>
    <row r="502152" spans="3:3">
      <c r="C502152" s="686"/>
    </row>
    <row r="502153" spans="3:3">
      <c r="C502153" s="686"/>
    </row>
    <row r="502154" spans="3:3">
      <c r="C502154" s="686"/>
    </row>
    <row r="502155" spans="3:3">
      <c r="C502155" s="686"/>
    </row>
    <row r="502156" spans="3:3">
      <c r="C502156" s="686"/>
    </row>
    <row r="502157" spans="3:3">
      <c r="C502157" s="686"/>
    </row>
    <row r="502158" spans="3:3">
      <c r="C502158" s="686"/>
    </row>
    <row r="502159" spans="3:3">
      <c r="C502159" s="686"/>
    </row>
    <row r="502160" spans="3:3">
      <c r="C502160" s="686"/>
    </row>
    <row r="502161" spans="3:3">
      <c r="C502161" s="686"/>
    </row>
    <row r="502162" spans="3:3">
      <c r="C502162" s="686"/>
    </row>
    <row r="502163" spans="3:3">
      <c r="C502163" s="686"/>
    </row>
    <row r="502164" spans="3:3">
      <c r="C502164" s="686"/>
    </row>
    <row r="502165" spans="3:3">
      <c r="C502165" s="686"/>
    </row>
    <row r="502166" spans="3:3">
      <c r="C502166" s="686"/>
    </row>
    <row r="502167" spans="3:3">
      <c r="C502167" s="686"/>
    </row>
    <row r="502168" spans="3:3">
      <c r="C502168" s="686"/>
    </row>
    <row r="502169" spans="3:3">
      <c r="C502169" s="686"/>
    </row>
    <row r="502170" spans="3:3">
      <c r="C502170" s="686"/>
    </row>
    <row r="502171" spans="3:3">
      <c r="C502171" s="686"/>
    </row>
    <row r="502172" spans="3:3">
      <c r="C502172" s="686"/>
    </row>
    <row r="502173" spans="3:3">
      <c r="C502173" s="686"/>
    </row>
    <row r="502174" spans="3:3">
      <c r="C502174" s="686"/>
    </row>
    <row r="502175" spans="3:3">
      <c r="C502175" s="686"/>
    </row>
    <row r="502176" spans="3:3">
      <c r="C502176" s="686"/>
    </row>
    <row r="502177" spans="3:3">
      <c r="C502177" s="686"/>
    </row>
    <row r="502178" spans="3:3">
      <c r="C502178" s="686"/>
    </row>
    <row r="502179" spans="3:3">
      <c r="C502179" s="686"/>
    </row>
    <row r="502180" spans="3:3">
      <c r="C502180" s="686"/>
    </row>
    <row r="502181" spans="3:3">
      <c r="C502181" s="686"/>
    </row>
    <row r="502182" spans="3:3">
      <c r="C502182" s="686"/>
    </row>
    <row r="502183" spans="3:3">
      <c r="C502183" s="686"/>
    </row>
    <row r="502184" spans="3:3">
      <c r="C502184" s="686"/>
    </row>
    <row r="502185" spans="3:3">
      <c r="C502185" s="686"/>
    </row>
    <row r="502186" spans="3:3">
      <c r="C502186" s="686"/>
    </row>
    <row r="502187" spans="3:3">
      <c r="C502187" s="686"/>
    </row>
    <row r="502188" spans="3:3">
      <c r="C502188" s="686"/>
    </row>
    <row r="502189" spans="3:3">
      <c r="C502189" s="686"/>
    </row>
    <row r="502190" spans="3:3">
      <c r="C502190" s="686"/>
    </row>
    <row r="502191" spans="3:3">
      <c r="C502191" s="686"/>
    </row>
    <row r="502192" spans="3:3">
      <c r="C502192" s="686"/>
    </row>
    <row r="502193" spans="3:3">
      <c r="C502193" s="686"/>
    </row>
    <row r="502194" spans="3:3">
      <c r="C502194" s="686"/>
    </row>
    <row r="502195" spans="3:3">
      <c r="C502195" s="686"/>
    </row>
    <row r="502196" spans="3:3">
      <c r="C502196" s="686"/>
    </row>
    <row r="502197" spans="3:3">
      <c r="C502197" s="686"/>
    </row>
    <row r="502198" spans="3:3">
      <c r="C502198" s="686"/>
    </row>
    <row r="502199" spans="3:3">
      <c r="C502199" s="686"/>
    </row>
    <row r="502200" spans="3:3">
      <c r="C502200" s="686"/>
    </row>
    <row r="502201" spans="3:3">
      <c r="C502201" s="686"/>
    </row>
    <row r="502202" spans="3:3">
      <c r="C502202" s="686"/>
    </row>
    <row r="502203" spans="3:3">
      <c r="C502203" s="686"/>
    </row>
    <row r="502204" spans="3:3">
      <c r="C502204" s="686"/>
    </row>
    <row r="502205" spans="3:3">
      <c r="C502205" s="686"/>
    </row>
    <row r="502206" spans="3:3">
      <c r="C502206" s="686"/>
    </row>
    <row r="502207" spans="3:3">
      <c r="C502207" s="686"/>
    </row>
    <row r="502208" spans="3:3">
      <c r="C502208" s="686"/>
    </row>
    <row r="502209" spans="3:3">
      <c r="C502209" s="686"/>
    </row>
    <row r="502210" spans="3:3">
      <c r="C502210" s="686"/>
    </row>
    <row r="502211" spans="3:3">
      <c r="C502211" s="686"/>
    </row>
    <row r="502212" spans="3:3">
      <c r="C502212" s="686"/>
    </row>
    <row r="502213" spans="3:3">
      <c r="C502213" s="686"/>
    </row>
    <row r="502214" spans="3:3">
      <c r="C502214" s="686"/>
    </row>
    <row r="502215" spans="3:3">
      <c r="C502215" s="686"/>
    </row>
    <row r="502216" spans="3:3">
      <c r="C502216" s="686"/>
    </row>
    <row r="502217" spans="3:3">
      <c r="C502217" s="686"/>
    </row>
    <row r="502218" spans="3:3">
      <c r="C502218" s="686"/>
    </row>
    <row r="502219" spans="3:3">
      <c r="C502219" s="686"/>
    </row>
    <row r="502220" spans="3:3">
      <c r="C502220" s="686"/>
    </row>
    <row r="502221" spans="3:3">
      <c r="C502221" s="686"/>
    </row>
    <row r="502222" spans="3:3">
      <c r="C502222" s="686"/>
    </row>
    <row r="502223" spans="3:3">
      <c r="C502223" s="686"/>
    </row>
    <row r="502224" spans="3:3">
      <c r="C502224" s="686"/>
    </row>
    <row r="502225" spans="3:3">
      <c r="C502225" s="686"/>
    </row>
    <row r="502226" spans="3:3">
      <c r="C502226" s="686"/>
    </row>
    <row r="502227" spans="3:3">
      <c r="C502227" s="686"/>
    </row>
    <row r="502228" spans="3:3">
      <c r="C502228" s="686"/>
    </row>
    <row r="502229" spans="3:3">
      <c r="C502229" s="686"/>
    </row>
    <row r="502230" spans="3:3">
      <c r="C502230" s="686"/>
    </row>
    <row r="502231" spans="3:3">
      <c r="C502231" s="686"/>
    </row>
    <row r="502232" spans="3:3">
      <c r="C502232" s="686"/>
    </row>
    <row r="502233" spans="3:3">
      <c r="C502233" s="686"/>
    </row>
    <row r="502234" spans="3:3">
      <c r="C502234" s="686"/>
    </row>
    <row r="502235" spans="3:3">
      <c r="C502235" s="686"/>
    </row>
    <row r="502236" spans="3:3">
      <c r="C502236" s="686"/>
    </row>
    <row r="502237" spans="3:3">
      <c r="C502237" s="686"/>
    </row>
    <row r="502238" spans="3:3">
      <c r="C502238" s="686"/>
    </row>
    <row r="502239" spans="3:3">
      <c r="C502239" s="686"/>
    </row>
    <row r="502240" spans="3:3">
      <c r="C502240" s="686"/>
    </row>
    <row r="502241" spans="3:3">
      <c r="C502241" s="686"/>
    </row>
    <row r="502242" spans="3:3">
      <c r="C502242" s="686"/>
    </row>
    <row r="502243" spans="3:3">
      <c r="C502243" s="686"/>
    </row>
    <row r="502244" spans="3:3">
      <c r="C502244" s="686"/>
    </row>
    <row r="502245" spans="3:3">
      <c r="C502245" s="686"/>
    </row>
    <row r="502246" spans="3:3">
      <c r="C502246" s="686"/>
    </row>
    <row r="502247" spans="3:3">
      <c r="C502247" s="686"/>
    </row>
    <row r="502248" spans="3:3">
      <c r="C502248" s="686"/>
    </row>
    <row r="502249" spans="3:3">
      <c r="C502249" s="686"/>
    </row>
    <row r="502250" spans="3:3">
      <c r="C502250" s="686"/>
    </row>
    <row r="502251" spans="3:3">
      <c r="C502251" s="686"/>
    </row>
    <row r="502252" spans="3:3">
      <c r="C502252" s="686"/>
    </row>
    <row r="502253" spans="3:3">
      <c r="C502253" s="686"/>
    </row>
    <row r="502254" spans="3:3">
      <c r="C502254" s="686"/>
    </row>
    <row r="502255" spans="3:3">
      <c r="C502255" s="686"/>
    </row>
    <row r="502256" spans="3:3">
      <c r="C502256" s="686"/>
    </row>
    <row r="502257" spans="3:3">
      <c r="C502257" s="686"/>
    </row>
    <row r="502258" spans="3:3">
      <c r="C502258" s="686"/>
    </row>
    <row r="502259" spans="3:3">
      <c r="C502259" s="686"/>
    </row>
    <row r="502260" spans="3:3">
      <c r="C502260" s="686"/>
    </row>
    <row r="502261" spans="3:3">
      <c r="C502261" s="686"/>
    </row>
    <row r="502262" spans="3:3">
      <c r="C502262" s="686"/>
    </row>
    <row r="502263" spans="3:3">
      <c r="C502263" s="686"/>
    </row>
    <row r="502264" spans="3:3">
      <c r="C502264" s="686"/>
    </row>
    <row r="502265" spans="3:3">
      <c r="C502265" s="686"/>
    </row>
    <row r="502266" spans="3:3">
      <c r="C502266" s="686"/>
    </row>
    <row r="502267" spans="3:3">
      <c r="C502267" s="686"/>
    </row>
    <row r="502268" spans="3:3">
      <c r="C502268" s="686"/>
    </row>
    <row r="502269" spans="3:3">
      <c r="C502269" s="686"/>
    </row>
    <row r="502270" spans="3:3">
      <c r="C502270" s="686"/>
    </row>
    <row r="502271" spans="3:3">
      <c r="C502271" s="686"/>
    </row>
    <row r="502272" spans="3:3">
      <c r="C502272" s="686"/>
    </row>
    <row r="502273" spans="3:3">
      <c r="C502273" s="686"/>
    </row>
    <row r="502274" spans="3:3">
      <c r="C502274" s="686"/>
    </row>
    <row r="502275" spans="3:3">
      <c r="C502275" s="686"/>
    </row>
    <row r="502276" spans="3:3">
      <c r="C502276" s="686"/>
    </row>
    <row r="502277" spans="3:3">
      <c r="C502277" s="686"/>
    </row>
    <row r="502278" spans="3:3">
      <c r="C502278" s="686"/>
    </row>
    <row r="502279" spans="3:3">
      <c r="C502279" s="686"/>
    </row>
    <row r="502280" spans="3:3">
      <c r="C502280" s="686"/>
    </row>
    <row r="502281" spans="3:3">
      <c r="C502281" s="686"/>
    </row>
    <row r="502282" spans="3:3">
      <c r="C502282" s="686"/>
    </row>
    <row r="502283" spans="3:3">
      <c r="C502283" s="686"/>
    </row>
    <row r="502284" spans="3:3">
      <c r="C502284" s="686"/>
    </row>
    <row r="502285" spans="3:3">
      <c r="C502285" s="686"/>
    </row>
    <row r="502286" spans="3:3">
      <c r="C502286" s="686"/>
    </row>
    <row r="502287" spans="3:3">
      <c r="C502287" s="686"/>
    </row>
    <row r="502288" spans="3:3">
      <c r="C502288" s="686"/>
    </row>
    <row r="502289" spans="3:3">
      <c r="C502289" s="686"/>
    </row>
    <row r="502290" spans="3:3">
      <c r="C502290" s="686"/>
    </row>
    <row r="502291" spans="3:3">
      <c r="C502291" s="686"/>
    </row>
    <row r="502292" spans="3:3">
      <c r="C502292" s="686"/>
    </row>
    <row r="502293" spans="3:3">
      <c r="C502293" s="686"/>
    </row>
    <row r="502294" spans="3:3">
      <c r="C502294" s="686"/>
    </row>
    <row r="502295" spans="3:3">
      <c r="C502295" s="686"/>
    </row>
    <row r="502296" spans="3:3">
      <c r="C502296" s="686"/>
    </row>
    <row r="502297" spans="3:3">
      <c r="C502297" s="686"/>
    </row>
    <row r="502298" spans="3:3">
      <c r="C502298" s="686"/>
    </row>
    <row r="502299" spans="3:3">
      <c r="C502299" s="686"/>
    </row>
    <row r="502300" spans="3:3">
      <c r="C502300" s="686"/>
    </row>
    <row r="502301" spans="3:3">
      <c r="C502301" s="686"/>
    </row>
    <row r="502302" spans="3:3">
      <c r="C502302" s="686"/>
    </row>
    <row r="502303" spans="3:3">
      <c r="C502303" s="686"/>
    </row>
    <row r="502304" spans="3:3">
      <c r="C502304" s="686"/>
    </row>
    <row r="502305" spans="3:3">
      <c r="C502305" s="686"/>
    </row>
    <row r="502306" spans="3:3">
      <c r="C502306" s="686"/>
    </row>
    <row r="502307" spans="3:3">
      <c r="C502307" s="686"/>
    </row>
    <row r="502308" spans="3:3">
      <c r="C502308" s="686"/>
    </row>
    <row r="502309" spans="3:3">
      <c r="C502309" s="686"/>
    </row>
    <row r="502310" spans="3:3">
      <c r="C502310" s="686"/>
    </row>
    <row r="502311" spans="3:3">
      <c r="C502311" s="686"/>
    </row>
    <row r="502312" spans="3:3">
      <c r="C502312" s="686"/>
    </row>
    <row r="502313" spans="3:3">
      <c r="C502313" s="686"/>
    </row>
    <row r="502314" spans="3:3">
      <c r="C502314" s="686"/>
    </row>
    <row r="502315" spans="3:3">
      <c r="C502315" s="686"/>
    </row>
    <row r="502316" spans="3:3">
      <c r="C502316" s="686"/>
    </row>
    <row r="502317" spans="3:3">
      <c r="C502317" s="686"/>
    </row>
    <row r="502318" spans="3:3">
      <c r="C502318" s="686"/>
    </row>
    <row r="502319" spans="3:3">
      <c r="C502319" s="686"/>
    </row>
    <row r="502320" spans="3:3">
      <c r="C502320" s="686"/>
    </row>
    <row r="502321" spans="3:3">
      <c r="C502321" s="686"/>
    </row>
    <row r="502322" spans="3:3">
      <c r="C502322" s="686"/>
    </row>
    <row r="502323" spans="3:3">
      <c r="C502323" s="686"/>
    </row>
    <row r="502324" spans="3:3">
      <c r="C502324" s="686"/>
    </row>
    <row r="502325" spans="3:3">
      <c r="C502325" s="686"/>
    </row>
    <row r="502326" spans="3:3">
      <c r="C502326" s="686"/>
    </row>
    <row r="502327" spans="3:3">
      <c r="C502327" s="686"/>
    </row>
    <row r="502328" spans="3:3">
      <c r="C502328" s="686"/>
    </row>
    <row r="502329" spans="3:3">
      <c r="C502329" s="686"/>
    </row>
    <row r="502330" spans="3:3">
      <c r="C502330" s="686"/>
    </row>
    <row r="502331" spans="3:3">
      <c r="C502331" s="686"/>
    </row>
    <row r="502332" spans="3:3">
      <c r="C502332" s="686"/>
    </row>
    <row r="502333" spans="3:3">
      <c r="C502333" s="686"/>
    </row>
    <row r="502334" spans="3:3">
      <c r="C502334" s="686"/>
    </row>
    <row r="502335" spans="3:3">
      <c r="C502335" s="686"/>
    </row>
    <row r="502336" spans="3:3">
      <c r="C502336" s="686"/>
    </row>
    <row r="502337" spans="3:3">
      <c r="C502337" s="686"/>
    </row>
    <row r="502338" spans="3:3">
      <c r="C502338" s="686"/>
    </row>
    <row r="502339" spans="3:3">
      <c r="C502339" s="686"/>
    </row>
    <row r="502340" spans="3:3">
      <c r="C502340" s="686"/>
    </row>
    <row r="502341" spans="3:3">
      <c r="C502341" s="686"/>
    </row>
    <row r="502342" spans="3:3">
      <c r="C502342" s="686"/>
    </row>
    <row r="502343" spans="3:3">
      <c r="C502343" s="686"/>
    </row>
    <row r="502344" spans="3:3">
      <c r="C502344" s="686"/>
    </row>
    <row r="502345" spans="3:3">
      <c r="C502345" s="686"/>
    </row>
    <row r="502346" spans="3:3">
      <c r="C502346" s="686"/>
    </row>
    <row r="502347" spans="3:3">
      <c r="C502347" s="686"/>
    </row>
    <row r="502348" spans="3:3">
      <c r="C502348" s="686"/>
    </row>
    <row r="502349" spans="3:3">
      <c r="C502349" s="686"/>
    </row>
    <row r="502350" spans="3:3">
      <c r="C502350" s="686"/>
    </row>
    <row r="502351" spans="3:3">
      <c r="C502351" s="686"/>
    </row>
    <row r="502352" spans="3:3">
      <c r="C502352" s="686"/>
    </row>
    <row r="502353" spans="3:3">
      <c r="C502353" s="686"/>
    </row>
    <row r="502354" spans="3:3">
      <c r="C502354" s="686"/>
    </row>
    <row r="502355" spans="3:3">
      <c r="C502355" s="686"/>
    </row>
    <row r="502356" spans="3:3">
      <c r="C502356" s="686"/>
    </row>
    <row r="502357" spans="3:3">
      <c r="C502357" s="686"/>
    </row>
    <row r="502358" spans="3:3">
      <c r="C502358" s="686"/>
    </row>
    <row r="502359" spans="3:3">
      <c r="C502359" s="686"/>
    </row>
    <row r="502360" spans="3:3">
      <c r="C502360" s="686"/>
    </row>
    <row r="502361" spans="3:3">
      <c r="C502361" s="686"/>
    </row>
    <row r="502362" spans="3:3">
      <c r="C502362" s="686"/>
    </row>
    <row r="502363" spans="3:3">
      <c r="C502363" s="686"/>
    </row>
    <row r="502364" spans="3:3">
      <c r="C502364" s="686"/>
    </row>
    <row r="502365" spans="3:3">
      <c r="C502365" s="686"/>
    </row>
    <row r="502366" spans="3:3">
      <c r="C502366" s="686"/>
    </row>
    <row r="502367" spans="3:3">
      <c r="C502367" s="686"/>
    </row>
    <row r="502368" spans="3:3">
      <c r="C502368" s="686"/>
    </row>
    <row r="502369" spans="3:3">
      <c r="C502369" s="686"/>
    </row>
    <row r="502370" spans="3:3">
      <c r="C502370" s="686"/>
    </row>
    <row r="502371" spans="3:3">
      <c r="C502371" s="686"/>
    </row>
    <row r="502372" spans="3:3">
      <c r="C502372" s="686"/>
    </row>
    <row r="502373" spans="3:3">
      <c r="C502373" s="686"/>
    </row>
    <row r="502374" spans="3:3">
      <c r="C502374" s="686"/>
    </row>
    <row r="502375" spans="3:3">
      <c r="C502375" s="686"/>
    </row>
    <row r="502376" spans="3:3">
      <c r="C502376" s="686"/>
    </row>
    <row r="502377" spans="3:3">
      <c r="C502377" s="686"/>
    </row>
    <row r="502378" spans="3:3">
      <c r="C502378" s="686"/>
    </row>
    <row r="502379" spans="3:3">
      <c r="C502379" s="686"/>
    </row>
    <row r="502380" spans="3:3">
      <c r="C502380" s="686"/>
    </row>
    <row r="502381" spans="3:3">
      <c r="C502381" s="686"/>
    </row>
    <row r="502382" spans="3:3">
      <c r="C502382" s="686"/>
    </row>
    <row r="502383" spans="3:3">
      <c r="C502383" s="686"/>
    </row>
    <row r="502384" spans="3:3">
      <c r="C502384" s="686"/>
    </row>
    <row r="502385" spans="3:3">
      <c r="C502385" s="686"/>
    </row>
    <row r="502386" spans="3:3">
      <c r="C502386" s="686"/>
    </row>
    <row r="502387" spans="3:3">
      <c r="C502387" s="686"/>
    </row>
    <row r="502388" spans="3:3">
      <c r="C502388" s="686"/>
    </row>
    <row r="502389" spans="3:3">
      <c r="C502389" s="686"/>
    </row>
    <row r="502390" spans="3:3">
      <c r="C502390" s="686"/>
    </row>
    <row r="502391" spans="3:3">
      <c r="C502391" s="686"/>
    </row>
    <row r="502392" spans="3:3">
      <c r="C502392" s="686"/>
    </row>
    <row r="502393" spans="3:3">
      <c r="C502393" s="686"/>
    </row>
    <row r="502394" spans="3:3">
      <c r="C502394" s="686"/>
    </row>
    <row r="502395" spans="3:3">
      <c r="C502395" s="686"/>
    </row>
    <row r="502396" spans="3:3">
      <c r="C502396" s="686"/>
    </row>
    <row r="502397" spans="3:3">
      <c r="C502397" s="686"/>
    </row>
    <row r="502398" spans="3:3">
      <c r="C502398" s="686"/>
    </row>
    <row r="502399" spans="3:3">
      <c r="C502399" s="686"/>
    </row>
    <row r="502400" spans="3:3">
      <c r="C502400" s="686"/>
    </row>
    <row r="502401" spans="3:3">
      <c r="C502401" s="686"/>
    </row>
    <row r="502402" spans="3:3">
      <c r="C502402" s="686"/>
    </row>
    <row r="502403" spans="3:3">
      <c r="C502403" s="686"/>
    </row>
    <row r="502404" spans="3:3">
      <c r="C502404" s="686"/>
    </row>
    <row r="502405" spans="3:3">
      <c r="C502405" s="686"/>
    </row>
    <row r="502406" spans="3:3">
      <c r="C502406" s="686"/>
    </row>
    <row r="502407" spans="3:3">
      <c r="C502407" s="686"/>
    </row>
    <row r="502408" spans="3:3">
      <c r="C502408" s="686"/>
    </row>
    <row r="502409" spans="3:3">
      <c r="C502409" s="686"/>
    </row>
    <row r="502410" spans="3:3">
      <c r="C502410" s="686"/>
    </row>
    <row r="502411" spans="3:3">
      <c r="C502411" s="686"/>
    </row>
    <row r="502412" spans="3:3">
      <c r="C502412" s="686"/>
    </row>
    <row r="502413" spans="3:3">
      <c r="C502413" s="686"/>
    </row>
    <row r="502414" spans="3:3">
      <c r="C502414" s="686"/>
    </row>
    <row r="502415" spans="3:3">
      <c r="C502415" s="686"/>
    </row>
    <row r="502416" spans="3:3">
      <c r="C502416" s="686"/>
    </row>
    <row r="502417" spans="3:3">
      <c r="C502417" s="686"/>
    </row>
    <row r="502418" spans="3:3">
      <c r="C502418" s="686"/>
    </row>
    <row r="502419" spans="3:3">
      <c r="C502419" s="686"/>
    </row>
    <row r="502420" spans="3:3">
      <c r="C502420" s="686"/>
    </row>
    <row r="502421" spans="3:3">
      <c r="C502421" s="686"/>
    </row>
    <row r="502422" spans="3:3">
      <c r="C502422" s="686"/>
    </row>
    <row r="502423" spans="3:3">
      <c r="C502423" s="686"/>
    </row>
    <row r="502424" spans="3:3">
      <c r="C502424" s="686"/>
    </row>
    <row r="502425" spans="3:3">
      <c r="C502425" s="686"/>
    </row>
    <row r="502426" spans="3:3">
      <c r="C502426" s="686"/>
    </row>
    <row r="502427" spans="3:3">
      <c r="C502427" s="686"/>
    </row>
    <row r="502428" spans="3:3">
      <c r="C502428" s="686"/>
    </row>
    <row r="502429" spans="3:3">
      <c r="C502429" s="686"/>
    </row>
    <row r="502430" spans="3:3">
      <c r="C502430" s="686"/>
    </row>
    <row r="502431" spans="3:3">
      <c r="C502431" s="686"/>
    </row>
    <row r="502432" spans="3:3">
      <c r="C502432" s="686"/>
    </row>
    <row r="502433" spans="3:3">
      <c r="C502433" s="686"/>
    </row>
    <row r="502434" spans="3:3">
      <c r="C502434" s="686"/>
    </row>
    <row r="502435" spans="3:3">
      <c r="C502435" s="686"/>
    </row>
    <row r="502436" spans="3:3">
      <c r="C502436" s="686"/>
    </row>
    <row r="502437" spans="3:3">
      <c r="C502437" s="686"/>
    </row>
    <row r="502438" spans="3:3">
      <c r="C502438" s="686"/>
    </row>
    <row r="502439" spans="3:3">
      <c r="C502439" s="686"/>
    </row>
    <row r="502440" spans="3:3">
      <c r="C502440" s="686"/>
    </row>
    <row r="502441" spans="3:3">
      <c r="C502441" s="686"/>
    </row>
    <row r="502442" spans="3:3">
      <c r="C502442" s="686"/>
    </row>
    <row r="502443" spans="3:3">
      <c r="C502443" s="686"/>
    </row>
    <row r="502444" spans="3:3">
      <c r="C502444" s="686"/>
    </row>
    <row r="502445" spans="3:3">
      <c r="C502445" s="686"/>
    </row>
    <row r="502446" spans="3:3">
      <c r="C502446" s="686"/>
    </row>
    <row r="502447" spans="3:3">
      <c r="C502447" s="686"/>
    </row>
    <row r="502448" spans="3:3">
      <c r="C502448" s="686"/>
    </row>
    <row r="502449" spans="3:3">
      <c r="C502449" s="686"/>
    </row>
    <row r="502450" spans="3:3">
      <c r="C502450" s="686"/>
    </row>
    <row r="502451" spans="3:3">
      <c r="C502451" s="686"/>
    </row>
    <row r="502452" spans="3:3">
      <c r="C502452" s="686"/>
    </row>
    <row r="502453" spans="3:3">
      <c r="C502453" s="686"/>
    </row>
    <row r="502454" spans="3:3">
      <c r="C502454" s="686"/>
    </row>
    <row r="502455" spans="3:3">
      <c r="C502455" s="686"/>
    </row>
    <row r="502456" spans="3:3">
      <c r="C502456" s="686"/>
    </row>
    <row r="502457" spans="3:3">
      <c r="C502457" s="686"/>
    </row>
    <row r="502458" spans="3:3">
      <c r="C502458" s="686"/>
    </row>
    <row r="502459" spans="3:3">
      <c r="C502459" s="686"/>
    </row>
    <row r="502460" spans="3:3">
      <c r="C502460" s="686"/>
    </row>
    <row r="502461" spans="3:3">
      <c r="C502461" s="686"/>
    </row>
    <row r="502462" spans="3:3">
      <c r="C502462" s="686"/>
    </row>
    <row r="502463" spans="3:3">
      <c r="C502463" s="686"/>
    </row>
    <row r="502464" spans="3:3">
      <c r="C502464" s="686"/>
    </row>
    <row r="502465" spans="3:3">
      <c r="C502465" s="686"/>
    </row>
    <row r="502466" spans="3:3">
      <c r="C502466" s="686"/>
    </row>
    <row r="502467" spans="3:3">
      <c r="C502467" s="686"/>
    </row>
    <row r="502468" spans="3:3">
      <c r="C502468" s="686"/>
    </row>
    <row r="502469" spans="3:3">
      <c r="C502469" s="686"/>
    </row>
    <row r="502470" spans="3:3">
      <c r="C502470" s="686"/>
    </row>
    <row r="502471" spans="3:3">
      <c r="C502471" s="686"/>
    </row>
    <row r="502472" spans="3:3">
      <c r="C502472" s="686"/>
    </row>
    <row r="502473" spans="3:3">
      <c r="C502473" s="686"/>
    </row>
    <row r="502474" spans="3:3">
      <c r="C502474" s="686"/>
    </row>
    <row r="502475" spans="3:3">
      <c r="C502475" s="686"/>
    </row>
    <row r="502476" spans="3:3">
      <c r="C502476" s="686"/>
    </row>
    <row r="502477" spans="3:3">
      <c r="C502477" s="686"/>
    </row>
    <row r="502478" spans="3:3">
      <c r="C502478" s="686"/>
    </row>
    <row r="502479" spans="3:3">
      <c r="C502479" s="686"/>
    </row>
    <row r="502480" spans="3:3">
      <c r="C502480" s="686"/>
    </row>
    <row r="502481" spans="3:3">
      <c r="C502481" s="686"/>
    </row>
    <row r="502482" spans="3:3">
      <c r="C502482" s="686"/>
    </row>
    <row r="502483" spans="3:3">
      <c r="C502483" s="686"/>
    </row>
    <row r="502484" spans="3:3">
      <c r="C502484" s="686"/>
    </row>
    <row r="502485" spans="3:3">
      <c r="C502485" s="686"/>
    </row>
    <row r="502486" spans="3:3">
      <c r="C502486" s="686"/>
    </row>
    <row r="502487" spans="3:3">
      <c r="C502487" s="686"/>
    </row>
    <row r="502488" spans="3:3">
      <c r="C502488" s="686"/>
    </row>
    <row r="502489" spans="3:3">
      <c r="C502489" s="686"/>
    </row>
    <row r="502490" spans="3:3">
      <c r="C502490" s="686"/>
    </row>
    <row r="502491" spans="3:3">
      <c r="C502491" s="686"/>
    </row>
    <row r="502492" spans="3:3">
      <c r="C502492" s="686"/>
    </row>
    <row r="502493" spans="3:3">
      <c r="C502493" s="686"/>
    </row>
    <row r="502494" spans="3:3">
      <c r="C502494" s="686"/>
    </row>
    <row r="502495" spans="3:3">
      <c r="C502495" s="686"/>
    </row>
    <row r="502496" spans="3:3">
      <c r="C502496" s="686"/>
    </row>
    <row r="502497" spans="3:3">
      <c r="C502497" s="686"/>
    </row>
    <row r="502498" spans="3:3">
      <c r="C502498" s="686"/>
    </row>
    <row r="502499" spans="3:3">
      <c r="C502499" s="686"/>
    </row>
    <row r="502500" spans="3:3">
      <c r="C502500" s="686"/>
    </row>
    <row r="502501" spans="3:3">
      <c r="C502501" s="686"/>
    </row>
    <row r="502502" spans="3:3">
      <c r="C502502" s="686"/>
    </row>
    <row r="502503" spans="3:3">
      <c r="C502503" s="686"/>
    </row>
    <row r="502504" spans="3:3">
      <c r="C502504" s="686"/>
    </row>
    <row r="502505" spans="3:3">
      <c r="C502505" s="686"/>
    </row>
    <row r="502506" spans="3:3">
      <c r="C502506" s="686"/>
    </row>
    <row r="502507" spans="3:3">
      <c r="C502507" s="686"/>
    </row>
    <row r="502508" spans="3:3">
      <c r="C502508" s="686"/>
    </row>
    <row r="502509" spans="3:3">
      <c r="C502509" s="686"/>
    </row>
    <row r="502510" spans="3:3">
      <c r="C502510" s="686"/>
    </row>
    <row r="502511" spans="3:3">
      <c r="C502511" s="686"/>
    </row>
    <row r="502512" spans="3:3">
      <c r="C502512" s="686"/>
    </row>
    <row r="502513" spans="3:3">
      <c r="C502513" s="686"/>
    </row>
    <row r="502514" spans="3:3">
      <c r="C502514" s="686"/>
    </row>
    <row r="502515" spans="3:3">
      <c r="C502515" s="686"/>
    </row>
    <row r="502516" spans="3:3">
      <c r="C502516" s="686"/>
    </row>
    <row r="502517" spans="3:3">
      <c r="C502517" s="686"/>
    </row>
    <row r="502518" spans="3:3">
      <c r="C502518" s="686"/>
    </row>
    <row r="502519" spans="3:3">
      <c r="C502519" s="686"/>
    </row>
    <row r="502520" spans="3:3">
      <c r="C502520" s="686"/>
    </row>
    <row r="502521" spans="3:3">
      <c r="C502521" s="686"/>
    </row>
    <row r="502522" spans="3:3">
      <c r="C502522" s="686"/>
    </row>
    <row r="502523" spans="3:3">
      <c r="C502523" s="686"/>
    </row>
    <row r="502524" spans="3:3">
      <c r="C502524" s="686"/>
    </row>
    <row r="502525" spans="3:3">
      <c r="C502525" s="686"/>
    </row>
    <row r="502526" spans="3:3">
      <c r="C502526" s="686"/>
    </row>
    <row r="502527" spans="3:3">
      <c r="C502527" s="686"/>
    </row>
    <row r="502528" spans="3:3">
      <c r="C502528" s="686"/>
    </row>
    <row r="502529" spans="3:3">
      <c r="C502529" s="686"/>
    </row>
    <row r="502530" spans="3:3">
      <c r="C502530" s="686"/>
    </row>
    <row r="502531" spans="3:3">
      <c r="C502531" s="686"/>
    </row>
    <row r="502532" spans="3:3">
      <c r="C502532" s="686"/>
    </row>
    <row r="502533" spans="3:3">
      <c r="C502533" s="686"/>
    </row>
    <row r="502534" spans="3:3">
      <c r="C502534" s="686"/>
    </row>
    <row r="502535" spans="3:3">
      <c r="C502535" s="686"/>
    </row>
    <row r="502536" spans="3:3">
      <c r="C502536" s="686"/>
    </row>
    <row r="502537" spans="3:3">
      <c r="C502537" s="686"/>
    </row>
    <row r="502538" spans="3:3">
      <c r="C502538" s="686"/>
    </row>
    <row r="502539" spans="3:3">
      <c r="C502539" s="686"/>
    </row>
    <row r="502540" spans="3:3">
      <c r="C502540" s="686"/>
    </row>
    <row r="502541" spans="3:3">
      <c r="C502541" s="686"/>
    </row>
    <row r="502542" spans="3:3">
      <c r="C502542" s="686"/>
    </row>
    <row r="502543" spans="3:3">
      <c r="C502543" s="686"/>
    </row>
    <row r="502544" spans="3:3">
      <c r="C502544" s="686"/>
    </row>
    <row r="502545" spans="3:3">
      <c r="C502545" s="686"/>
    </row>
    <row r="502546" spans="3:3">
      <c r="C502546" s="686"/>
    </row>
    <row r="502547" spans="3:3">
      <c r="C502547" s="686"/>
    </row>
    <row r="502548" spans="3:3">
      <c r="C502548" s="686"/>
    </row>
    <row r="502549" spans="3:3">
      <c r="C502549" s="686"/>
    </row>
    <row r="502550" spans="3:3">
      <c r="C502550" s="686"/>
    </row>
    <row r="502551" spans="3:3">
      <c r="C502551" s="686"/>
    </row>
    <row r="502552" spans="3:3">
      <c r="C502552" s="686"/>
    </row>
    <row r="502553" spans="3:3">
      <c r="C502553" s="686"/>
    </row>
    <row r="502554" spans="3:3">
      <c r="C502554" s="686"/>
    </row>
    <row r="502555" spans="3:3">
      <c r="C502555" s="686"/>
    </row>
    <row r="502556" spans="3:3">
      <c r="C502556" s="686"/>
    </row>
    <row r="502557" spans="3:3">
      <c r="C502557" s="686"/>
    </row>
    <row r="502558" spans="3:3">
      <c r="C502558" s="686"/>
    </row>
    <row r="502559" spans="3:3">
      <c r="C502559" s="686"/>
    </row>
    <row r="502560" spans="3:3">
      <c r="C502560" s="686"/>
    </row>
    <row r="502561" spans="3:3">
      <c r="C502561" s="686"/>
    </row>
    <row r="502562" spans="3:3">
      <c r="C502562" s="686"/>
    </row>
    <row r="502563" spans="3:3">
      <c r="C502563" s="686"/>
    </row>
    <row r="502564" spans="3:3">
      <c r="C502564" s="686"/>
    </row>
    <row r="502565" spans="3:3">
      <c r="C502565" s="686"/>
    </row>
    <row r="502566" spans="3:3">
      <c r="C502566" s="686"/>
    </row>
    <row r="502567" spans="3:3">
      <c r="C502567" s="686"/>
    </row>
    <row r="502568" spans="3:3">
      <c r="C502568" s="686"/>
    </row>
    <row r="502569" spans="3:3">
      <c r="C502569" s="686"/>
    </row>
    <row r="502570" spans="3:3">
      <c r="C502570" s="686"/>
    </row>
    <row r="502571" spans="3:3">
      <c r="C502571" s="686"/>
    </row>
    <row r="502572" spans="3:3">
      <c r="C502572" s="686"/>
    </row>
    <row r="502573" spans="3:3">
      <c r="C502573" s="686"/>
    </row>
    <row r="502574" spans="3:3">
      <c r="C502574" s="686"/>
    </row>
    <row r="502575" spans="3:3">
      <c r="C502575" s="686"/>
    </row>
    <row r="502576" spans="3:3">
      <c r="C502576" s="686"/>
    </row>
    <row r="502577" spans="3:3">
      <c r="C502577" s="686"/>
    </row>
    <row r="502578" spans="3:3">
      <c r="C502578" s="686"/>
    </row>
    <row r="502579" spans="3:3">
      <c r="C502579" s="686"/>
    </row>
    <row r="502580" spans="3:3">
      <c r="C502580" s="686"/>
    </row>
    <row r="502581" spans="3:3">
      <c r="C502581" s="686"/>
    </row>
    <row r="502582" spans="3:3">
      <c r="C502582" s="686"/>
    </row>
    <row r="502583" spans="3:3">
      <c r="C502583" s="686"/>
    </row>
    <row r="502584" spans="3:3">
      <c r="C502584" s="686"/>
    </row>
    <row r="502585" spans="3:3">
      <c r="C502585" s="686"/>
    </row>
    <row r="502586" spans="3:3">
      <c r="C502586" s="686"/>
    </row>
    <row r="502587" spans="3:3">
      <c r="C502587" s="686"/>
    </row>
    <row r="502588" spans="3:3">
      <c r="C502588" s="686"/>
    </row>
    <row r="502589" spans="3:3">
      <c r="C502589" s="686"/>
    </row>
    <row r="502590" spans="3:3">
      <c r="C502590" s="686"/>
    </row>
    <row r="502591" spans="3:3">
      <c r="C502591" s="686"/>
    </row>
    <row r="502592" spans="3:3">
      <c r="C502592" s="686"/>
    </row>
    <row r="502593" spans="3:3">
      <c r="C502593" s="686"/>
    </row>
    <row r="502594" spans="3:3">
      <c r="C502594" s="686"/>
    </row>
    <row r="502595" spans="3:3">
      <c r="C502595" s="686"/>
    </row>
    <row r="502596" spans="3:3">
      <c r="C502596" s="686"/>
    </row>
    <row r="502597" spans="3:3">
      <c r="C502597" s="686"/>
    </row>
    <row r="502598" spans="3:3">
      <c r="C502598" s="686"/>
    </row>
    <row r="502599" spans="3:3">
      <c r="C502599" s="686"/>
    </row>
    <row r="502600" spans="3:3">
      <c r="C502600" s="686"/>
    </row>
    <row r="502601" spans="3:3">
      <c r="C502601" s="686"/>
    </row>
    <row r="502602" spans="3:3">
      <c r="C502602" s="686"/>
    </row>
    <row r="502603" spans="3:3">
      <c r="C502603" s="686"/>
    </row>
    <row r="502604" spans="3:3">
      <c r="C502604" s="686"/>
    </row>
    <row r="502605" spans="3:3">
      <c r="C502605" s="686"/>
    </row>
    <row r="502606" spans="3:3">
      <c r="C502606" s="686"/>
    </row>
    <row r="502607" spans="3:3">
      <c r="C502607" s="686"/>
    </row>
    <row r="502608" spans="3:3">
      <c r="C502608" s="686"/>
    </row>
    <row r="502609" spans="3:3">
      <c r="C502609" s="686"/>
    </row>
    <row r="502610" spans="3:3">
      <c r="C502610" s="686"/>
    </row>
    <row r="502611" spans="3:3">
      <c r="C502611" s="686"/>
    </row>
    <row r="502612" spans="3:3">
      <c r="C502612" s="686"/>
    </row>
    <row r="502613" spans="3:3">
      <c r="C502613" s="686"/>
    </row>
    <row r="502614" spans="3:3">
      <c r="C502614" s="686"/>
    </row>
    <row r="502615" spans="3:3">
      <c r="C502615" s="686"/>
    </row>
    <row r="502616" spans="3:3">
      <c r="C502616" s="686"/>
    </row>
    <row r="502617" spans="3:3">
      <c r="C502617" s="686"/>
    </row>
    <row r="502618" spans="3:3">
      <c r="C502618" s="686"/>
    </row>
    <row r="502619" spans="3:3">
      <c r="C502619" s="686"/>
    </row>
    <row r="502620" spans="3:3">
      <c r="C502620" s="686"/>
    </row>
    <row r="502621" spans="3:3">
      <c r="C502621" s="686"/>
    </row>
    <row r="502622" spans="3:3">
      <c r="C502622" s="686"/>
    </row>
    <row r="502623" spans="3:3">
      <c r="C502623" s="686"/>
    </row>
    <row r="502624" spans="3:3">
      <c r="C502624" s="686"/>
    </row>
    <row r="502625" spans="3:3">
      <c r="C502625" s="686"/>
    </row>
    <row r="502626" spans="3:3">
      <c r="C502626" s="686"/>
    </row>
    <row r="502627" spans="3:3">
      <c r="C502627" s="686"/>
    </row>
    <row r="502628" spans="3:3">
      <c r="C502628" s="686"/>
    </row>
    <row r="502629" spans="3:3">
      <c r="C502629" s="686"/>
    </row>
    <row r="502630" spans="3:3">
      <c r="C502630" s="686"/>
    </row>
    <row r="502631" spans="3:3">
      <c r="C502631" s="686"/>
    </row>
    <row r="502632" spans="3:3">
      <c r="C502632" s="686"/>
    </row>
    <row r="502633" spans="3:3">
      <c r="C502633" s="686"/>
    </row>
    <row r="502634" spans="3:3">
      <c r="C502634" s="686"/>
    </row>
    <row r="502635" spans="3:3">
      <c r="C502635" s="686"/>
    </row>
    <row r="502636" spans="3:3">
      <c r="C502636" s="686"/>
    </row>
    <row r="502637" spans="3:3">
      <c r="C502637" s="686"/>
    </row>
    <row r="502638" spans="3:3">
      <c r="C502638" s="686"/>
    </row>
    <row r="502639" spans="3:3">
      <c r="C502639" s="686"/>
    </row>
    <row r="502640" spans="3:3">
      <c r="C502640" s="686"/>
    </row>
    <row r="502641" spans="3:3">
      <c r="C502641" s="686"/>
    </row>
    <row r="502642" spans="3:3">
      <c r="C502642" s="686"/>
    </row>
    <row r="502643" spans="3:3">
      <c r="C502643" s="686"/>
    </row>
    <row r="502644" spans="3:3">
      <c r="C502644" s="686"/>
    </row>
    <row r="502645" spans="3:3">
      <c r="C502645" s="686"/>
    </row>
    <row r="502646" spans="3:3">
      <c r="C502646" s="686"/>
    </row>
    <row r="502647" spans="3:3">
      <c r="C502647" s="686"/>
    </row>
    <row r="502648" spans="3:3">
      <c r="C502648" s="686"/>
    </row>
    <row r="502649" spans="3:3">
      <c r="C502649" s="686"/>
    </row>
    <row r="502650" spans="3:3">
      <c r="C502650" s="686"/>
    </row>
    <row r="502651" spans="3:3">
      <c r="C502651" s="686"/>
    </row>
    <row r="502652" spans="3:3">
      <c r="C502652" s="686"/>
    </row>
    <row r="502653" spans="3:3">
      <c r="C502653" s="686"/>
    </row>
    <row r="502654" spans="3:3">
      <c r="C502654" s="686"/>
    </row>
    <row r="502655" spans="3:3">
      <c r="C502655" s="686"/>
    </row>
    <row r="502656" spans="3:3">
      <c r="C502656" s="686"/>
    </row>
    <row r="502657" spans="3:3">
      <c r="C502657" s="686"/>
    </row>
    <row r="502658" spans="3:3">
      <c r="C502658" s="686"/>
    </row>
    <row r="502659" spans="3:3">
      <c r="C502659" s="686"/>
    </row>
    <row r="502660" spans="3:3">
      <c r="C502660" s="686"/>
    </row>
    <row r="502661" spans="3:3">
      <c r="C502661" s="686"/>
    </row>
    <row r="502662" spans="3:3">
      <c r="C502662" s="686"/>
    </row>
    <row r="502663" spans="3:3">
      <c r="C502663" s="686"/>
    </row>
    <row r="502664" spans="3:3">
      <c r="C502664" s="686"/>
    </row>
    <row r="502665" spans="3:3">
      <c r="C502665" s="686"/>
    </row>
    <row r="502666" spans="3:3">
      <c r="C502666" s="686"/>
    </row>
    <row r="502667" spans="3:3">
      <c r="C502667" s="686"/>
    </row>
    <row r="502668" spans="3:3">
      <c r="C502668" s="686"/>
    </row>
    <row r="502669" spans="3:3">
      <c r="C502669" s="686"/>
    </row>
    <row r="502670" spans="3:3">
      <c r="C502670" s="686"/>
    </row>
    <row r="502671" spans="3:3">
      <c r="C502671" s="686"/>
    </row>
    <row r="502672" spans="3:3">
      <c r="C502672" s="686"/>
    </row>
    <row r="502673" spans="3:3">
      <c r="C502673" s="686"/>
    </row>
    <row r="502674" spans="3:3">
      <c r="C502674" s="686"/>
    </row>
    <row r="502675" spans="3:3">
      <c r="C502675" s="686"/>
    </row>
    <row r="502676" spans="3:3">
      <c r="C502676" s="686"/>
    </row>
    <row r="502677" spans="3:3">
      <c r="C502677" s="686"/>
    </row>
    <row r="502678" spans="3:3">
      <c r="C502678" s="686"/>
    </row>
    <row r="502679" spans="3:3">
      <c r="C502679" s="686"/>
    </row>
    <row r="502680" spans="3:3">
      <c r="C502680" s="686"/>
    </row>
    <row r="502681" spans="3:3">
      <c r="C502681" s="686"/>
    </row>
    <row r="502682" spans="3:3">
      <c r="C502682" s="686"/>
    </row>
    <row r="502683" spans="3:3">
      <c r="C502683" s="686"/>
    </row>
    <row r="502684" spans="3:3">
      <c r="C502684" s="686"/>
    </row>
    <row r="502685" spans="3:3">
      <c r="C502685" s="686"/>
    </row>
    <row r="502686" spans="3:3">
      <c r="C502686" s="686"/>
    </row>
    <row r="502687" spans="3:3">
      <c r="C502687" s="686"/>
    </row>
    <row r="502688" spans="3:3">
      <c r="C502688" s="686"/>
    </row>
    <row r="502689" spans="3:3">
      <c r="C502689" s="686"/>
    </row>
    <row r="502690" spans="3:3">
      <c r="C502690" s="686"/>
    </row>
    <row r="502691" spans="3:3">
      <c r="C502691" s="686"/>
    </row>
    <row r="502692" spans="3:3">
      <c r="C502692" s="686"/>
    </row>
    <row r="502693" spans="3:3">
      <c r="C502693" s="686"/>
    </row>
    <row r="502694" spans="3:3">
      <c r="C502694" s="686"/>
    </row>
    <row r="502695" spans="3:3">
      <c r="C502695" s="686"/>
    </row>
    <row r="502696" spans="3:3">
      <c r="C502696" s="686"/>
    </row>
    <row r="502697" spans="3:3">
      <c r="C502697" s="686"/>
    </row>
    <row r="502698" spans="3:3">
      <c r="C502698" s="686"/>
    </row>
    <row r="502699" spans="3:3">
      <c r="C502699" s="686"/>
    </row>
    <row r="502700" spans="3:3">
      <c r="C502700" s="686"/>
    </row>
    <row r="502701" spans="3:3">
      <c r="C502701" s="686"/>
    </row>
    <row r="502702" spans="3:3">
      <c r="C502702" s="686"/>
    </row>
    <row r="502703" spans="3:3">
      <c r="C502703" s="686"/>
    </row>
    <row r="502704" spans="3:3">
      <c r="C502704" s="686"/>
    </row>
    <row r="502705" spans="3:3">
      <c r="C502705" s="686"/>
    </row>
    <row r="502706" spans="3:3">
      <c r="C502706" s="686"/>
    </row>
    <row r="502707" spans="3:3">
      <c r="C502707" s="686"/>
    </row>
    <row r="502708" spans="3:3">
      <c r="C502708" s="686"/>
    </row>
    <row r="502709" spans="3:3">
      <c r="C502709" s="686"/>
    </row>
    <row r="502710" spans="3:3">
      <c r="C502710" s="686"/>
    </row>
    <row r="502711" spans="3:3">
      <c r="C502711" s="686"/>
    </row>
    <row r="502712" spans="3:3">
      <c r="C502712" s="686"/>
    </row>
    <row r="502713" spans="3:3">
      <c r="C502713" s="686"/>
    </row>
    <row r="502714" spans="3:3">
      <c r="C502714" s="686"/>
    </row>
    <row r="502715" spans="3:3">
      <c r="C502715" s="686"/>
    </row>
    <row r="502716" spans="3:3">
      <c r="C502716" s="686"/>
    </row>
    <row r="502717" spans="3:3">
      <c r="C502717" s="686"/>
    </row>
    <row r="502718" spans="3:3">
      <c r="C502718" s="686"/>
    </row>
    <row r="502719" spans="3:3">
      <c r="C502719" s="686"/>
    </row>
    <row r="502720" spans="3:3">
      <c r="C502720" s="686"/>
    </row>
    <row r="502721" spans="3:3">
      <c r="C502721" s="686"/>
    </row>
    <row r="502722" spans="3:3">
      <c r="C502722" s="686"/>
    </row>
    <row r="502723" spans="3:3">
      <c r="C502723" s="686"/>
    </row>
    <row r="502724" spans="3:3">
      <c r="C502724" s="686"/>
    </row>
    <row r="502725" spans="3:3">
      <c r="C502725" s="686"/>
    </row>
    <row r="502726" spans="3:3">
      <c r="C502726" s="686"/>
    </row>
    <row r="502727" spans="3:3">
      <c r="C502727" s="686"/>
    </row>
    <row r="502728" spans="3:3">
      <c r="C502728" s="686"/>
    </row>
    <row r="502729" spans="3:3">
      <c r="C502729" s="686"/>
    </row>
    <row r="502730" spans="3:3">
      <c r="C502730" s="686"/>
    </row>
    <row r="502731" spans="3:3">
      <c r="C502731" s="686"/>
    </row>
    <row r="502732" spans="3:3">
      <c r="C502732" s="686"/>
    </row>
    <row r="502733" spans="3:3">
      <c r="C502733" s="686"/>
    </row>
    <row r="502734" spans="3:3">
      <c r="C502734" s="686"/>
    </row>
    <row r="502735" spans="3:3">
      <c r="C502735" s="686"/>
    </row>
    <row r="502736" spans="3:3">
      <c r="C502736" s="686"/>
    </row>
    <row r="502737" spans="3:3">
      <c r="C502737" s="686"/>
    </row>
    <row r="502738" spans="3:3">
      <c r="C502738" s="686"/>
    </row>
    <row r="502739" spans="3:3">
      <c r="C502739" s="686"/>
    </row>
    <row r="502740" spans="3:3">
      <c r="C502740" s="686"/>
    </row>
    <row r="502741" spans="3:3">
      <c r="C502741" s="686"/>
    </row>
    <row r="502742" spans="3:3">
      <c r="C502742" s="686"/>
    </row>
    <row r="502743" spans="3:3">
      <c r="C502743" s="686"/>
    </row>
    <row r="502744" spans="3:3">
      <c r="C502744" s="686"/>
    </row>
    <row r="502745" spans="3:3">
      <c r="C502745" s="686"/>
    </row>
    <row r="502746" spans="3:3">
      <c r="C502746" s="686"/>
    </row>
    <row r="502747" spans="3:3">
      <c r="C502747" s="686"/>
    </row>
    <row r="502748" spans="3:3">
      <c r="C502748" s="686"/>
    </row>
    <row r="502749" spans="3:3">
      <c r="C502749" s="686"/>
    </row>
    <row r="502750" spans="3:3">
      <c r="C502750" s="686"/>
    </row>
    <row r="502751" spans="3:3">
      <c r="C502751" s="686"/>
    </row>
    <row r="502752" spans="3:3">
      <c r="C502752" s="686"/>
    </row>
    <row r="502753" spans="3:3">
      <c r="C502753" s="686"/>
    </row>
    <row r="502754" spans="3:3">
      <c r="C502754" s="686"/>
    </row>
    <row r="502755" spans="3:3">
      <c r="C502755" s="686"/>
    </row>
    <row r="502756" spans="3:3">
      <c r="C502756" s="686"/>
    </row>
    <row r="502757" spans="3:3">
      <c r="C502757" s="686"/>
    </row>
    <row r="502758" spans="3:3">
      <c r="C502758" s="686"/>
    </row>
    <row r="502759" spans="3:3">
      <c r="C502759" s="686"/>
    </row>
    <row r="502760" spans="3:3">
      <c r="C502760" s="686"/>
    </row>
    <row r="502761" spans="3:3">
      <c r="C502761" s="686"/>
    </row>
    <row r="502762" spans="3:3">
      <c r="C502762" s="686"/>
    </row>
    <row r="502763" spans="3:3">
      <c r="C502763" s="686"/>
    </row>
    <row r="502764" spans="3:3">
      <c r="C502764" s="686"/>
    </row>
    <row r="502765" spans="3:3">
      <c r="C502765" s="686"/>
    </row>
    <row r="502766" spans="3:3">
      <c r="C502766" s="686"/>
    </row>
    <row r="502767" spans="3:3">
      <c r="C502767" s="686"/>
    </row>
    <row r="502768" spans="3:3">
      <c r="C502768" s="686"/>
    </row>
    <row r="502769" spans="3:3">
      <c r="C502769" s="686"/>
    </row>
    <row r="502770" spans="3:3">
      <c r="C502770" s="686"/>
    </row>
    <row r="502771" spans="3:3">
      <c r="C502771" s="686"/>
    </row>
    <row r="502772" spans="3:3">
      <c r="C502772" s="686"/>
    </row>
    <row r="502773" spans="3:3">
      <c r="C502773" s="686"/>
    </row>
    <row r="502774" spans="3:3">
      <c r="C502774" s="686"/>
    </row>
    <row r="502775" spans="3:3">
      <c r="C502775" s="686"/>
    </row>
    <row r="502776" spans="3:3">
      <c r="C502776" s="686"/>
    </row>
    <row r="502777" spans="3:3">
      <c r="C502777" s="686"/>
    </row>
    <row r="502778" spans="3:3">
      <c r="C502778" s="686"/>
    </row>
    <row r="502779" spans="3:3">
      <c r="C502779" s="686"/>
    </row>
    <row r="502780" spans="3:3">
      <c r="C502780" s="686"/>
    </row>
    <row r="502781" spans="3:3">
      <c r="C502781" s="686"/>
    </row>
    <row r="502782" spans="3:3">
      <c r="C502782" s="686"/>
    </row>
    <row r="502783" spans="3:3">
      <c r="C502783" s="686"/>
    </row>
    <row r="502784" spans="3:3">
      <c r="C502784" s="686"/>
    </row>
    <row r="502785" spans="3:3">
      <c r="C502785" s="686"/>
    </row>
    <row r="502786" spans="3:3">
      <c r="C502786" s="686"/>
    </row>
    <row r="502787" spans="3:3">
      <c r="C502787" s="686"/>
    </row>
    <row r="502788" spans="3:3">
      <c r="C502788" s="686"/>
    </row>
    <row r="502789" spans="3:3">
      <c r="C502789" s="686"/>
    </row>
    <row r="502790" spans="3:3">
      <c r="C502790" s="686"/>
    </row>
    <row r="502791" spans="3:3">
      <c r="C502791" s="686"/>
    </row>
    <row r="502792" spans="3:3">
      <c r="C502792" s="686"/>
    </row>
    <row r="502793" spans="3:3">
      <c r="C502793" s="686"/>
    </row>
    <row r="502794" spans="3:3">
      <c r="C502794" s="686"/>
    </row>
    <row r="502795" spans="3:3">
      <c r="C502795" s="686"/>
    </row>
    <row r="502796" spans="3:3">
      <c r="C502796" s="686"/>
    </row>
    <row r="502797" spans="3:3">
      <c r="C502797" s="686"/>
    </row>
    <row r="502798" spans="3:3">
      <c r="C502798" s="686"/>
    </row>
    <row r="502799" spans="3:3">
      <c r="C502799" s="686"/>
    </row>
    <row r="502800" spans="3:3">
      <c r="C502800" s="686"/>
    </row>
    <row r="502801" spans="3:3">
      <c r="C502801" s="686"/>
    </row>
    <row r="502802" spans="3:3">
      <c r="C502802" s="686"/>
    </row>
    <row r="502803" spans="3:3">
      <c r="C502803" s="686"/>
    </row>
    <row r="502804" spans="3:3">
      <c r="C502804" s="686"/>
    </row>
    <row r="502805" spans="3:3">
      <c r="C502805" s="686"/>
    </row>
    <row r="502806" spans="3:3">
      <c r="C502806" s="686"/>
    </row>
    <row r="502807" spans="3:3">
      <c r="C502807" s="686"/>
    </row>
    <row r="502808" spans="3:3">
      <c r="C502808" s="686"/>
    </row>
    <row r="502809" spans="3:3">
      <c r="C502809" s="686"/>
    </row>
    <row r="502810" spans="3:3">
      <c r="C502810" s="686"/>
    </row>
    <row r="502811" spans="3:3">
      <c r="C502811" s="686"/>
    </row>
    <row r="502812" spans="3:3">
      <c r="C502812" s="686"/>
    </row>
    <row r="502813" spans="3:3">
      <c r="C502813" s="686"/>
    </row>
    <row r="502814" spans="3:3">
      <c r="C502814" s="686"/>
    </row>
    <row r="502815" spans="3:3">
      <c r="C502815" s="686"/>
    </row>
    <row r="502816" spans="3:3">
      <c r="C502816" s="686"/>
    </row>
    <row r="502817" spans="3:3">
      <c r="C502817" s="686"/>
    </row>
    <row r="502818" spans="3:3">
      <c r="C502818" s="686"/>
    </row>
    <row r="502819" spans="3:3">
      <c r="C502819" s="686"/>
    </row>
    <row r="502820" spans="3:3">
      <c r="C502820" s="686"/>
    </row>
    <row r="502821" spans="3:3">
      <c r="C502821" s="686"/>
    </row>
    <row r="502822" spans="3:3">
      <c r="C502822" s="686"/>
    </row>
    <row r="502823" spans="3:3">
      <c r="C502823" s="686"/>
    </row>
    <row r="502824" spans="3:3">
      <c r="C502824" s="686"/>
    </row>
    <row r="502825" spans="3:3">
      <c r="C502825" s="686"/>
    </row>
    <row r="502826" spans="3:3">
      <c r="C502826" s="686"/>
    </row>
    <row r="502827" spans="3:3">
      <c r="C502827" s="686"/>
    </row>
    <row r="502828" spans="3:3">
      <c r="C502828" s="686"/>
    </row>
    <row r="502829" spans="3:3">
      <c r="C502829" s="686"/>
    </row>
    <row r="502830" spans="3:3">
      <c r="C502830" s="686"/>
    </row>
    <row r="502831" spans="3:3">
      <c r="C502831" s="686"/>
    </row>
    <row r="502832" spans="3:3">
      <c r="C502832" s="686"/>
    </row>
    <row r="502833" spans="3:3">
      <c r="C502833" s="686"/>
    </row>
    <row r="502834" spans="3:3">
      <c r="C502834" s="686"/>
    </row>
    <row r="502835" spans="3:3">
      <c r="C502835" s="686"/>
    </row>
    <row r="502836" spans="3:3">
      <c r="C502836" s="686"/>
    </row>
    <row r="502837" spans="3:3">
      <c r="C502837" s="686"/>
    </row>
    <row r="502838" spans="3:3">
      <c r="C502838" s="686"/>
    </row>
    <row r="502839" spans="3:3">
      <c r="C502839" s="686"/>
    </row>
    <row r="502840" spans="3:3">
      <c r="C502840" s="686"/>
    </row>
    <row r="502841" spans="3:3">
      <c r="C502841" s="686"/>
    </row>
    <row r="502842" spans="3:3">
      <c r="C502842" s="686"/>
    </row>
    <row r="502843" spans="3:3">
      <c r="C502843" s="686"/>
    </row>
    <row r="502844" spans="3:3">
      <c r="C502844" s="686"/>
    </row>
    <row r="502845" spans="3:3">
      <c r="C502845" s="686"/>
    </row>
    <row r="502846" spans="3:3">
      <c r="C502846" s="686"/>
    </row>
    <row r="502847" spans="3:3">
      <c r="C502847" s="686"/>
    </row>
    <row r="502848" spans="3:3">
      <c r="C502848" s="686"/>
    </row>
    <row r="502849" spans="3:3">
      <c r="C502849" s="686"/>
    </row>
    <row r="502850" spans="3:3">
      <c r="C502850" s="686"/>
    </row>
    <row r="502851" spans="3:3">
      <c r="C502851" s="686"/>
    </row>
    <row r="502852" spans="3:3">
      <c r="C502852" s="686"/>
    </row>
    <row r="502853" spans="3:3">
      <c r="C502853" s="686"/>
    </row>
    <row r="502854" spans="3:3">
      <c r="C502854" s="686"/>
    </row>
    <row r="502855" spans="3:3">
      <c r="C502855" s="686"/>
    </row>
    <row r="502856" spans="3:3">
      <c r="C502856" s="686"/>
    </row>
    <row r="502857" spans="3:3">
      <c r="C502857" s="686"/>
    </row>
    <row r="502858" spans="3:3">
      <c r="C502858" s="686"/>
    </row>
    <row r="502859" spans="3:3">
      <c r="C502859" s="686"/>
    </row>
    <row r="502860" spans="3:3">
      <c r="C502860" s="686"/>
    </row>
    <row r="502861" spans="3:3">
      <c r="C502861" s="686"/>
    </row>
    <row r="502862" spans="3:3">
      <c r="C502862" s="686"/>
    </row>
    <row r="502863" spans="3:3">
      <c r="C502863" s="686"/>
    </row>
    <row r="502864" spans="3:3">
      <c r="C502864" s="686"/>
    </row>
    <row r="502865" spans="3:3">
      <c r="C502865" s="686"/>
    </row>
    <row r="502866" spans="3:3">
      <c r="C502866" s="686"/>
    </row>
    <row r="502867" spans="3:3">
      <c r="C502867" s="686"/>
    </row>
    <row r="502868" spans="3:3">
      <c r="C502868" s="686"/>
    </row>
    <row r="502869" spans="3:3">
      <c r="C502869" s="686"/>
    </row>
    <row r="502870" spans="3:3">
      <c r="C502870" s="686"/>
    </row>
    <row r="502871" spans="3:3">
      <c r="C502871" s="686"/>
    </row>
    <row r="502872" spans="3:3">
      <c r="C502872" s="686"/>
    </row>
    <row r="502873" spans="3:3">
      <c r="C502873" s="686"/>
    </row>
    <row r="502874" spans="3:3">
      <c r="C502874" s="686"/>
    </row>
    <row r="502875" spans="3:3">
      <c r="C502875" s="686"/>
    </row>
    <row r="502876" spans="3:3">
      <c r="C502876" s="686"/>
    </row>
    <row r="502877" spans="3:3">
      <c r="C502877" s="686"/>
    </row>
    <row r="502878" spans="3:3">
      <c r="C502878" s="686"/>
    </row>
    <row r="502879" spans="3:3">
      <c r="C502879" s="686"/>
    </row>
    <row r="502880" spans="3:3">
      <c r="C502880" s="686"/>
    </row>
    <row r="502881" spans="3:3">
      <c r="C502881" s="686"/>
    </row>
    <row r="502882" spans="3:3">
      <c r="C502882" s="686"/>
    </row>
    <row r="502883" spans="3:3">
      <c r="C502883" s="686"/>
    </row>
    <row r="502884" spans="3:3">
      <c r="C502884" s="686"/>
    </row>
    <row r="502885" spans="3:3">
      <c r="C502885" s="686"/>
    </row>
    <row r="502886" spans="3:3">
      <c r="C502886" s="686"/>
    </row>
    <row r="502887" spans="3:3">
      <c r="C502887" s="686"/>
    </row>
    <row r="502888" spans="3:3">
      <c r="C502888" s="686"/>
    </row>
    <row r="502889" spans="3:3">
      <c r="C502889" s="686"/>
    </row>
    <row r="502890" spans="3:3">
      <c r="C502890" s="686"/>
    </row>
    <row r="502891" spans="3:3">
      <c r="C502891" s="686"/>
    </row>
    <row r="502892" spans="3:3">
      <c r="C502892" s="686"/>
    </row>
    <row r="502893" spans="3:3">
      <c r="C502893" s="686"/>
    </row>
    <row r="502894" spans="3:3">
      <c r="C502894" s="686"/>
    </row>
    <row r="502895" spans="3:3">
      <c r="C502895" s="686"/>
    </row>
    <row r="502896" spans="3:3">
      <c r="C502896" s="686"/>
    </row>
    <row r="502897" spans="3:3">
      <c r="C502897" s="686"/>
    </row>
    <row r="502898" spans="3:3">
      <c r="C502898" s="686"/>
    </row>
    <row r="502899" spans="3:3">
      <c r="C502899" s="686"/>
    </row>
    <row r="502900" spans="3:3">
      <c r="C502900" s="686"/>
    </row>
    <row r="502901" spans="3:3">
      <c r="C502901" s="686"/>
    </row>
    <row r="502902" spans="3:3">
      <c r="C502902" s="686"/>
    </row>
    <row r="502903" spans="3:3">
      <c r="C502903" s="686"/>
    </row>
    <row r="502904" spans="3:3">
      <c r="C502904" s="686"/>
    </row>
    <row r="502905" spans="3:3">
      <c r="C502905" s="686"/>
    </row>
    <row r="502906" spans="3:3">
      <c r="C502906" s="686"/>
    </row>
    <row r="502907" spans="3:3">
      <c r="C502907" s="686"/>
    </row>
    <row r="502908" spans="3:3">
      <c r="C502908" s="686"/>
    </row>
    <row r="502909" spans="3:3">
      <c r="C502909" s="686"/>
    </row>
    <row r="502910" spans="3:3">
      <c r="C502910" s="686"/>
    </row>
    <row r="502911" spans="3:3">
      <c r="C502911" s="686"/>
    </row>
    <row r="502912" spans="3:3">
      <c r="C502912" s="686"/>
    </row>
    <row r="502913" spans="3:3">
      <c r="C502913" s="686"/>
    </row>
    <row r="502914" spans="3:3">
      <c r="C502914" s="686"/>
    </row>
    <row r="502915" spans="3:3">
      <c r="C502915" s="686"/>
    </row>
    <row r="502916" spans="3:3">
      <c r="C502916" s="686"/>
    </row>
    <row r="502917" spans="3:3">
      <c r="C502917" s="686"/>
    </row>
    <row r="502918" spans="3:3">
      <c r="C502918" s="686"/>
    </row>
    <row r="502919" spans="3:3">
      <c r="C502919" s="686"/>
    </row>
    <row r="502920" spans="3:3">
      <c r="C502920" s="686"/>
    </row>
    <row r="502921" spans="3:3">
      <c r="C502921" s="686"/>
    </row>
    <row r="502922" spans="3:3">
      <c r="C502922" s="686"/>
    </row>
    <row r="502923" spans="3:3">
      <c r="C502923" s="686"/>
    </row>
    <row r="502924" spans="3:3">
      <c r="C502924" s="686"/>
    </row>
    <row r="502925" spans="3:3">
      <c r="C502925" s="686"/>
    </row>
    <row r="502926" spans="3:3">
      <c r="C502926" s="686"/>
    </row>
    <row r="502927" spans="3:3">
      <c r="C502927" s="686"/>
    </row>
    <row r="502928" spans="3:3">
      <c r="C502928" s="686"/>
    </row>
    <row r="502929" spans="3:3">
      <c r="C502929" s="686"/>
    </row>
    <row r="502930" spans="3:3">
      <c r="C502930" s="686"/>
    </row>
    <row r="502931" spans="3:3">
      <c r="C502931" s="686"/>
    </row>
    <row r="502932" spans="3:3">
      <c r="C502932" s="686"/>
    </row>
    <row r="502933" spans="3:3">
      <c r="C502933" s="686"/>
    </row>
    <row r="502934" spans="3:3">
      <c r="C502934" s="686"/>
    </row>
    <row r="502935" spans="3:3">
      <c r="C502935" s="686"/>
    </row>
    <row r="502936" spans="3:3">
      <c r="C502936" s="686"/>
    </row>
    <row r="502937" spans="3:3">
      <c r="C502937" s="686"/>
    </row>
    <row r="502938" spans="3:3">
      <c r="C502938" s="686"/>
    </row>
    <row r="502939" spans="3:3">
      <c r="C502939" s="686"/>
    </row>
    <row r="502940" spans="3:3">
      <c r="C502940" s="686"/>
    </row>
    <row r="502941" spans="3:3">
      <c r="C502941" s="686"/>
    </row>
    <row r="502942" spans="3:3">
      <c r="C502942" s="686"/>
    </row>
    <row r="502943" spans="3:3">
      <c r="C502943" s="686"/>
    </row>
    <row r="502944" spans="3:3">
      <c r="C502944" s="686"/>
    </row>
    <row r="502945" spans="3:3">
      <c r="C502945" s="686"/>
    </row>
    <row r="502946" spans="3:3">
      <c r="C502946" s="686"/>
    </row>
    <row r="502947" spans="3:3">
      <c r="C502947" s="686"/>
    </row>
    <row r="502948" spans="3:3">
      <c r="C502948" s="686"/>
    </row>
    <row r="502949" spans="3:3">
      <c r="C502949" s="686"/>
    </row>
    <row r="502950" spans="3:3">
      <c r="C502950" s="686"/>
    </row>
    <row r="502951" spans="3:3">
      <c r="C502951" s="686"/>
    </row>
    <row r="502952" spans="3:3">
      <c r="C502952" s="686"/>
    </row>
    <row r="502953" spans="3:3">
      <c r="C502953" s="686"/>
    </row>
    <row r="502954" spans="3:3">
      <c r="C502954" s="686"/>
    </row>
    <row r="502955" spans="3:3">
      <c r="C502955" s="686"/>
    </row>
    <row r="502956" spans="3:3">
      <c r="C502956" s="686"/>
    </row>
    <row r="502957" spans="3:3">
      <c r="C502957" s="686"/>
    </row>
    <row r="502958" spans="3:3">
      <c r="C502958" s="686"/>
    </row>
    <row r="502959" spans="3:3">
      <c r="C502959" s="686"/>
    </row>
    <row r="502960" spans="3:3">
      <c r="C502960" s="686"/>
    </row>
    <row r="502961" spans="3:3">
      <c r="C502961" s="686"/>
    </row>
    <row r="502962" spans="3:3">
      <c r="C502962" s="686"/>
    </row>
    <row r="502963" spans="3:3">
      <c r="C502963" s="686"/>
    </row>
    <row r="502964" spans="3:3">
      <c r="C502964" s="686"/>
    </row>
    <row r="502965" spans="3:3">
      <c r="C502965" s="686"/>
    </row>
    <row r="502966" spans="3:3">
      <c r="C502966" s="686"/>
    </row>
    <row r="502967" spans="3:3">
      <c r="C502967" s="686"/>
    </row>
    <row r="502968" spans="3:3">
      <c r="C502968" s="686"/>
    </row>
    <row r="502969" spans="3:3">
      <c r="C502969" s="686"/>
    </row>
    <row r="502970" spans="3:3">
      <c r="C502970" s="686"/>
    </row>
    <row r="502971" spans="3:3">
      <c r="C502971" s="686"/>
    </row>
    <row r="502972" spans="3:3">
      <c r="C502972" s="686"/>
    </row>
    <row r="502973" spans="3:3">
      <c r="C502973" s="686"/>
    </row>
    <row r="502974" spans="3:3">
      <c r="C502974" s="686"/>
    </row>
    <row r="502975" spans="3:3">
      <c r="C502975" s="686"/>
    </row>
    <row r="502976" spans="3:3">
      <c r="C502976" s="686"/>
    </row>
    <row r="502977" spans="3:3">
      <c r="C502977" s="686"/>
    </row>
    <row r="502978" spans="3:3">
      <c r="C502978" s="686"/>
    </row>
    <row r="502979" spans="3:3">
      <c r="C502979" s="686"/>
    </row>
    <row r="502980" spans="3:3">
      <c r="C502980" s="686"/>
    </row>
    <row r="502981" spans="3:3">
      <c r="C502981" s="686"/>
    </row>
    <row r="502982" spans="3:3">
      <c r="C502982" s="686"/>
    </row>
    <row r="502983" spans="3:3">
      <c r="C502983" s="686"/>
    </row>
    <row r="502984" spans="3:3">
      <c r="C502984" s="686"/>
    </row>
    <row r="502985" spans="3:3">
      <c r="C502985" s="686"/>
    </row>
    <row r="502986" spans="3:3">
      <c r="C502986" s="686"/>
    </row>
    <row r="502987" spans="3:3">
      <c r="C502987" s="686"/>
    </row>
    <row r="502988" spans="3:3">
      <c r="C502988" s="686"/>
    </row>
    <row r="502989" spans="3:3">
      <c r="C502989" s="686"/>
    </row>
    <row r="502990" spans="3:3">
      <c r="C502990" s="686"/>
    </row>
    <row r="502991" spans="3:3">
      <c r="C502991" s="686"/>
    </row>
    <row r="502992" spans="3:3">
      <c r="C502992" s="686"/>
    </row>
    <row r="502993" spans="3:3">
      <c r="C502993" s="686"/>
    </row>
    <row r="502994" spans="3:3">
      <c r="C502994" s="686"/>
    </row>
    <row r="502995" spans="3:3">
      <c r="C502995" s="686"/>
    </row>
    <row r="502996" spans="3:3">
      <c r="C502996" s="686"/>
    </row>
    <row r="502997" spans="3:3">
      <c r="C502997" s="686"/>
    </row>
    <row r="502998" spans="3:3">
      <c r="C502998" s="686"/>
    </row>
    <row r="502999" spans="3:3">
      <c r="C502999" s="686"/>
    </row>
    <row r="503000" spans="3:3">
      <c r="C503000" s="686"/>
    </row>
    <row r="503001" spans="3:3">
      <c r="C503001" s="686"/>
    </row>
    <row r="503002" spans="3:3">
      <c r="C503002" s="686"/>
    </row>
    <row r="503003" spans="3:3">
      <c r="C503003" s="686"/>
    </row>
    <row r="503004" spans="3:3">
      <c r="C503004" s="686"/>
    </row>
    <row r="503005" spans="3:3">
      <c r="C503005" s="686"/>
    </row>
    <row r="503006" spans="3:3">
      <c r="C503006" s="686"/>
    </row>
    <row r="503007" spans="3:3">
      <c r="C503007" s="686"/>
    </row>
    <row r="503008" spans="3:3">
      <c r="C503008" s="686"/>
    </row>
    <row r="503009" spans="3:3">
      <c r="C503009" s="686"/>
    </row>
    <row r="503010" spans="3:3">
      <c r="C503010" s="686"/>
    </row>
    <row r="503011" spans="3:3">
      <c r="C503011" s="686"/>
    </row>
    <row r="503012" spans="3:3">
      <c r="C503012" s="686"/>
    </row>
    <row r="503013" spans="3:3">
      <c r="C503013" s="686"/>
    </row>
    <row r="503014" spans="3:3">
      <c r="C503014" s="686"/>
    </row>
    <row r="503015" spans="3:3">
      <c r="C503015" s="686"/>
    </row>
    <row r="503016" spans="3:3">
      <c r="C503016" s="686"/>
    </row>
    <row r="503017" spans="3:3">
      <c r="C503017" s="686"/>
    </row>
    <row r="503018" spans="3:3">
      <c r="C503018" s="686"/>
    </row>
    <row r="503019" spans="3:3">
      <c r="C503019" s="686"/>
    </row>
    <row r="503020" spans="3:3">
      <c r="C503020" s="686"/>
    </row>
    <row r="503021" spans="3:3">
      <c r="C503021" s="686"/>
    </row>
    <row r="503022" spans="3:3">
      <c r="C503022" s="686"/>
    </row>
    <row r="503023" spans="3:3">
      <c r="C503023" s="686"/>
    </row>
    <row r="503024" spans="3:3">
      <c r="C503024" s="686"/>
    </row>
    <row r="503025" spans="3:3">
      <c r="C503025" s="686"/>
    </row>
    <row r="503026" spans="3:3">
      <c r="C503026" s="686"/>
    </row>
    <row r="503027" spans="3:3">
      <c r="C503027" s="686"/>
    </row>
    <row r="503028" spans="3:3">
      <c r="C503028" s="686"/>
    </row>
    <row r="503029" spans="3:3">
      <c r="C503029" s="686"/>
    </row>
    <row r="503030" spans="3:3">
      <c r="C503030" s="686"/>
    </row>
    <row r="503031" spans="3:3">
      <c r="C503031" s="686"/>
    </row>
    <row r="503032" spans="3:3">
      <c r="C503032" s="686"/>
    </row>
    <row r="503033" spans="3:3">
      <c r="C503033" s="686"/>
    </row>
    <row r="503034" spans="3:3">
      <c r="C503034" s="686"/>
    </row>
    <row r="503035" spans="3:3">
      <c r="C503035" s="686"/>
    </row>
    <row r="503036" spans="3:3">
      <c r="C503036" s="686"/>
    </row>
    <row r="503037" spans="3:3">
      <c r="C503037" s="686"/>
    </row>
    <row r="503038" spans="3:3">
      <c r="C503038" s="686"/>
    </row>
    <row r="503039" spans="3:3">
      <c r="C503039" s="686"/>
    </row>
    <row r="503040" spans="3:3">
      <c r="C503040" s="686"/>
    </row>
    <row r="503041" spans="3:3">
      <c r="C503041" s="686"/>
    </row>
    <row r="503042" spans="3:3">
      <c r="C503042" s="686"/>
    </row>
    <row r="503043" spans="3:3">
      <c r="C503043" s="686"/>
    </row>
    <row r="503044" spans="3:3">
      <c r="C503044" s="686"/>
    </row>
    <row r="503045" spans="3:3">
      <c r="C503045" s="686"/>
    </row>
    <row r="503046" spans="3:3">
      <c r="C503046" s="686"/>
    </row>
    <row r="503047" spans="3:3">
      <c r="C503047" s="686"/>
    </row>
    <row r="503048" spans="3:3">
      <c r="C503048" s="686"/>
    </row>
    <row r="503049" spans="3:3">
      <c r="C503049" s="686"/>
    </row>
    <row r="503050" spans="3:3">
      <c r="C503050" s="686"/>
    </row>
    <row r="503051" spans="3:3">
      <c r="C503051" s="686"/>
    </row>
    <row r="503052" spans="3:3">
      <c r="C503052" s="686"/>
    </row>
    <row r="503053" spans="3:3">
      <c r="C503053" s="686"/>
    </row>
    <row r="503054" spans="3:3">
      <c r="C503054" s="686"/>
    </row>
    <row r="503055" spans="3:3">
      <c r="C503055" s="686"/>
    </row>
    <row r="503056" spans="3:3">
      <c r="C503056" s="686"/>
    </row>
    <row r="503057" spans="3:3">
      <c r="C503057" s="686"/>
    </row>
    <row r="503058" spans="3:3">
      <c r="C503058" s="686"/>
    </row>
    <row r="503059" spans="3:3">
      <c r="C503059" s="686"/>
    </row>
    <row r="503060" spans="3:3">
      <c r="C503060" s="686"/>
    </row>
    <row r="503061" spans="3:3">
      <c r="C503061" s="686"/>
    </row>
    <row r="503062" spans="3:3">
      <c r="C503062" s="686"/>
    </row>
    <row r="503063" spans="3:3">
      <c r="C503063" s="686"/>
    </row>
    <row r="503064" spans="3:3">
      <c r="C503064" s="686"/>
    </row>
    <row r="503065" spans="3:3">
      <c r="C503065" s="686"/>
    </row>
    <row r="503066" spans="3:3">
      <c r="C503066" s="686"/>
    </row>
    <row r="503067" spans="3:3">
      <c r="C503067" s="686"/>
    </row>
    <row r="503068" spans="3:3">
      <c r="C503068" s="686"/>
    </row>
    <row r="503069" spans="3:3">
      <c r="C503069" s="686"/>
    </row>
    <row r="503070" spans="3:3">
      <c r="C503070" s="686"/>
    </row>
    <row r="503071" spans="3:3">
      <c r="C503071" s="686"/>
    </row>
    <row r="503072" spans="3:3">
      <c r="C503072" s="686"/>
    </row>
    <row r="503073" spans="3:3">
      <c r="C503073" s="686"/>
    </row>
    <row r="503074" spans="3:3">
      <c r="C503074" s="686"/>
    </row>
    <row r="503075" spans="3:3">
      <c r="C503075" s="686"/>
    </row>
    <row r="503076" spans="3:3">
      <c r="C503076" s="686"/>
    </row>
    <row r="503077" spans="3:3">
      <c r="C503077" s="686"/>
    </row>
    <row r="503078" spans="3:3">
      <c r="C503078" s="686"/>
    </row>
    <row r="503079" spans="3:3">
      <c r="C503079" s="686"/>
    </row>
    <row r="503080" spans="3:3">
      <c r="C503080" s="686"/>
    </row>
    <row r="503081" spans="3:3">
      <c r="C503081" s="686"/>
    </row>
    <row r="503082" spans="3:3">
      <c r="C503082" s="686"/>
    </row>
    <row r="503083" spans="3:3">
      <c r="C503083" s="686"/>
    </row>
    <row r="503084" spans="3:3">
      <c r="C503084" s="686"/>
    </row>
    <row r="503085" spans="3:3">
      <c r="C503085" s="686"/>
    </row>
    <row r="503086" spans="3:3">
      <c r="C503086" s="686"/>
    </row>
    <row r="503087" spans="3:3">
      <c r="C503087" s="686"/>
    </row>
    <row r="503088" spans="3:3">
      <c r="C503088" s="686"/>
    </row>
    <row r="503089" spans="3:3">
      <c r="C503089" s="686"/>
    </row>
    <row r="503090" spans="3:3">
      <c r="C503090" s="686"/>
    </row>
    <row r="503091" spans="3:3">
      <c r="C503091" s="686"/>
    </row>
    <row r="503092" spans="3:3">
      <c r="C503092" s="686"/>
    </row>
    <row r="503093" spans="3:3">
      <c r="C503093" s="686"/>
    </row>
    <row r="503094" spans="3:3">
      <c r="C503094" s="686"/>
    </row>
    <row r="503095" spans="3:3">
      <c r="C503095" s="686"/>
    </row>
    <row r="503096" spans="3:3">
      <c r="C503096" s="686"/>
    </row>
    <row r="503097" spans="3:3">
      <c r="C503097" s="686"/>
    </row>
    <row r="503098" spans="3:3">
      <c r="C503098" s="686"/>
    </row>
    <row r="503099" spans="3:3">
      <c r="C503099" s="686"/>
    </row>
    <row r="503100" spans="3:3">
      <c r="C503100" s="686"/>
    </row>
    <row r="503101" spans="3:3">
      <c r="C503101" s="686"/>
    </row>
    <row r="503102" spans="3:3">
      <c r="C503102" s="686"/>
    </row>
    <row r="503103" spans="3:3">
      <c r="C503103" s="686"/>
    </row>
    <row r="503104" spans="3:3">
      <c r="C503104" s="686"/>
    </row>
    <row r="503105" spans="3:3">
      <c r="C503105" s="686"/>
    </row>
    <row r="503106" spans="3:3">
      <c r="C503106" s="686"/>
    </row>
    <row r="503107" spans="3:3">
      <c r="C503107" s="686"/>
    </row>
    <row r="503108" spans="3:3">
      <c r="C503108" s="686"/>
    </row>
    <row r="503109" spans="3:3">
      <c r="C503109" s="686"/>
    </row>
    <row r="503110" spans="3:3">
      <c r="C503110" s="686"/>
    </row>
    <row r="503111" spans="3:3">
      <c r="C503111" s="686"/>
    </row>
    <row r="503112" spans="3:3">
      <c r="C503112" s="686"/>
    </row>
    <row r="503113" spans="3:3">
      <c r="C503113" s="686"/>
    </row>
    <row r="503114" spans="3:3">
      <c r="C503114" s="686"/>
    </row>
    <row r="503115" spans="3:3">
      <c r="C503115" s="686"/>
    </row>
    <row r="503116" spans="3:3">
      <c r="C503116" s="686"/>
    </row>
    <row r="503117" spans="3:3">
      <c r="C503117" s="686"/>
    </row>
    <row r="503118" spans="3:3">
      <c r="C503118" s="686"/>
    </row>
    <row r="503119" spans="3:3">
      <c r="C503119" s="686"/>
    </row>
    <row r="503120" spans="3:3">
      <c r="C503120" s="686"/>
    </row>
    <row r="503121" spans="3:3">
      <c r="C503121" s="686"/>
    </row>
    <row r="503122" spans="3:3">
      <c r="C503122" s="686"/>
    </row>
    <row r="503123" spans="3:3">
      <c r="C503123" s="686"/>
    </row>
    <row r="503124" spans="3:3">
      <c r="C503124" s="686"/>
    </row>
    <row r="503125" spans="3:3">
      <c r="C503125" s="686"/>
    </row>
    <row r="503126" spans="3:3">
      <c r="C503126" s="686"/>
    </row>
    <row r="503127" spans="3:3">
      <c r="C503127" s="686"/>
    </row>
    <row r="503128" spans="3:3">
      <c r="C503128" s="686"/>
    </row>
    <row r="503129" spans="3:3">
      <c r="C503129" s="686"/>
    </row>
    <row r="503130" spans="3:3">
      <c r="C503130" s="686"/>
    </row>
    <row r="503131" spans="3:3">
      <c r="C503131" s="686"/>
    </row>
    <row r="503132" spans="3:3">
      <c r="C503132" s="686"/>
    </row>
    <row r="503133" spans="3:3">
      <c r="C503133" s="686"/>
    </row>
    <row r="503134" spans="3:3">
      <c r="C503134" s="686"/>
    </row>
    <row r="503135" spans="3:3">
      <c r="C503135" s="686"/>
    </row>
    <row r="503136" spans="3:3">
      <c r="C503136" s="686"/>
    </row>
    <row r="503137" spans="3:3">
      <c r="C503137" s="686"/>
    </row>
    <row r="503138" spans="3:3">
      <c r="C503138" s="686"/>
    </row>
    <row r="503139" spans="3:3">
      <c r="C503139" s="686"/>
    </row>
    <row r="503140" spans="3:3">
      <c r="C503140" s="686"/>
    </row>
    <row r="503141" spans="3:3">
      <c r="C503141" s="686"/>
    </row>
    <row r="503142" spans="3:3">
      <c r="C503142" s="686"/>
    </row>
    <row r="503143" spans="3:3">
      <c r="C503143" s="686"/>
    </row>
    <row r="503144" spans="3:3">
      <c r="C503144" s="686"/>
    </row>
    <row r="503145" spans="3:3">
      <c r="C503145" s="686"/>
    </row>
    <row r="503146" spans="3:3">
      <c r="C503146" s="686"/>
    </row>
    <row r="503147" spans="3:3">
      <c r="C503147" s="686"/>
    </row>
    <row r="503148" spans="3:3">
      <c r="C503148" s="686"/>
    </row>
    <row r="503149" spans="3:3">
      <c r="C503149" s="686"/>
    </row>
    <row r="503150" spans="3:3">
      <c r="C503150" s="686"/>
    </row>
    <row r="503151" spans="3:3">
      <c r="C503151" s="686"/>
    </row>
    <row r="503152" spans="3:3">
      <c r="C503152" s="686"/>
    </row>
    <row r="503153" spans="3:3">
      <c r="C503153" s="686"/>
    </row>
    <row r="503154" spans="3:3">
      <c r="C503154" s="686"/>
    </row>
    <row r="503155" spans="3:3">
      <c r="C503155" s="686"/>
    </row>
    <row r="503156" spans="3:3">
      <c r="C503156" s="686"/>
    </row>
    <row r="503157" spans="3:3">
      <c r="C503157" s="686"/>
    </row>
    <row r="503158" spans="3:3">
      <c r="C503158" s="686"/>
    </row>
    <row r="503159" spans="3:3">
      <c r="C503159" s="686"/>
    </row>
    <row r="503160" spans="3:3">
      <c r="C503160" s="686"/>
    </row>
    <row r="503161" spans="3:3">
      <c r="C503161" s="686"/>
    </row>
    <row r="503162" spans="3:3">
      <c r="C503162" s="686"/>
    </row>
    <row r="503163" spans="3:3">
      <c r="C503163" s="686"/>
    </row>
    <row r="503164" spans="3:3">
      <c r="C503164" s="686"/>
    </row>
    <row r="503165" spans="3:3">
      <c r="C503165" s="686"/>
    </row>
    <row r="503166" spans="3:3">
      <c r="C503166" s="686"/>
    </row>
    <row r="503167" spans="3:3">
      <c r="C503167" s="686"/>
    </row>
    <row r="503168" spans="3:3">
      <c r="C503168" s="686"/>
    </row>
    <row r="503169" spans="3:3">
      <c r="C503169" s="686"/>
    </row>
    <row r="503170" spans="3:3">
      <c r="C503170" s="686"/>
    </row>
    <row r="503171" spans="3:3">
      <c r="C503171" s="686"/>
    </row>
    <row r="503172" spans="3:3">
      <c r="C503172" s="686"/>
    </row>
    <row r="503173" spans="3:3">
      <c r="C503173" s="686"/>
    </row>
    <row r="503174" spans="3:3">
      <c r="C503174" s="686"/>
    </row>
    <row r="503175" spans="3:3">
      <c r="C503175" s="686"/>
    </row>
    <row r="503176" spans="3:3">
      <c r="C503176" s="686"/>
    </row>
    <row r="503177" spans="3:3">
      <c r="C503177" s="686"/>
    </row>
    <row r="503178" spans="3:3">
      <c r="C503178" s="686"/>
    </row>
    <row r="503179" spans="3:3">
      <c r="C503179" s="686"/>
    </row>
    <row r="503180" spans="3:3">
      <c r="C503180" s="686"/>
    </row>
    <row r="503181" spans="3:3">
      <c r="C503181" s="686"/>
    </row>
    <row r="503182" spans="3:3">
      <c r="C503182" s="686"/>
    </row>
    <row r="503183" spans="3:3">
      <c r="C503183" s="686"/>
    </row>
    <row r="503184" spans="3:3">
      <c r="C503184" s="686"/>
    </row>
    <row r="503185" spans="3:3">
      <c r="C503185" s="686"/>
    </row>
    <row r="503186" spans="3:3">
      <c r="C503186" s="686"/>
    </row>
    <row r="503187" spans="3:3">
      <c r="C503187" s="686"/>
    </row>
    <row r="503188" spans="3:3">
      <c r="C503188" s="686"/>
    </row>
    <row r="503189" spans="3:3">
      <c r="C503189" s="686"/>
    </row>
    <row r="503190" spans="3:3">
      <c r="C503190" s="686"/>
    </row>
    <row r="503191" spans="3:3">
      <c r="C503191" s="686"/>
    </row>
    <row r="503192" spans="3:3">
      <c r="C503192" s="686"/>
    </row>
    <row r="503193" spans="3:3">
      <c r="C503193" s="686"/>
    </row>
    <row r="503194" spans="3:3">
      <c r="C503194" s="686"/>
    </row>
    <row r="503195" spans="3:3">
      <c r="C503195" s="686"/>
    </row>
    <row r="503196" spans="3:3">
      <c r="C503196" s="686"/>
    </row>
    <row r="503197" spans="3:3">
      <c r="C503197" s="686"/>
    </row>
    <row r="503198" spans="3:3">
      <c r="C503198" s="686"/>
    </row>
    <row r="503199" spans="3:3">
      <c r="C503199" s="686"/>
    </row>
    <row r="503200" spans="3:3">
      <c r="C503200" s="686"/>
    </row>
    <row r="503201" spans="3:3">
      <c r="C503201" s="686"/>
    </row>
    <row r="503202" spans="3:3">
      <c r="C503202" s="686"/>
    </row>
    <row r="503203" spans="3:3">
      <c r="C503203" s="686"/>
    </row>
    <row r="503204" spans="3:3">
      <c r="C503204" s="686"/>
    </row>
    <row r="503205" spans="3:3">
      <c r="C503205" s="686"/>
    </row>
    <row r="503206" spans="3:3">
      <c r="C503206" s="686"/>
    </row>
    <row r="503207" spans="3:3">
      <c r="C503207" s="686"/>
    </row>
    <row r="503208" spans="3:3">
      <c r="C503208" s="686"/>
    </row>
    <row r="503209" spans="3:3">
      <c r="C503209" s="686"/>
    </row>
    <row r="503210" spans="3:3">
      <c r="C503210" s="686"/>
    </row>
    <row r="503211" spans="3:3">
      <c r="C503211" s="686"/>
    </row>
    <row r="503212" spans="3:3">
      <c r="C503212" s="686"/>
    </row>
    <row r="503213" spans="3:3">
      <c r="C503213" s="686"/>
    </row>
    <row r="503214" spans="3:3">
      <c r="C503214" s="686"/>
    </row>
    <row r="503215" spans="3:3">
      <c r="C503215" s="686"/>
    </row>
    <row r="503216" spans="3:3">
      <c r="C503216" s="686"/>
    </row>
    <row r="503217" spans="3:3">
      <c r="C503217" s="686"/>
    </row>
    <row r="503218" spans="3:3">
      <c r="C503218" s="686"/>
    </row>
    <row r="503219" spans="3:3">
      <c r="C503219" s="686"/>
    </row>
    <row r="503220" spans="3:3">
      <c r="C503220" s="686"/>
    </row>
    <row r="503221" spans="3:3">
      <c r="C503221" s="686"/>
    </row>
    <row r="503222" spans="3:3">
      <c r="C503222" s="686"/>
    </row>
    <row r="503223" spans="3:3">
      <c r="C503223" s="686"/>
    </row>
    <row r="503224" spans="3:3">
      <c r="C503224" s="686"/>
    </row>
    <row r="503225" spans="3:3">
      <c r="C503225" s="686"/>
    </row>
    <row r="503226" spans="3:3">
      <c r="C503226" s="686"/>
    </row>
    <row r="503227" spans="3:3">
      <c r="C503227" s="686"/>
    </row>
    <row r="503228" spans="3:3">
      <c r="C503228" s="686"/>
    </row>
    <row r="503229" spans="3:3">
      <c r="C503229" s="686"/>
    </row>
    <row r="503230" spans="3:3">
      <c r="C503230" s="686"/>
    </row>
    <row r="503231" spans="3:3">
      <c r="C503231" s="686"/>
    </row>
    <row r="503232" spans="3:3">
      <c r="C503232" s="686"/>
    </row>
    <row r="503233" spans="3:3">
      <c r="C503233" s="686"/>
    </row>
    <row r="503234" spans="3:3">
      <c r="C503234" s="686"/>
    </row>
    <row r="503235" spans="3:3">
      <c r="C503235" s="686"/>
    </row>
    <row r="503236" spans="3:3">
      <c r="C503236" s="686"/>
    </row>
    <row r="503237" spans="3:3">
      <c r="C503237" s="686"/>
    </row>
    <row r="503238" spans="3:3">
      <c r="C503238" s="686"/>
    </row>
    <row r="503239" spans="3:3">
      <c r="C503239" s="686"/>
    </row>
    <row r="503240" spans="3:3">
      <c r="C503240" s="686"/>
    </row>
    <row r="503241" spans="3:3">
      <c r="C503241" s="686"/>
    </row>
    <row r="503242" spans="3:3">
      <c r="C503242" s="686"/>
    </row>
    <row r="503243" spans="3:3">
      <c r="C503243" s="686"/>
    </row>
    <row r="503244" spans="3:3">
      <c r="C503244" s="686"/>
    </row>
    <row r="503245" spans="3:3">
      <c r="C503245" s="686"/>
    </row>
    <row r="503246" spans="3:3">
      <c r="C503246" s="686"/>
    </row>
    <row r="503247" spans="3:3">
      <c r="C503247" s="686"/>
    </row>
    <row r="503248" spans="3:3">
      <c r="C503248" s="686"/>
    </row>
    <row r="503249" spans="3:3">
      <c r="C503249" s="686"/>
    </row>
    <row r="503250" spans="3:3">
      <c r="C503250" s="686"/>
    </row>
    <row r="503251" spans="3:3">
      <c r="C503251" s="686"/>
    </row>
    <row r="503252" spans="3:3">
      <c r="C503252" s="686"/>
    </row>
    <row r="503253" spans="3:3">
      <c r="C503253" s="686"/>
    </row>
    <row r="503254" spans="3:3">
      <c r="C503254" s="686"/>
    </row>
    <row r="503255" spans="3:3">
      <c r="C503255" s="686"/>
    </row>
    <row r="503256" spans="3:3">
      <c r="C503256" s="686"/>
    </row>
    <row r="503257" spans="3:3">
      <c r="C503257" s="686"/>
    </row>
    <row r="503258" spans="3:3">
      <c r="C503258" s="686"/>
    </row>
    <row r="503259" spans="3:3">
      <c r="C503259" s="686"/>
    </row>
    <row r="503260" spans="3:3">
      <c r="C503260" s="686"/>
    </row>
    <row r="503261" spans="3:3">
      <c r="C503261" s="686"/>
    </row>
    <row r="503262" spans="3:3">
      <c r="C503262" s="686"/>
    </row>
    <row r="503263" spans="3:3">
      <c r="C503263" s="686"/>
    </row>
    <row r="503264" spans="3:3">
      <c r="C503264" s="686"/>
    </row>
    <row r="503265" spans="3:3">
      <c r="C503265" s="686"/>
    </row>
    <row r="503266" spans="3:3">
      <c r="C503266" s="686"/>
    </row>
    <row r="503267" spans="3:3">
      <c r="C503267" s="686"/>
    </row>
    <row r="503268" spans="3:3">
      <c r="C503268" s="686"/>
    </row>
    <row r="503269" spans="3:3">
      <c r="C503269" s="686"/>
    </row>
    <row r="503270" spans="3:3">
      <c r="C503270" s="686"/>
    </row>
    <row r="503271" spans="3:3">
      <c r="C503271" s="686"/>
    </row>
    <row r="503272" spans="3:3">
      <c r="C503272" s="686"/>
    </row>
    <row r="503273" spans="3:3">
      <c r="C503273" s="686"/>
    </row>
    <row r="503274" spans="3:3">
      <c r="C503274" s="686"/>
    </row>
    <row r="503275" spans="3:3">
      <c r="C503275" s="686"/>
    </row>
    <row r="503276" spans="3:3">
      <c r="C503276" s="686"/>
    </row>
    <row r="503277" spans="3:3">
      <c r="C503277" s="686"/>
    </row>
    <row r="503278" spans="3:3">
      <c r="C503278" s="686"/>
    </row>
    <row r="503279" spans="3:3">
      <c r="C503279" s="686"/>
    </row>
    <row r="503280" spans="3:3">
      <c r="C503280" s="686"/>
    </row>
    <row r="503281" spans="3:3">
      <c r="C503281" s="686"/>
    </row>
    <row r="503282" spans="3:3">
      <c r="C503282" s="686"/>
    </row>
    <row r="503283" spans="3:3">
      <c r="C503283" s="686"/>
    </row>
    <row r="503284" spans="3:3">
      <c r="C503284" s="686"/>
    </row>
    <row r="503285" spans="3:3">
      <c r="C503285" s="686"/>
    </row>
    <row r="503286" spans="3:3">
      <c r="C503286" s="686"/>
    </row>
    <row r="503287" spans="3:3">
      <c r="C503287" s="686"/>
    </row>
    <row r="503288" spans="3:3">
      <c r="C503288" s="686"/>
    </row>
    <row r="503289" spans="3:3">
      <c r="C503289" s="686"/>
    </row>
    <row r="503290" spans="3:3">
      <c r="C503290" s="686"/>
    </row>
    <row r="503291" spans="3:3">
      <c r="C503291" s="686"/>
    </row>
    <row r="503292" spans="3:3">
      <c r="C503292" s="686"/>
    </row>
    <row r="503293" spans="3:3">
      <c r="C503293" s="686"/>
    </row>
    <row r="503294" spans="3:3">
      <c r="C503294" s="686"/>
    </row>
    <row r="503295" spans="3:3">
      <c r="C503295" s="686"/>
    </row>
    <row r="503296" spans="3:3">
      <c r="C503296" s="686"/>
    </row>
    <row r="503297" spans="3:3">
      <c r="C503297" s="686"/>
    </row>
    <row r="503298" spans="3:3">
      <c r="C503298" s="686"/>
    </row>
    <row r="503299" spans="3:3">
      <c r="C503299" s="686"/>
    </row>
    <row r="503300" spans="3:3">
      <c r="C503300" s="686"/>
    </row>
    <row r="503301" spans="3:3">
      <c r="C503301" s="686"/>
    </row>
    <row r="503302" spans="3:3">
      <c r="C503302" s="686"/>
    </row>
    <row r="503303" spans="3:3">
      <c r="C503303" s="686"/>
    </row>
    <row r="503304" spans="3:3">
      <c r="C503304" s="686"/>
    </row>
    <row r="503305" spans="3:3">
      <c r="C503305" s="686"/>
    </row>
    <row r="503306" spans="3:3">
      <c r="C503306" s="686"/>
    </row>
    <row r="503307" spans="3:3">
      <c r="C503307" s="686"/>
    </row>
    <row r="503308" spans="3:3">
      <c r="C503308" s="686"/>
    </row>
    <row r="503309" spans="3:3">
      <c r="C503309" s="686"/>
    </row>
    <row r="503310" spans="3:3">
      <c r="C503310" s="686"/>
    </row>
    <row r="503311" spans="3:3">
      <c r="C503311" s="686"/>
    </row>
    <row r="503312" spans="3:3">
      <c r="C503312" s="686"/>
    </row>
    <row r="503313" spans="3:3">
      <c r="C503313" s="686"/>
    </row>
    <row r="503314" spans="3:3">
      <c r="C503314" s="686"/>
    </row>
    <row r="503315" spans="3:3">
      <c r="C503315" s="686"/>
    </row>
    <row r="503316" spans="3:3">
      <c r="C503316" s="686"/>
    </row>
    <row r="503317" spans="3:3">
      <c r="C503317" s="686"/>
    </row>
    <row r="503318" spans="3:3">
      <c r="C503318" s="686"/>
    </row>
    <row r="503319" spans="3:3">
      <c r="C503319" s="686"/>
    </row>
    <row r="503320" spans="3:3">
      <c r="C503320" s="686"/>
    </row>
    <row r="503321" spans="3:3">
      <c r="C503321" s="686"/>
    </row>
    <row r="503322" spans="3:3">
      <c r="C503322" s="686"/>
    </row>
    <row r="503323" spans="3:3">
      <c r="C503323" s="686"/>
    </row>
    <row r="503324" spans="3:3">
      <c r="C503324" s="686"/>
    </row>
    <row r="503325" spans="3:3">
      <c r="C503325" s="686"/>
    </row>
    <row r="503326" spans="3:3">
      <c r="C503326" s="686"/>
    </row>
    <row r="503327" spans="3:3">
      <c r="C503327" s="686"/>
    </row>
    <row r="503328" spans="3:3">
      <c r="C503328" s="686"/>
    </row>
    <row r="503329" spans="3:3">
      <c r="C503329" s="686"/>
    </row>
    <row r="503330" spans="3:3">
      <c r="C503330" s="686"/>
    </row>
    <row r="503331" spans="3:3">
      <c r="C503331" s="686"/>
    </row>
    <row r="503332" spans="3:3">
      <c r="C503332" s="686"/>
    </row>
    <row r="503333" spans="3:3">
      <c r="C503333" s="686"/>
    </row>
    <row r="503334" spans="3:3">
      <c r="C503334" s="686"/>
    </row>
    <row r="503335" spans="3:3">
      <c r="C503335" s="686"/>
    </row>
    <row r="503336" spans="3:3">
      <c r="C503336" s="686"/>
    </row>
    <row r="503337" spans="3:3">
      <c r="C503337" s="686"/>
    </row>
    <row r="503338" spans="3:3">
      <c r="C503338" s="686"/>
    </row>
    <row r="503339" spans="3:3">
      <c r="C503339" s="686"/>
    </row>
    <row r="503340" spans="3:3">
      <c r="C503340" s="686"/>
    </row>
    <row r="503341" spans="3:3">
      <c r="C503341" s="686"/>
    </row>
    <row r="503342" spans="3:3">
      <c r="C503342" s="686"/>
    </row>
    <row r="503343" spans="3:3">
      <c r="C503343" s="686"/>
    </row>
    <row r="503344" spans="3:3">
      <c r="C503344" s="686"/>
    </row>
    <row r="503345" spans="3:3">
      <c r="C503345" s="686"/>
    </row>
    <row r="503346" spans="3:3">
      <c r="C503346" s="686"/>
    </row>
    <row r="503347" spans="3:3">
      <c r="C503347" s="686"/>
    </row>
    <row r="503348" spans="3:3">
      <c r="C503348" s="686"/>
    </row>
    <row r="503349" spans="3:3">
      <c r="C503349" s="686"/>
    </row>
    <row r="503350" spans="3:3">
      <c r="C503350" s="686"/>
    </row>
    <row r="503351" spans="3:3">
      <c r="C503351" s="686"/>
    </row>
    <row r="503352" spans="3:3">
      <c r="C503352" s="686"/>
    </row>
    <row r="503353" spans="3:3">
      <c r="C503353" s="686"/>
    </row>
    <row r="503354" spans="3:3">
      <c r="C503354" s="686"/>
    </row>
    <row r="503355" spans="3:3">
      <c r="C503355" s="686"/>
    </row>
    <row r="503356" spans="3:3">
      <c r="C503356" s="686"/>
    </row>
    <row r="503357" spans="3:3">
      <c r="C503357" s="686"/>
    </row>
    <row r="503358" spans="3:3">
      <c r="C503358" s="686"/>
    </row>
    <row r="503359" spans="3:3">
      <c r="C503359" s="686"/>
    </row>
    <row r="503360" spans="3:3">
      <c r="C503360" s="686"/>
    </row>
    <row r="503361" spans="3:3">
      <c r="C503361" s="686"/>
    </row>
    <row r="503362" spans="3:3">
      <c r="C503362" s="686"/>
    </row>
    <row r="503363" spans="3:3">
      <c r="C503363" s="686"/>
    </row>
    <row r="503364" spans="3:3">
      <c r="C503364" s="686"/>
    </row>
    <row r="503365" spans="3:3">
      <c r="C503365" s="686"/>
    </row>
    <row r="503366" spans="3:3">
      <c r="C503366" s="686"/>
    </row>
    <row r="503367" spans="3:3">
      <c r="C503367" s="686"/>
    </row>
    <row r="503368" spans="3:3">
      <c r="C503368" s="686"/>
    </row>
    <row r="503369" spans="3:3">
      <c r="C503369" s="686"/>
    </row>
    <row r="503370" spans="3:3">
      <c r="C503370" s="686"/>
    </row>
    <row r="503371" spans="3:3">
      <c r="C503371" s="686"/>
    </row>
    <row r="503372" spans="3:3">
      <c r="C503372" s="686"/>
    </row>
    <row r="503373" spans="3:3">
      <c r="C503373" s="686"/>
    </row>
    <row r="503374" spans="3:3">
      <c r="C503374" s="686"/>
    </row>
    <row r="503375" spans="3:3">
      <c r="C503375" s="686"/>
    </row>
    <row r="503376" spans="3:3">
      <c r="C503376" s="686"/>
    </row>
    <row r="503377" spans="3:3">
      <c r="C503377" s="686"/>
    </row>
    <row r="503378" spans="3:3">
      <c r="C503378" s="686"/>
    </row>
    <row r="503379" spans="3:3">
      <c r="C503379" s="686"/>
    </row>
    <row r="503380" spans="3:3">
      <c r="C503380" s="686"/>
    </row>
    <row r="503381" spans="3:3">
      <c r="C503381" s="686"/>
    </row>
    <row r="503382" spans="3:3">
      <c r="C503382" s="686"/>
    </row>
    <row r="503383" spans="3:3">
      <c r="C503383" s="686"/>
    </row>
    <row r="503384" spans="3:3">
      <c r="C503384" s="686"/>
    </row>
    <row r="503385" spans="3:3">
      <c r="C503385" s="686"/>
    </row>
    <row r="503386" spans="3:3">
      <c r="C503386" s="686"/>
    </row>
    <row r="503387" spans="3:3">
      <c r="C503387" s="686"/>
    </row>
    <row r="503388" spans="3:3">
      <c r="C503388" s="686"/>
    </row>
    <row r="503389" spans="3:3">
      <c r="C503389" s="686"/>
    </row>
    <row r="503390" spans="3:3">
      <c r="C503390" s="686"/>
    </row>
    <row r="503391" spans="3:3">
      <c r="C503391" s="686"/>
    </row>
    <row r="503392" spans="3:3">
      <c r="C503392" s="686"/>
    </row>
    <row r="503393" spans="3:3">
      <c r="C503393" s="686"/>
    </row>
    <row r="503394" spans="3:3">
      <c r="C503394" s="686"/>
    </row>
    <row r="503395" spans="3:3">
      <c r="C503395" s="686"/>
    </row>
    <row r="503396" spans="3:3">
      <c r="C503396" s="686"/>
    </row>
    <row r="503397" spans="3:3">
      <c r="C503397" s="686"/>
    </row>
    <row r="503398" spans="3:3">
      <c r="C503398" s="686"/>
    </row>
    <row r="503399" spans="3:3">
      <c r="C503399" s="686"/>
    </row>
    <row r="503400" spans="3:3">
      <c r="C503400" s="686"/>
    </row>
    <row r="503401" spans="3:3">
      <c r="C503401" s="686"/>
    </row>
    <row r="503402" spans="3:3">
      <c r="C503402" s="686"/>
    </row>
    <row r="503403" spans="3:3">
      <c r="C503403" s="686"/>
    </row>
    <row r="503404" spans="3:3">
      <c r="C503404" s="686"/>
    </row>
    <row r="503405" spans="3:3">
      <c r="C503405" s="686"/>
    </row>
    <row r="503406" spans="3:3">
      <c r="C503406" s="686"/>
    </row>
    <row r="503407" spans="3:3">
      <c r="C503407" s="686"/>
    </row>
    <row r="503408" spans="3:3">
      <c r="C503408" s="686"/>
    </row>
    <row r="503409" spans="3:3">
      <c r="C503409" s="686"/>
    </row>
    <row r="503410" spans="3:3">
      <c r="C503410" s="686"/>
    </row>
    <row r="503411" spans="3:3">
      <c r="C503411" s="686"/>
    </row>
    <row r="503412" spans="3:3">
      <c r="C503412" s="686"/>
    </row>
    <row r="503413" spans="3:3">
      <c r="C503413" s="686"/>
    </row>
    <row r="503414" spans="3:3">
      <c r="C503414" s="686"/>
    </row>
    <row r="503415" spans="3:3">
      <c r="C503415" s="686"/>
    </row>
    <row r="503416" spans="3:3">
      <c r="C503416" s="686"/>
    </row>
    <row r="503417" spans="3:3">
      <c r="C503417" s="686"/>
    </row>
    <row r="503418" spans="3:3">
      <c r="C503418" s="686"/>
    </row>
    <row r="503419" spans="3:3">
      <c r="C503419" s="686"/>
    </row>
    <row r="503420" spans="3:3">
      <c r="C503420" s="686"/>
    </row>
    <row r="503421" spans="3:3">
      <c r="C503421" s="686"/>
    </row>
    <row r="503422" spans="3:3">
      <c r="C503422" s="686"/>
    </row>
    <row r="503423" spans="3:3">
      <c r="C503423" s="686"/>
    </row>
    <row r="503424" spans="3:3">
      <c r="C503424" s="686"/>
    </row>
    <row r="503425" spans="3:3">
      <c r="C503425" s="686"/>
    </row>
    <row r="503426" spans="3:3">
      <c r="C503426" s="686"/>
    </row>
    <row r="503427" spans="3:3">
      <c r="C503427" s="686"/>
    </row>
    <row r="503428" spans="3:3">
      <c r="C503428" s="686"/>
    </row>
    <row r="503429" spans="3:3">
      <c r="C503429" s="686"/>
    </row>
    <row r="503430" spans="3:3">
      <c r="C503430" s="686"/>
    </row>
    <row r="503431" spans="3:3">
      <c r="C503431" s="686"/>
    </row>
    <row r="503432" spans="3:3">
      <c r="C503432" s="686"/>
    </row>
    <row r="503433" spans="3:3">
      <c r="C503433" s="686"/>
    </row>
    <row r="503434" spans="3:3">
      <c r="C503434" s="686"/>
    </row>
    <row r="503435" spans="3:3">
      <c r="C503435" s="686"/>
    </row>
    <row r="503436" spans="3:3">
      <c r="C503436" s="686"/>
    </row>
    <row r="503437" spans="3:3">
      <c r="C503437" s="686"/>
    </row>
    <row r="503438" spans="3:3">
      <c r="C503438" s="686"/>
    </row>
    <row r="503439" spans="3:3">
      <c r="C503439" s="686"/>
    </row>
    <row r="503440" spans="3:3">
      <c r="C503440" s="686"/>
    </row>
    <row r="503441" spans="3:3">
      <c r="C503441" s="686"/>
    </row>
    <row r="503442" spans="3:3">
      <c r="C503442" s="686"/>
    </row>
    <row r="503443" spans="3:3">
      <c r="C503443" s="686"/>
    </row>
    <row r="503444" spans="3:3">
      <c r="C503444" s="686"/>
    </row>
    <row r="503445" spans="3:3">
      <c r="C503445" s="686"/>
    </row>
    <row r="503446" spans="3:3">
      <c r="C503446" s="686"/>
    </row>
    <row r="503447" spans="3:3">
      <c r="C503447" s="686"/>
    </row>
    <row r="503448" spans="3:3">
      <c r="C503448" s="686"/>
    </row>
    <row r="503449" spans="3:3">
      <c r="C503449" s="686"/>
    </row>
    <row r="503450" spans="3:3">
      <c r="C503450" s="686"/>
    </row>
    <row r="503451" spans="3:3">
      <c r="C503451" s="686"/>
    </row>
    <row r="503452" spans="3:3">
      <c r="C503452" s="686"/>
    </row>
    <row r="503453" spans="3:3">
      <c r="C503453" s="686"/>
    </row>
    <row r="503454" spans="3:3">
      <c r="C503454" s="686"/>
    </row>
    <row r="503455" spans="3:3">
      <c r="C503455" s="686"/>
    </row>
    <row r="503456" spans="3:3">
      <c r="C503456" s="686"/>
    </row>
    <row r="503457" spans="3:3">
      <c r="C503457" s="686"/>
    </row>
    <row r="503458" spans="3:3">
      <c r="C503458" s="686"/>
    </row>
    <row r="503459" spans="3:3">
      <c r="C503459" s="686"/>
    </row>
    <row r="503460" spans="3:3">
      <c r="C503460" s="686"/>
    </row>
    <row r="503461" spans="3:3">
      <c r="C503461" s="686"/>
    </row>
    <row r="503462" spans="3:3">
      <c r="C503462" s="686"/>
    </row>
    <row r="503463" spans="3:3">
      <c r="C503463" s="686"/>
    </row>
    <row r="503464" spans="3:3">
      <c r="C503464" s="686"/>
    </row>
    <row r="503465" spans="3:3">
      <c r="C503465" s="686"/>
    </row>
    <row r="503466" spans="3:3">
      <c r="C503466" s="686"/>
    </row>
    <row r="503467" spans="3:3">
      <c r="C503467" s="686"/>
    </row>
    <row r="503468" spans="3:3">
      <c r="C503468" s="686"/>
    </row>
    <row r="503469" spans="3:3">
      <c r="C503469" s="686"/>
    </row>
    <row r="503470" spans="3:3">
      <c r="C503470" s="686"/>
    </row>
    <row r="503471" spans="3:3">
      <c r="C503471" s="686"/>
    </row>
    <row r="503472" spans="3:3">
      <c r="C503472" s="686"/>
    </row>
    <row r="503473" spans="3:3">
      <c r="C503473" s="686"/>
    </row>
    <row r="503474" spans="3:3">
      <c r="C503474" s="686"/>
    </row>
    <row r="503475" spans="3:3">
      <c r="C503475" s="686"/>
    </row>
    <row r="503476" spans="3:3">
      <c r="C503476" s="686"/>
    </row>
    <row r="503477" spans="3:3">
      <c r="C503477" s="686"/>
    </row>
    <row r="503478" spans="3:3">
      <c r="C503478" s="686"/>
    </row>
    <row r="503479" spans="3:3">
      <c r="C503479" s="686"/>
    </row>
    <row r="503480" spans="3:3">
      <c r="C503480" s="686"/>
    </row>
    <row r="503481" spans="3:3">
      <c r="C503481" s="686"/>
    </row>
    <row r="503482" spans="3:3">
      <c r="C503482" s="686"/>
    </row>
    <row r="503483" spans="3:3">
      <c r="C503483" s="686"/>
    </row>
    <row r="503484" spans="3:3">
      <c r="C503484" s="686"/>
    </row>
    <row r="503485" spans="3:3">
      <c r="C503485" s="686"/>
    </row>
    <row r="503486" spans="3:3">
      <c r="C503486" s="686"/>
    </row>
    <row r="503487" spans="3:3">
      <c r="C503487" s="686"/>
    </row>
    <row r="503488" spans="3:3">
      <c r="C503488" s="686"/>
    </row>
    <row r="503489" spans="3:3">
      <c r="C503489" s="686"/>
    </row>
    <row r="503490" spans="3:3">
      <c r="C503490" s="686"/>
    </row>
    <row r="503491" spans="3:3">
      <c r="C503491" s="686"/>
    </row>
    <row r="503492" spans="3:3">
      <c r="C503492" s="686"/>
    </row>
    <row r="503493" spans="3:3">
      <c r="C503493" s="686"/>
    </row>
    <row r="503494" spans="3:3">
      <c r="C503494" s="686"/>
    </row>
    <row r="503495" spans="3:3">
      <c r="C503495" s="686"/>
    </row>
    <row r="503496" spans="3:3">
      <c r="C503496" s="686"/>
    </row>
    <row r="503497" spans="3:3">
      <c r="C503497" s="686"/>
    </row>
    <row r="503498" spans="3:3">
      <c r="C503498" s="686"/>
    </row>
    <row r="503499" spans="3:3">
      <c r="C503499" s="686"/>
    </row>
    <row r="503500" spans="3:3">
      <c r="C503500" s="686"/>
    </row>
    <row r="503501" spans="3:3">
      <c r="C503501" s="686"/>
    </row>
    <row r="503502" spans="3:3">
      <c r="C503502" s="686"/>
    </row>
    <row r="503503" spans="3:3">
      <c r="C503503" s="686"/>
    </row>
    <row r="503504" spans="3:3">
      <c r="C503504" s="686"/>
    </row>
    <row r="503505" spans="3:3">
      <c r="C503505" s="686"/>
    </row>
    <row r="503506" spans="3:3">
      <c r="C503506" s="686"/>
    </row>
    <row r="503507" spans="3:3">
      <c r="C503507" s="686"/>
    </row>
    <row r="503508" spans="3:3">
      <c r="C503508" s="686"/>
    </row>
    <row r="503509" spans="3:3">
      <c r="C503509" s="686"/>
    </row>
    <row r="503510" spans="3:3">
      <c r="C503510" s="686"/>
    </row>
    <row r="503511" spans="3:3">
      <c r="C503511" s="686"/>
    </row>
    <row r="503512" spans="3:3">
      <c r="C503512" s="686"/>
    </row>
    <row r="503513" spans="3:3">
      <c r="C503513" s="686"/>
    </row>
    <row r="503514" spans="3:3">
      <c r="C503514" s="686"/>
    </row>
    <row r="503515" spans="3:3">
      <c r="C503515" s="686"/>
    </row>
    <row r="503516" spans="3:3">
      <c r="C503516" s="686"/>
    </row>
    <row r="503517" spans="3:3">
      <c r="C503517" s="686"/>
    </row>
    <row r="503518" spans="3:3">
      <c r="C503518" s="686"/>
    </row>
    <row r="503519" spans="3:3">
      <c r="C503519" s="686"/>
    </row>
    <row r="503520" spans="3:3">
      <c r="C503520" s="686"/>
    </row>
    <row r="503521" spans="3:3">
      <c r="C503521" s="686"/>
    </row>
    <row r="503522" spans="3:3">
      <c r="C503522" s="686"/>
    </row>
    <row r="503523" spans="3:3">
      <c r="C503523" s="686"/>
    </row>
    <row r="503524" spans="3:3">
      <c r="C503524" s="686"/>
    </row>
    <row r="503525" spans="3:3">
      <c r="C503525" s="686"/>
    </row>
    <row r="503526" spans="3:3">
      <c r="C503526" s="686"/>
    </row>
    <row r="503527" spans="3:3">
      <c r="C503527" s="686"/>
    </row>
    <row r="503528" spans="3:3">
      <c r="C503528" s="686"/>
    </row>
    <row r="503529" spans="3:3">
      <c r="C503529" s="686"/>
    </row>
    <row r="503530" spans="3:3">
      <c r="C503530" s="686"/>
    </row>
    <row r="503531" spans="3:3">
      <c r="C503531" s="686"/>
    </row>
    <row r="503532" spans="3:3">
      <c r="C503532" s="686"/>
    </row>
    <row r="503533" spans="3:3">
      <c r="C503533" s="686"/>
    </row>
    <row r="503534" spans="3:3">
      <c r="C503534" s="686"/>
    </row>
    <row r="503535" spans="3:3">
      <c r="C503535" s="686"/>
    </row>
    <row r="503536" spans="3:3">
      <c r="C503536" s="686"/>
    </row>
    <row r="503537" spans="3:3">
      <c r="C503537" s="686"/>
    </row>
    <row r="503538" spans="3:3">
      <c r="C503538" s="686"/>
    </row>
    <row r="503539" spans="3:3">
      <c r="C503539" s="686"/>
    </row>
    <row r="503540" spans="3:3">
      <c r="C503540" s="686"/>
    </row>
    <row r="503541" spans="3:3">
      <c r="C503541" s="686"/>
    </row>
    <row r="503542" spans="3:3">
      <c r="C503542" s="686"/>
    </row>
    <row r="503543" spans="3:3">
      <c r="C503543" s="686"/>
    </row>
    <row r="503544" spans="3:3">
      <c r="C503544" s="686"/>
    </row>
    <row r="503545" spans="3:3">
      <c r="C503545" s="686"/>
    </row>
    <row r="503546" spans="3:3">
      <c r="C503546" s="686"/>
    </row>
    <row r="503547" spans="3:3">
      <c r="C503547" s="686"/>
    </row>
    <row r="503548" spans="3:3">
      <c r="C503548" s="686"/>
    </row>
    <row r="503549" spans="3:3">
      <c r="C503549" s="686"/>
    </row>
    <row r="503550" spans="3:3">
      <c r="C503550" s="686"/>
    </row>
    <row r="503551" spans="3:3">
      <c r="C503551" s="686"/>
    </row>
    <row r="503552" spans="3:3">
      <c r="C503552" s="686"/>
    </row>
    <row r="503553" spans="3:3">
      <c r="C503553" s="686"/>
    </row>
    <row r="503554" spans="3:3">
      <c r="C503554" s="686"/>
    </row>
    <row r="503555" spans="3:3">
      <c r="C503555" s="686"/>
    </row>
    <row r="503556" spans="3:3">
      <c r="C503556" s="686"/>
    </row>
    <row r="503557" spans="3:3">
      <c r="C503557" s="686"/>
    </row>
    <row r="503558" spans="3:3">
      <c r="C503558" s="686"/>
    </row>
    <row r="503559" spans="3:3">
      <c r="C503559" s="686"/>
    </row>
    <row r="503560" spans="3:3">
      <c r="C503560" s="686"/>
    </row>
    <row r="503561" spans="3:3">
      <c r="C503561" s="686"/>
    </row>
    <row r="503562" spans="3:3">
      <c r="C503562" s="686"/>
    </row>
    <row r="503563" spans="3:3">
      <c r="C503563" s="686"/>
    </row>
    <row r="503564" spans="3:3">
      <c r="C503564" s="686"/>
    </row>
    <row r="503565" spans="3:3">
      <c r="C503565" s="686"/>
    </row>
    <row r="503566" spans="3:3">
      <c r="C503566" s="686"/>
    </row>
    <row r="503567" spans="3:3">
      <c r="C503567" s="686"/>
    </row>
    <row r="503568" spans="3:3">
      <c r="C503568" s="686"/>
    </row>
    <row r="503569" spans="3:3">
      <c r="C503569" s="686"/>
    </row>
    <row r="503570" spans="3:3">
      <c r="C503570" s="686"/>
    </row>
    <row r="503571" spans="3:3">
      <c r="C503571" s="686"/>
    </row>
    <row r="503572" spans="3:3">
      <c r="C503572" s="686"/>
    </row>
    <row r="503573" spans="3:3">
      <c r="C503573" s="686"/>
    </row>
    <row r="503574" spans="3:3">
      <c r="C503574" s="686"/>
    </row>
    <row r="503575" spans="3:3">
      <c r="C503575" s="686"/>
    </row>
    <row r="503576" spans="3:3">
      <c r="C503576" s="686"/>
    </row>
    <row r="503577" spans="3:3">
      <c r="C503577" s="686"/>
    </row>
    <row r="503578" spans="3:3">
      <c r="C503578" s="686"/>
    </row>
    <row r="503579" spans="3:3">
      <c r="C503579" s="686"/>
    </row>
    <row r="503580" spans="3:3">
      <c r="C503580" s="686"/>
    </row>
    <row r="503581" spans="3:3">
      <c r="C503581" s="686"/>
    </row>
    <row r="503582" spans="3:3">
      <c r="C503582" s="686"/>
    </row>
    <row r="503583" spans="3:3">
      <c r="C503583" s="686"/>
    </row>
    <row r="503584" spans="3:3">
      <c r="C503584" s="686"/>
    </row>
    <row r="503585" spans="3:3">
      <c r="C503585" s="686"/>
    </row>
    <row r="503586" spans="3:3">
      <c r="C503586" s="686"/>
    </row>
    <row r="503587" spans="3:3">
      <c r="C503587" s="686"/>
    </row>
    <row r="503588" spans="3:3">
      <c r="C503588" s="686"/>
    </row>
    <row r="503589" spans="3:3">
      <c r="C503589" s="686"/>
    </row>
    <row r="503590" spans="3:3">
      <c r="C503590" s="686"/>
    </row>
    <row r="503591" spans="3:3">
      <c r="C503591" s="686"/>
    </row>
    <row r="503592" spans="3:3">
      <c r="C503592" s="686"/>
    </row>
    <row r="503593" spans="3:3">
      <c r="C503593" s="686"/>
    </row>
    <row r="503594" spans="3:3">
      <c r="C503594" s="686"/>
    </row>
    <row r="503595" spans="3:3">
      <c r="C503595" s="686"/>
    </row>
    <row r="503596" spans="3:3">
      <c r="C503596" s="686"/>
    </row>
    <row r="503597" spans="3:3">
      <c r="C503597" s="686"/>
    </row>
    <row r="503598" spans="3:3">
      <c r="C503598" s="686"/>
    </row>
    <row r="503599" spans="3:3">
      <c r="C503599" s="686"/>
    </row>
    <row r="503600" spans="3:3">
      <c r="C503600" s="686"/>
    </row>
    <row r="503601" spans="3:3">
      <c r="C503601" s="686"/>
    </row>
    <row r="503602" spans="3:3">
      <c r="C503602" s="686"/>
    </row>
    <row r="503603" spans="3:3">
      <c r="C503603" s="686"/>
    </row>
    <row r="503604" spans="3:3">
      <c r="C503604" s="686"/>
    </row>
    <row r="503605" spans="3:3">
      <c r="C503605" s="686"/>
    </row>
    <row r="503606" spans="3:3">
      <c r="C503606" s="686"/>
    </row>
    <row r="503607" spans="3:3">
      <c r="C503607" s="686"/>
    </row>
    <row r="503608" spans="3:3">
      <c r="C503608" s="686"/>
    </row>
    <row r="503609" spans="3:3">
      <c r="C503609" s="686"/>
    </row>
    <row r="503610" spans="3:3">
      <c r="C503610" s="686"/>
    </row>
    <row r="503611" spans="3:3">
      <c r="C503611" s="686"/>
    </row>
    <row r="503612" spans="3:3">
      <c r="C503612" s="686"/>
    </row>
    <row r="503613" spans="3:3">
      <c r="C503613" s="686"/>
    </row>
    <row r="503614" spans="3:3">
      <c r="C503614" s="686"/>
    </row>
    <row r="503615" spans="3:3">
      <c r="C503615" s="686"/>
    </row>
    <row r="503616" spans="3:3">
      <c r="C503616" s="686"/>
    </row>
    <row r="503617" spans="3:3">
      <c r="C503617" s="686"/>
    </row>
    <row r="503618" spans="3:3">
      <c r="C503618" s="686"/>
    </row>
    <row r="503619" spans="3:3">
      <c r="C503619" s="686"/>
    </row>
    <row r="503620" spans="3:3">
      <c r="C503620" s="686"/>
    </row>
    <row r="503621" spans="3:3">
      <c r="C503621" s="686"/>
    </row>
    <row r="503622" spans="3:3">
      <c r="C503622" s="686"/>
    </row>
    <row r="503623" spans="3:3">
      <c r="C503623" s="686"/>
    </row>
    <row r="503624" spans="3:3">
      <c r="C503624" s="686"/>
    </row>
    <row r="503625" spans="3:3">
      <c r="C503625" s="686"/>
    </row>
    <row r="503626" spans="3:3">
      <c r="C503626" s="686"/>
    </row>
    <row r="503627" spans="3:3">
      <c r="C503627" s="686"/>
    </row>
    <row r="503628" spans="3:3">
      <c r="C503628" s="686"/>
    </row>
    <row r="503629" spans="3:3">
      <c r="C503629" s="686"/>
    </row>
    <row r="503630" spans="3:3">
      <c r="C503630" s="686"/>
    </row>
    <row r="503631" spans="3:3">
      <c r="C503631" s="686"/>
    </row>
    <row r="503632" spans="3:3">
      <c r="C503632" s="686"/>
    </row>
    <row r="503633" spans="3:3">
      <c r="C503633" s="686"/>
    </row>
    <row r="503634" spans="3:3">
      <c r="C503634" s="686"/>
    </row>
    <row r="503635" spans="3:3">
      <c r="C503635" s="686"/>
    </row>
    <row r="503636" spans="3:3">
      <c r="C503636" s="686"/>
    </row>
    <row r="503637" spans="3:3">
      <c r="C503637" s="686"/>
    </row>
    <row r="503638" spans="3:3">
      <c r="C503638" s="686"/>
    </row>
    <row r="503639" spans="3:3">
      <c r="C503639" s="686"/>
    </row>
    <row r="503640" spans="3:3">
      <c r="C503640" s="686"/>
    </row>
    <row r="503641" spans="3:3">
      <c r="C503641" s="686"/>
    </row>
    <row r="503642" spans="3:3">
      <c r="C503642" s="686"/>
    </row>
    <row r="503643" spans="3:3">
      <c r="C503643" s="686"/>
    </row>
    <row r="503644" spans="3:3">
      <c r="C503644" s="686"/>
    </row>
    <row r="503645" spans="3:3">
      <c r="C503645" s="686"/>
    </row>
    <row r="503646" spans="3:3">
      <c r="C503646" s="686"/>
    </row>
    <row r="503647" spans="3:3">
      <c r="C503647" s="686"/>
    </row>
    <row r="503648" spans="3:3">
      <c r="C503648" s="686"/>
    </row>
    <row r="503649" spans="3:3">
      <c r="C503649" s="686"/>
    </row>
    <row r="503650" spans="3:3">
      <c r="C503650" s="686"/>
    </row>
    <row r="503651" spans="3:3">
      <c r="C503651" s="686"/>
    </row>
    <row r="503652" spans="3:3">
      <c r="C503652" s="686"/>
    </row>
    <row r="503653" spans="3:3">
      <c r="C503653" s="686"/>
    </row>
    <row r="503654" spans="3:3">
      <c r="C503654" s="686"/>
    </row>
    <row r="503655" spans="3:3">
      <c r="C503655" s="686"/>
    </row>
    <row r="503656" spans="3:3">
      <c r="C503656" s="686"/>
    </row>
    <row r="503657" spans="3:3">
      <c r="C503657" s="686"/>
    </row>
    <row r="503658" spans="3:3">
      <c r="C503658" s="686"/>
    </row>
    <row r="503659" spans="3:3">
      <c r="C503659" s="686"/>
    </row>
    <row r="503660" spans="3:3">
      <c r="C503660" s="686"/>
    </row>
    <row r="503661" spans="3:3">
      <c r="C503661" s="686"/>
    </row>
    <row r="503662" spans="3:3">
      <c r="C503662" s="686"/>
    </row>
    <row r="503663" spans="3:3">
      <c r="C503663" s="686"/>
    </row>
    <row r="503664" spans="3:3">
      <c r="C503664" s="686"/>
    </row>
    <row r="503665" spans="3:3">
      <c r="C503665" s="686"/>
    </row>
    <row r="503666" spans="3:3">
      <c r="C503666" s="686"/>
    </row>
    <row r="503667" spans="3:3">
      <c r="C503667" s="686"/>
    </row>
    <row r="503668" spans="3:3">
      <c r="C503668" s="686"/>
    </row>
    <row r="503669" spans="3:3">
      <c r="C503669" s="686"/>
    </row>
    <row r="503670" spans="3:3">
      <c r="C503670" s="686"/>
    </row>
    <row r="503671" spans="3:3">
      <c r="C503671" s="686"/>
    </row>
    <row r="503672" spans="3:3">
      <c r="C503672" s="686"/>
    </row>
    <row r="503673" spans="3:3">
      <c r="C503673" s="686"/>
    </row>
    <row r="503674" spans="3:3">
      <c r="C503674" s="686"/>
    </row>
    <row r="503675" spans="3:3">
      <c r="C503675" s="686"/>
    </row>
    <row r="503676" spans="3:3">
      <c r="C503676" s="686"/>
    </row>
    <row r="503677" spans="3:3">
      <c r="C503677" s="686"/>
    </row>
    <row r="503678" spans="3:3">
      <c r="C503678" s="686"/>
    </row>
    <row r="503679" spans="3:3">
      <c r="C503679" s="686"/>
    </row>
    <row r="503680" spans="3:3">
      <c r="C503680" s="686"/>
    </row>
    <row r="503681" spans="3:3">
      <c r="C503681" s="686"/>
    </row>
    <row r="503682" spans="3:3">
      <c r="C503682" s="686"/>
    </row>
    <row r="503683" spans="3:3">
      <c r="C503683" s="686"/>
    </row>
    <row r="503684" spans="3:3">
      <c r="C503684" s="686"/>
    </row>
    <row r="503685" spans="3:3">
      <c r="C503685" s="686"/>
    </row>
    <row r="503686" spans="3:3">
      <c r="C503686" s="686"/>
    </row>
    <row r="503687" spans="3:3">
      <c r="C503687" s="686"/>
    </row>
    <row r="503688" spans="3:3">
      <c r="C503688" s="686"/>
    </row>
    <row r="503689" spans="3:3">
      <c r="C503689" s="686"/>
    </row>
    <row r="503690" spans="3:3">
      <c r="C503690" s="686"/>
    </row>
    <row r="503691" spans="3:3">
      <c r="C503691" s="686"/>
    </row>
    <row r="503692" spans="3:3">
      <c r="C503692" s="686"/>
    </row>
    <row r="503693" spans="3:3">
      <c r="C503693" s="686"/>
    </row>
    <row r="503694" spans="3:3">
      <c r="C503694" s="686"/>
    </row>
    <row r="503695" spans="3:3">
      <c r="C503695" s="686"/>
    </row>
    <row r="503696" spans="3:3">
      <c r="C503696" s="686"/>
    </row>
    <row r="503697" spans="3:3">
      <c r="C503697" s="686"/>
    </row>
    <row r="503698" spans="3:3">
      <c r="C503698" s="686"/>
    </row>
    <row r="503699" spans="3:3">
      <c r="C503699" s="686"/>
    </row>
    <row r="503700" spans="3:3">
      <c r="C503700" s="686"/>
    </row>
    <row r="503701" spans="3:3">
      <c r="C503701" s="686"/>
    </row>
    <row r="503702" spans="3:3">
      <c r="C503702" s="686"/>
    </row>
    <row r="503703" spans="3:3">
      <c r="C503703" s="686"/>
    </row>
    <row r="503704" spans="3:3">
      <c r="C503704" s="686"/>
    </row>
    <row r="503705" spans="3:3">
      <c r="C503705" s="686"/>
    </row>
    <row r="503706" spans="3:3">
      <c r="C503706" s="686"/>
    </row>
    <row r="503707" spans="3:3">
      <c r="C503707" s="686"/>
    </row>
    <row r="503708" spans="3:3">
      <c r="C503708" s="686"/>
    </row>
    <row r="503709" spans="3:3">
      <c r="C503709" s="686"/>
    </row>
    <row r="503710" spans="3:3">
      <c r="C503710" s="686"/>
    </row>
    <row r="503711" spans="3:3">
      <c r="C503711" s="686"/>
    </row>
    <row r="503712" spans="3:3">
      <c r="C503712" s="686"/>
    </row>
    <row r="503713" spans="3:3">
      <c r="C503713" s="686"/>
    </row>
    <row r="503714" spans="3:3">
      <c r="C503714" s="686"/>
    </row>
    <row r="503715" spans="3:3">
      <c r="C503715" s="686"/>
    </row>
    <row r="503716" spans="3:3">
      <c r="C503716" s="686"/>
    </row>
    <row r="503717" spans="3:3">
      <c r="C503717" s="686"/>
    </row>
    <row r="503718" spans="3:3">
      <c r="C503718" s="686"/>
    </row>
    <row r="503719" spans="3:3">
      <c r="C503719" s="686"/>
    </row>
    <row r="503720" spans="3:3">
      <c r="C503720" s="686"/>
    </row>
    <row r="503721" spans="3:3">
      <c r="C503721" s="686"/>
    </row>
    <row r="503722" spans="3:3">
      <c r="C503722" s="686"/>
    </row>
    <row r="503723" spans="3:3">
      <c r="C503723" s="686"/>
    </row>
    <row r="503724" spans="3:3">
      <c r="C503724" s="686"/>
    </row>
    <row r="503725" spans="3:3">
      <c r="C503725" s="686"/>
    </row>
    <row r="503726" spans="3:3">
      <c r="C503726" s="686"/>
    </row>
    <row r="503727" spans="3:3">
      <c r="C503727" s="686"/>
    </row>
    <row r="503728" spans="3:3">
      <c r="C503728" s="686"/>
    </row>
    <row r="503729" spans="3:3">
      <c r="C503729" s="686"/>
    </row>
    <row r="503730" spans="3:3">
      <c r="C503730" s="686"/>
    </row>
    <row r="503731" spans="3:3">
      <c r="C503731" s="686"/>
    </row>
    <row r="503732" spans="3:3">
      <c r="C503732" s="686"/>
    </row>
    <row r="503733" spans="3:3">
      <c r="C503733" s="686"/>
    </row>
    <row r="503734" spans="3:3">
      <c r="C503734" s="686"/>
    </row>
    <row r="503735" spans="3:3">
      <c r="C503735" s="686"/>
    </row>
    <row r="503736" spans="3:3">
      <c r="C503736" s="686"/>
    </row>
    <row r="503737" spans="3:3">
      <c r="C503737" s="686"/>
    </row>
    <row r="503738" spans="3:3">
      <c r="C503738" s="686"/>
    </row>
    <row r="503739" spans="3:3">
      <c r="C503739" s="686"/>
    </row>
    <row r="503740" spans="3:3">
      <c r="C503740" s="686"/>
    </row>
    <row r="503741" spans="3:3">
      <c r="C503741" s="686"/>
    </row>
    <row r="503742" spans="3:3">
      <c r="C503742" s="686"/>
    </row>
    <row r="503743" spans="3:3">
      <c r="C503743" s="686"/>
    </row>
    <row r="503744" spans="3:3">
      <c r="C503744" s="686"/>
    </row>
    <row r="503745" spans="3:3">
      <c r="C503745" s="686"/>
    </row>
    <row r="503746" spans="3:3">
      <c r="C503746" s="686"/>
    </row>
    <row r="503747" spans="3:3">
      <c r="C503747" s="686"/>
    </row>
    <row r="503748" spans="3:3">
      <c r="C503748" s="686"/>
    </row>
    <row r="503749" spans="3:3">
      <c r="C503749" s="686"/>
    </row>
    <row r="503750" spans="3:3">
      <c r="C503750" s="686"/>
    </row>
    <row r="503751" spans="3:3">
      <c r="C503751" s="686"/>
    </row>
    <row r="503752" spans="3:3">
      <c r="C503752" s="686"/>
    </row>
    <row r="503753" spans="3:3">
      <c r="C503753" s="686"/>
    </row>
    <row r="503754" spans="3:3">
      <c r="C503754" s="686"/>
    </row>
    <row r="503755" spans="3:3">
      <c r="C503755" s="686"/>
    </row>
    <row r="503756" spans="3:3">
      <c r="C503756" s="686"/>
    </row>
    <row r="503757" spans="3:3">
      <c r="C503757" s="686"/>
    </row>
    <row r="503758" spans="3:3">
      <c r="C503758" s="686"/>
    </row>
    <row r="503759" spans="3:3">
      <c r="C503759" s="686"/>
    </row>
    <row r="503760" spans="3:3">
      <c r="C503760" s="686"/>
    </row>
    <row r="503761" spans="3:3">
      <c r="C503761" s="686"/>
    </row>
    <row r="503762" spans="3:3">
      <c r="C503762" s="686"/>
    </row>
    <row r="503763" spans="3:3">
      <c r="C503763" s="686"/>
    </row>
    <row r="503764" spans="3:3">
      <c r="C503764" s="686"/>
    </row>
    <row r="503765" spans="3:3">
      <c r="C503765" s="686"/>
    </row>
    <row r="503766" spans="3:3">
      <c r="C503766" s="686"/>
    </row>
    <row r="503767" spans="3:3">
      <c r="C503767" s="686"/>
    </row>
    <row r="503768" spans="3:3">
      <c r="C503768" s="686"/>
    </row>
    <row r="503769" spans="3:3">
      <c r="C503769" s="686"/>
    </row>
    <row r="503770" spans="3:3">
      <c r="C503770" s="686"/>
    </row>
    <row r="503771" spans="3:3">
      <c r="C503771" s="686"/>
    </row>
    <row r="503772" spans="3:3">
      <c r="C503772" s="686"/>
    </row>
    <row r="503773" spans="3:3">
      <c r="C503773" s="686"/>
    </row>
    <row r="503774" spans="3:3">
      <c r="C503774" s="686"/>
    </row>
    <row r="503775" spans="3:3">
      <c r="C503775" s="686"/>
    </row>
    <row r="503776" spans="3:3">
      <c r="C503776" s="686"/>
    </row>
    <row r="503777" spans="3:3">
      <c r="C503777" s="686"/>
    </row>
    <row r="503778" spans="3:3">
      <c r="C503778" s="686"/>
    </row>
    <row r="503779" spans="3:3">
      <c r="C503779" s="686"/>
    </row>
    <row r="503780" spans="3:3">
      <c r="C503780" s="686"/>
    </row>
    <row r="503781" spans="3:3">
      <c r="C503781" s="686"/>
    </row>
    <row r="503782" spans="3:3">
      <c r="C503782" s="686"/>
    </row>
    <row r="503783" spans="3:3">
      <c r="C503783" s="686"/>
    </row>
    <row r="503784" spans="3:3">
      <c r="C503784" s="686"/>
    </row>
    <row r="503785" spans="3:3">
      <c r="C503785" s="686"/>
    </row>
    <row r="503786" spans="3:3">
      <c r="C503786" s="686"/>
    </row>
    <row r="503787" spans="3:3">
      <c r="C503787" s="686"/>
    </row>
    <row r="503788" spans="3:3">
      <c r="C503788" s="686"/>
    </row>
    <row r="503789" spans="3:3">
      <c r="C503789" s="686"/>
    </row>
    <row r="503790" spans="3:3">
      <c r="C503790" s="686"/>
    </row>
    <row r="503791" spans="3:3">
      <c r="C503791" s="686"/>
    </row>
    <row r="503792" spans="3:3">
      <c r="C503792" s="686"/>
    </row>
    <row r="503793" spans="3:3">
      <c r="C503793" s="686"/>
    </row>
    <row r="503794" spans="3:3">
      <c r="C503794" s="686"/>
    </row>
    <row r="503795" spans="3:3">
      <c r="C503795" s="686"/>
    </row>
    <row r="503796" spans="3:3">
      <c r="C503796" s="686"/>
    </row>
    <row r="503797" spans="3:3">
      <c r="C503797" s="686"/>
    </row>
    <row r="503798" spans="3:3">
      <c r="C503798" s="686"/>
    </row>
    <row r="503799" spans="3:3">
      <c r="C503799" s="686"/>
    </row>
    <row r="503800" spans="3:3">
      <c r="C503800" s="686"/>
    </row>
    <row r="503801" spans="3:3">
      <c r="C503801" s="686"/>
    </row>
    <row r="503802" spans="3:3">
      <c r="C503802" s="686"/>
    </row>
    <row r="503803" spans="3:3">
      <c r="C503803" s="686"/>
    </row>
    <row r="503804" spans="3:3">
      <c r="C503804" s="686"/>
    </row>
    <row r="503805" spans="3:3">
      <c r="C503805" s="686"/>
    </row>
    <row r="503806" spans="3:3">
      <c r="C503806" s="686"/>
    </row>
    <row r="503807" spans="3:3">
      <c r="C503807" s="686"/>
    </row>
    <row r="503808" spans="3:3">
      <c r="C503808" s="686"/>
    </row>
    <row r="503809" spans="3:3">
      <c r="C503809" s="686"/>
    </row>
    <row r="503810" spans="3:3">
      <c r="C503810" s="686"/>
    </row>
    <row r="503811" spans="3:3">
      <c r="C503811" s="686"/>
    </row>
    <row r="503812" spans="3:3">
      <c r="C503812" s="686"/>
    </row>
    <row r="503813" spans="3:3">
      <c r="C503813" s="686"/>
    </row>
    <row r="503814" spans="3:3">
      <c r="C503814" s="686"/>
    </row>
    <row r="503815" spans="3:3">
      <c r="C503815" s="686"/>
    </row>
    <row r="503816" spans="3:3">
      <c r="C503816" s="686"/>
    </row>
    <row r="503817" spans="3:3">
      <c r="C503817" s="686"/>
    </row>
    <row r="503818" spans="3:3">
      <c r="C503818" s="686"/>
    </row>
    <row r="503819" spans="3:3">
      <c r="C503819" s="686"/>
    </row>
    <row r="503820" spans="3:3">
      <c r="C503820" s="686"/>
    </row>
    <row r="503821" spans="3:3">
      <c r="C503821" s="686"/>
    </row>
    <row r="503822" spans="3:3">
      <c r="C503822" s="686"/>
    </row>
    <row r="503823" spans="3:3">
      <c r="C503823" s="686"/>
    </row>
    <row r="503824" spans="3:3">
      <c r="C503824" s="686"/>
    </row>
    <row r="503825" spans="3:3">
      <c r="C503825" s="686"/>
    </row>
    <row r="503826" spans="3:3">
      <c r="C503826" s="686"/>
    </row>
    <row r="503827" spans="3:3">
      <c r="C503827" s="686"/>
    </row>
    <row r="503828" spans="3:3">
      <c r="C503828" s="686"/>
    </row>
    <row r="503829" spans="3:3">
      <c r="C503829" s="686"/>
    </row>
    <row r="503830" spans="3:3">
      <c r="C503830" s="686"/>
    </row>
    <row r="503831" spans="3:3">
      <c r="C503831" s="686"/>
    </row>
    <row r="503832" spans="3:3">
      <c r="C503832" s="686"/>
    </row>
    <row r="503833" spans="3:3">
      <c r="C503833" s="686"/>
    </row>
    <row r="503834" spans="3:3">
      <c r="C503834" s="686"/>
    </row>
    <row r="503835" spans="3:3">
      <c r="C503835" s="686"/>
    </row>
    <row r="503836" spans="3:3">
      <c r="C503836" s="686"/>
    </row>
    <row r="503837" spans="3:3">
      <c r="C503837" s="686"/>
    </row>
    <row r="503838" spans="3:3">
      <c r="C503838" s="686"/>
    </row>
    <row r="503839" spans="3:3">
      <c r="C503839" s="686"/>
    </row>
    <row r="503840" spans="3:3">
      <c r="C503840" s="686"/>
    </row>
    <row r="503841" spans="3:3">
      <c r="C503841" s="686"/>
    </row>
    <row r="503842" spans="3:3">
      <c r="C503842" s="686"/>
    </row>
    <row r="503843" spans="3:3">
      <c r="C503843" s="686"/>
    </row>
    <row r="503844" spans="3:3">
      <c r="C503844" s="686"/>
    </row>
    <row r="503845" spans="3:3">
      <c r="C503845" s="686"/>
    </row>
    <row r="503846" spans="3:3">
      <c r="C503846" s="686"/>
    </row>
    <row r="503847" spans="3:3">
      <c r="C503847" s="686"/>
    </row>
    <row r="503848" spans="3:3">
      <c r="C503848" s="686"/>
    </row>
    <row r="503849" spans="3:3">
      <c r="C503849" s="686"/>
    </row>
    <row r="503850" spans="3:3">
      <c r="C503850" s="686"/>
    </row>
    <row r="503851" spans="3:3">
      <c r="C503851" s="686"/>
    </row>
    <row r="503852" spans="3:3">
      <c r="C503852" s="686"/>
    </row>
    <row r="503853" spans="3:3">
      <c r="C503853" s="686"/>
    </row>
    <row r="503854" spans="3:3">
      <c r="C503854" s="686"/>
    </row>
    <row r="503855" spans="3:3">
      <c r="C503855" s="686"/>
    </row>
    <row r="503856" spans="3:3">
      <c r="C503856" s="686"/>
    </row>
    <row r="503857" spans="3:3">
      <c r="C503857" s="686"/>
    </row>
    <row r="503858" spans="3:3">
      <c r="C503858" s="686"/>
    </row>
    <row r="503859" spans="3:3">
      <c r="C503859" s="686"/>
    </row>
    <row r="503860" spans="3:3">
      <c r="C503860" s="686"/>
    </row>
    <row r="503861" spans="3:3">
      <c r="C503861" s="686"/>
    </row>
    <row r="503862" spans="3:3">
      <c r="C503862" s="686"/>
    </row>
    <row r="503863" spans="3:3">
      <c r="C503863" s="686"/>
    </row>
    <row r="503864" spans="3:3">
      <c r="C503864" s="686"/>
    </row>
    <row r="503865" spans="3:3">
      <c r="C503865" s="686"/>
    </row>
    <row r="503866" spans="3:3">
      <c r="C503866" s="686"/>
    </row>
    <row r="503867" spans="3:3">
      <c r="C503867" s="686"/>
    </row>
    <row r="503868" spans="3:3">
      <c r="C503868" s="686"/>
    </row>
    <row r="503869" spans="3:3">
      <c r="C503869" s="686"/>
    </row>
    <row r="503870" spans="3:3">
      <c r="C503870" s="686"/>
    </row>
    <row r="503871" spans="3:3">
      <c r="C503871" s="686"/>
    </row>
    <row r="503872" spans="3:3">
      <c r="C503872" s="686"/>
    </row>
    <row r="503873" spans="3:3">
      <c r="C503873" s="686"/>
    </row>
    <row r="503874" spans="3:3">
      <c r="C503874" s="686"/>
    </row>
    <row r="503875" spans="3:3">
      <c r="C503875" s="686"/>
    </row>
    <row r="503876" spans="3:3">
      <c r="C503876" s="686"/>
    </row>
    <row r="503877" spans="3:3">
      <c r="C503877" s="686"/>
    </row>
    <row r="503878" spans="3:3">
      <c r="C503878" s="686"/>
    </row>
    <row r="503879" spans="3:3">
      <c r="C503879" s="686"/>
    </row>
    <row r="503880" spans="3:3">
      <c r="C503880" s="686"/>
    </row>
    <row r="503881" spans="3:3">
      <c r="C503881" s="686"/>
    </row>
    <row r="503882" spans="3:3">
      <c r="C503882" s="686"/>
    </row>
    <row r="503883" spans="3:3">
      <c r="C503883" s="686"/>
    </row>
    <row r="503884" spans="3:3">
      <c r="C503884" s="686"/>
    </row>
    <row r="503885" spans="3:3">
      <c r="C503885" s="686"/>
    </row>
    <row r="503886" spans="3:3">
      <c r="C503886" s="686"/>
    </row>
    <row r="503887" spans="3:3">
      <c r="C503887" s="686"/>
    </row>
    <row r="503888" spans="3:3">
      <c r="C503888" s="686"/>
    </row>
    <row r="503889" spans="3:3">
      <c r="C503889" s="686"/>
    </row>
    <row r="503890" spans="3:3">
      <c r="C503890" s="686"/>
    </row>
    <row r="503891" spans="3:3">
      <c r="C503891" s="686"/>
    </row>
    <row r="503892" spans="3:3">
      <c r="C503892" s="686"/>
    </row>
    <row r="503893" spans="3:3">
      <c r="C503893" s="686"/>
    </row>
    <row r="503894" spans="3:3">
      <c r="C503894" s="686"/>
    </row>
    <row r="503895" spans="3:3">
      <c r="C503895" s="686"/>
    </row>
    <row r="503896" spans="3:3">
      <c r="C503896" s="686"/>
    </row>
    <row r="503897" spans="3:3">
      <c r="C503897" s="686"/>
    </row>
    <row r="503898" spans="3:3">
      <c r="C503898" s="686"/>
    </row>
    <row r="503899" spans="3:3">
      <c r="C503899" s="686"/>
    </row>
    <row r="503900" spans="3:3">
      <c r="C503900" s="686"/>
    </row>
    <row r="503901" spans="3:3">
      <c r="C503901" s="686"/>
    </row>
    <row r="503902" spans="3:3">
      <c r="C503902" s="686"/>
    </row>
    <row r="503903" spans="3:3">
      <c r="C503903" s="686"/>
    </row>
    <row r="503904" spans="3:3">
      <c r="C503904" s="686"/>
    </row>
    <row r="503905" spans="3:3">
      <c r="C503905" s="686"/>
    </row>
    <row r="503906" spans="3:3">
      <c r="C503906" s="686"/>
    </row>
    <row r="503907" spans="3:3">
      <c r="C503907" s="686"/>
    </row>
    <row r="503908" spans="3:3">
      <c r="C503908" s="686"/>
    </row>
    <row r="503909" spans="3:3">
      <c r="C503909" s="686"/>
    </row>
    <row r="503910" spans="3:3">
      <c r="C503910" s="686"/>
    </row>
    <row r="503911" spans="3:3">
      <c r="C503911" s="686"/>
    </row>
    <row r="503912" spans="3:3">
      <c r="C503912" s="686"/>
    </row>
    <row r="503913" spans="3:3">
      <c r="C503913" s="686"/>
    </row>
    <row r="503914" spans="3:3">
      <c r="C503914" s="686"/>
    </row>
    <row r="503915" spans="3:3">
      <c r="C503915" s="686"/>
    </row>
    <row r="503916" spans="3:3">
      <c r="C503916" s="686"/>
    </row>
    <row r="503917" spans="3:3">
      <c r="C503917" s="686"/>
    </row>
    <row r="503918" spans="3:3">
      <c r="C503918" s="686"/>
    </row>
    <row r="503919" spans="3:3">
      <c r="C503919" s="686"/>
    </row>
    <row r="503920" spans="3:3">
      <c r="C503920" s="686"/>
    </row>
    <row r="503921" spans="3:3">
      <c r="C503921" s="686"/>
    </row>
    <row r="503922" spans="3:3">
      <c r="C503922" s="686"/>
    </row>
    <row r="503923" spans="3:3">
      <c r="C503923" s="686"/>
    </row>
    <row r="503924" spans="3:3">
      <c r="C503924" s="686"/>
    </row>
    <row r="503925" spans="3:3">
      <c r="C503925" s="686"/>
    </row>
    <row r="503926" spans="3:3">
      <c r="C503926" s="686"/>
    </row>
    <row r="503927" spans="3:3">
      <c r="C503927" s="686"/>
    </row>
    <row r="503928" spans="3:3">
      <c r="C503928" s="686"/>
    </row>
    <row r="503929" spans="3:3">
      <c r="C503929" s="686"/>
    </row>
    <row r="503930" spans="3:3">
      <c r="C503930" s="686"/>
    </row>
    <row r="503931" spans="3:3">
      <c r="C503931" s="686"/>
    </row>
    <row r="503932" spans="3:3">
      <c r="C503932" s="686"/>
    </row>
    <row r="503933" spans="3:3">
      <c r="C503933" s="686"/>
    </row>
    <row r="503934" spans="3:3">
      <c r="C503934" s="686"/>
    </row>
    <row r="503935" spans="3:3">
      <c r="C503935" s="686"/>
    </row>
    <row r="503936" spans="3:3">
      <c r="C503936" s="686"/>
    </row>
    <row r="503937" spans="3:3">
      <c r="C503937" s="686"/>
    </row>
    <row r="503938" spans="3:3">
      <c r="C503938" s="686"/>
    </row>
    <row r="503939" spans="3:3">
      <c r="C503939" s="686"/>
    </row>
    <row r="503940" spans="3:3">
      <c r="C503940" s="686"/>
    </row>
    <row r="503941" spans="3:3">
      <c r="C503941" s="686"/>
    </row>
    <row r="503942" spans="3:3">
      <c r="C503942" s="686"/>
    </row>
    <row r="503943" spans="3:3">
      <c r="C503943" s="686"/>
    </row>
    <row r="503944" spans="3:3">
      <c r="C503944" s="686"/>
    </row>
    <row r="503945" spans="3:3">
      <c r="C503945" s="686"/>
    </row>
    <row r="503946" spans="3:3">
      <c r="C503946" s="686"/>
    </row>
    <row r="503947" spans="3:3">
      <c r="C503947" s="686"/>
    </row>
    <row r="503948" spans="3:3">
      <c r="C503948" s="686"/>
    </row>
    <row r="503949" spans="3:3">
      <c r="C503949" s="686"/>
    </row>
    <row r="503950" spans="3:3">
      <c r="C503950" s="686"/>
    </row>
    <row r="503951" spans="3:3">
      <c r="C503951" s="686"/>
    </row>
    <row r="503952" spans="3:3">
      <c r="C503952" s="686"/>
    </row>
    <row r="503953" spans="3:3">
      <c r="C503953" s="686"/>
    </row>
    <row r="503954" spans="3:3">
      <c r="C503954" s="686"/>
    </row>
    <row r="503955" spans="3:3">
      <c r="C503955" s="686"/>
    </row>
    <row r="503956" spans="3:3">
      <c r="C503956" s="686"/>
    </row>
    <row r="503957" spans="3:3">
      <c r="C503957" s="686"/>
    </row>
    <row r="503958" spans="3:3">
      <c r="C503958" s="686"/>
    </row>
    <row r="503959" spans="3:3">
      <c r="C503959" s="686"/>
    </row>
    <row r="503960" spans="3:3">
      <c r="C503960" s="686"/>
    </row>
    <row r="503961" spans="3:3">
      <c r="C503961" s="686"/>
    </row>
    <row r="503962" spans="3:3">
      <c r="C503962" s="686"/>
    </row>
    <row r="503963" spans="3:3">
      <c r="C503963" s="686"/>
    </row>
    <row r="503964" spans="3:3">
      <c r="C503964" s="686"/>
    </row>
    <row r="503965" spans="3:3">
      <c r="C503965" s="686"/>
    </row>
    <row r="503966" spans="3:3">
      <c r="C503966" s="686"/>
    </row>
    <row r="503967" spans="3:3">
      <c r="C503967" s="686"/>
    </row>
    <row r="503968" spans="3:3">
      <c r="C503968" s="686"/>
    </row>
    <row r="503969" spans="3:3">
      <c r="C503969" s="686"/>
    </row>
    <row r="503970" spans="3:3">
      <c r="C503970" s="686"/>
    </row>
    <row r="503971" spans="3:3">
      <c r="C503971" s="686"/>
    </row>
    <row r="503972" spans="3:3">
      <c r="C503972" s="686"/>
    </row>
    <row r="503973" spans="3:3">
      <c r="C503973" s="686"/>
    </row>
    <row r="503974" spans="3:3">
      <c r="C503974" s="686"/>
    </row>
    <row r="503975" spans="3:3">
      <c r="C503975" s="686"/>
    </row>
    <row r="503976" spans="3:3">
      <c r="C503976" s="686"/>
    </row>
    <row r="503977" spans="3:3">
      <c r="C503977" s="686"/>
    </row>
    <row r="503978" spans="3:3">
      <c r="C503978" s="686"/>
    </row>
    <row r="503979" spans="3:3">
      <c r="C503979" s="686"/>
    </row>
    <row r="503980" spans="3:3">
      <c r="C503980" s="686"/>
    </row>
    <row r="503981" spans="3:3">
      <c r="C503981" s="686"/>
    </row>
    <row r="503982" spans="3:3">
      <c r="C503982" s="686"/>
    </row>
    <row r="503983" spans="3:3">
      <c r="C503983" s="686"/>
    </row>
    <row r="503984" spans="3:3">
      <c r="C503984" s="686"/>
    </row>
    <row r="503985" spans="3:3">
      <c r="C503985" s="686"/>
    </row>
    <row r="503986" spans="3:3">
      <c r="C503986" s="686"/>
    </row>
    <row r="503987" spans="3:3">
      <c r="C503987" s="686"/>
    </row>
    <row r="503988" spans="3:3">
      <c r="C503988" s="686"/>
    </row>
    <row r="503989" spans="3:3">
      <c r="C503989" s="686"/>
    </row>
    <row r="503990" spans="3:3">
      <c r="C503990" s="686"/>
    </row>
    <row r="503991" spans="3:3">
      <c r="C503991" s="686"/>
    </row>
    <row r="503992" spans="3:3">
      <c r="C503992" s="686"/>
    </row>
    <row r="503993" spans="3:3">
      <c r="C503993" s="686"/>
    </row>
    <row r="503994" spans="3:3">
      <c r="C503994" s="686"/>
    </row>
    <row r="503995" spans="3:3">
      <c r="C503995" s="686"/>
    </row>
    <row r="503996" spans="3:3">
      <c r="C503996" s="686"/>
    </row>
    <row r="503997" spans="3:3">
      <c r="C503997" s="686"/>
    </row>
    <row r="503998" spans="3:3">
      <c r="C503998" s="686"/>
    </row>
    <row r="503999" spans="3:3">
      <c r="C503999" s="686"/>
    </row>
    <row r="504000" spans="3:3">
      <c r="C504000" s="686"/>
    </row>
    <row r="504001" spans="3:3">
      <c r="C504001" s="686"/>
    </row>
    <row r="504002" spans="3:3">
      <c r="C504002" s="686"/>
    </row>
    <row r="504003" spans="3:3">
      <c r="C504003" s="686"/>
    </row>
    <row r="504004" spans="3:3">
      <c r="C504004" s="686"/>
    </row>
    <row r="504005" spans="3:3">
      <c r="C504005" s="686"/>
    </row>
    <row r="504006" spans="3:3">
      <c r="C504006" s="686"/>
    </row>
    <row r="504007" spans="3:3">
      <c r="C504007" s="686"/>
    </row>
    <row r="504008" spans="3:3">
      <c r="C504008" s="686"/>
    </row>
    <row r="504009" spans="3:3">
      <c r="C504009" s="686"/>
    </row>
    <row r="504010" spans="3:3">
      <c r="C504010" s="686"/>
    </row>
    <row r="504011" spans="3:3">
      <c r="C504011" s="686"/>
    </row>
    <row r="504012" spans="3:3">
      <c r="C504012" s="686"/>
    </row>
    <row r="504013" spans="3:3">
      <c r="C504013" s="686"/>
    </row>
    <row r="504014" spans="3:3">
      <c r="C504014" s="686"/>
    </row>
    <row r="504015" spans="3:3">
      <c r="C504015" s="686"/>
    </row>
    <row r="504016" spans="3:3">
      <c r="C504016" s="686"/>
    </row>
    <row r="504017" spans="3:3">
      <c r="C504017" s="686"/>
    </row>
    <row r="504018" spans="3:3">
      <c r="C504018" s="686"/>
    </row>
    <row r="504019" spans="3:3">
      <c r="C504019" s="686"/>
    </row>
    <row r="504020" spans="3:3">
      <c r="C504020" s="686"/>
    </row>
    <row r="504021" spans="3:3">
      <c r="C504021" s="686"/>
    </row>
    <row r="504022" spans="3:3">
      <c r="C504022" s="686"/>
    </row>
    <row r="504023" spans="3:3">
      <c r="C504023" s="686"/>
    </row>
    <row r="504024" spans="3:3">
      <c r="C504024" s="686"/>
    </row>
    <row r="504025" spans="3:3">
      <c r="C504025" s="686"/>
    </row>
    <row r="504026" spans="3:3">
      <c r="C504026" s="686"/>
    </row>
    <row r="504027" spans="3:3">
      <c r="C504027" s="686"/>
    </row>
    <row r="504028" spans="3:3">
      <c r="C504028" s="686"/>
    </row>
    <row r="504029" spans="3:3">
      <c r="C504029" s="686"/>
    </row>
    <row r="504030" spans="3:3">
      <c r="C504030" s="686"/>
    </row>
    <row r="504031" spans="3:3">
      <c r="C504031" s="686"/>
    </row>
    <row r="504032" spans="3:3">
      <c r="C504032" s="686"/>
    </row>
    <row r="504033" spans="3:3">
      <c r="C504033" s="686"/>
    </row>
    <row r="504034" spans="3:3">
      <c r="C504034" s="686"/>
    </row>
    <row r="504035" spans="3:3">
      <c r="C504035" s="686"/>
    </row>
    <row r="504036" spans="3:3">
      <c r="C504036" s="686"/>
    </row>
    <row r="504037" spans="3:3">
      <c r="C504037" s="686"/>
    </row>
    <row r="504038" spans="3:3">
      <c r="C504038" s="686"/>
    </row>
    <row r="504039" spans="3:3">
      <c r="C504039" s="686"/>
    </row>
    <row r="504040" spans="3:3">
      <c r="C504040" s="686"/>
    </row>
    <row r="504041" spans="3:3">
      <c r="C504041" s="686"/>
    </row>
    <row r="504042" spans="3:3">
      <c r="C504042" s="686"/>
    </row>
    <row r="504043" spans="3:3">
      <c r="C504043" s="686"/>
    </row>
    <row r="504044" spans="3:3">
      <c r="C504044" s="686"/>
    </row>
    <row r="504045" spans="3:3">
      <c r="C504045" s="686"/>
    </row>
    <row r="504046" spans="3:3">
      <c r="C504046" s="686"/>
    </row>
    <row r="504047" spans="3:3">
      <c r="C504047" s="686"/>
    </row>
    <row r="504048" spans="3:3">
      <c r="C504048" s="686"/>
    </row>
    <row r="504049" spans="3:3">
      <c r="C504049" s="686"/>
    </row>
    <row r="504050" spans="3:3">
      <c r="C504050" s="686"/>
    </row>
    <row r="504051" spans="3:3">
      <c r="C504051" s="686"/>
    </row>
    <row r="504052" spans="3:3">
      <c r="C504052" s="686"/>
    </row>
    <row r="504053" spans="3:3">
      <c r="C504053" s="686"/>
    </row>
    <row r="504054" spans="3:3">
      <c r="C504054" s="686"/>
    </row>
    <row r="504055" spans="3:3">
      <c r="C504055" s="686"/>
    </row>
    <row r="504056" spans="3:3">
      <c r="C504056" s="686"/>
    </row>
    <row r="504057" spans="3:3">
      <c r="C504057" s="686"/>
    </row>
    <row r="504058" spans="3:3">
      <c r="C504058" s="686"/>
    </row>
    <row r="504059" spans="3:3">
      <c r="C504059" s="686"/>
    </row>
    <row r="504060" spans="3:3">
      <c r="C504060" s="686"/>
    </row>
    <row r="504061" spans="3:3">
      <c r="C504061" s="686"/>
    </row>
    <row r="504062" spans="3:3">
      <c r="C504062" s="686"/>
    </row>
    <row r="504063" spans="3:3">
      <c r="C504063" s="686"/>
    </row>
    <row r="504064" spans="3:3">
      <c r="C504064" s="686"/>
    </row>
    <row r="504065" spans="3:3">
      <c r="C504065" s="686"/>
    </row>
    <row r="504066" spans="3:3">
      <c r="C504066" s="686"/>
    </row>
    <row r="504067" spans="3:3">
      <c r="C504067" s="686"/>
    </row>
    <row r="504068" spans="3:3">
      <c r="C504068" s="686"/>
    </row>
    <row r="504069" spans="3:3">
      <c r="C504069" s="686"/>
    </row>
    <row r="504070" spans="3:3">
      <c r="C504070" s="686"/>
    </row>
    <row r="504071" spans="3:3">
      <c r="C504071" s="686"/>
    </row>
    <row r="504072" spans="3:3">
      <c r="C504072" s="686"/>
    </row>
    <row r="504073" spans="3:3">
      <c r="C504073" s="686"/>
    </row>
    <row r="504074" spans="3:3">
      <c r="C504074" s="686"/>
    </row>
    <row r="504075" spans="3:3">
      <c r="C504075" s="686"/>
    </row>
    <row r="504076" spans="3:3">
      <c r="C504076" s="686"/>
    </row>
    <row r="504077" spans="3:3">
      <c r="C504077" s="686"/>
    </row>
    <row r="504078" spans="3:3">
      <c r="C504078" s="686"/>
    </row>
    <row r="504079" spans="3:3">
      <c r="C504079" s="686"/>
    </row>
    <row r="504080" spans="3:3">
      <c r="C504080" s="686"/>
    </row>
    <row r="504081" spans="3:3">
      <c r="C504081" s="686"/>
    </row>
    <row r="504082" spans="3:3">
      <c r="C504082" s="686"/>
    </row>
    <row r="504083" spans="3:3">
      <c r="C504083" s="686"/>
    </row>
    <row r="504084" spans="3:3">
      <c r="C504084" s="686"/>
    </row>
    <row r="504085" spans="3:3">
      <c r="C504085" s="686"/>
    </row>
    <row r="504086" spans="3:3">
      <c r="C504086" s="686"/>
    </row>
    <row r="504087" spans="3:3">
      <c r="C504087" s="686"/>
    </row>
    <row r="504088" spans="3:3">
      <c r="C504088" s="686"/>
    </row>
    <row r="504089" spans="3:3">
      <c r="C504089" s="686"/>
    </row>
    <row r="504090" spans="3:3">
      <c r="C504090" s="686"/>
    </row>
    <row r="504091" spans="3:3">
      <c r="C504091" s="686"/>
    </row>
    <row r="504092" spans="3:3">
      <c r="C504092" s="686"/>
    </row>
    <row r="504093" spans="3:3">
      <c r="C504093" s="686"/>
    </row>
    <row r="504094" spans="3:3">
      <c r="C504094" s="686"/>
    </row>
    <row r="504095" spans="3:3">
      <c r="C504095" s="686"/>
    </row>
    <row r="504096" spans="3:3">
      <c r="C504096" s="686"/>
    </row>
    <row r="504097" spans="3:3">
      <c r="C504097" s="686"/>
    </row>
    <row r="504098" spans="3:3">
      <c r="C504098" s="686"/>
    </row>
    <row r="504099" spans="3:3">
      <c r="C504099" s="686"/>
    </row>
    <row r="504100" spans="3:3">
      <c r="C504100" s="686"/>
    </row>
    <row r="504101" spans="3:3">
      <c r="C504101" s="686"/>
    </row>
    <row r="504102" spans="3:3">
      <c r="C504102" s="686"/>
    </row>
    <row r="504103" spans="3:3">
      <c r="C504103" s="686"/>
    </row>
    <row r="504104" spans="3:3">
      <c r="C504104" s="686"/>
    </row>
    <row r="504105" spans="3:3">
      <c r="C504105" s="686"/>
    </row>
    <row r="504106" spans="3:3">
      <c r="C504106" s="686"/>
    </row>
    <row r="504107" spans="3:3">
      <c r="C504107" s="686"/>
    </row>
    <row r="504108" spans="3:3">
      <c r="C504108" s="686"/>
    </row>
    <row r="504109" spans="3:3">
      <c r="C504109" s="686"/>
    </row>
    <row r="504110" spans="3:3">
      <c r="C504110" s="686"/>
    </row>
    <row r="504111" spans="3:3">
      <c r="C504111" s="686"/>
    </row>
    <row r="504112" spans="3:3">
      <c r="C504112" s="686"/>
    </row>
    <row r="504113" spans="3:3">
      <c r="C504113" s="686"/>
    </row>
    <row r="504114" spans="3:3">
      <c r="C504114" s="686"/>
    </row>
    <row r="504115" spans="3:3">
      <c r="C504115" s="686"/>
    </row>
    <row r="504116" spans="3:3">
      <c r="C504116" s="686"/>
    </row>
    <row r="504117" spans="3:3">
      <c r="C504117" s="686"/>
    </row>
    <row r="504118" spans="3:3">
      <c r="C504118" s="686"/>
    </row>
    <row r="504119" spans="3:3">
      <c r="C504119" s="686"/>
    </row>
    <row r="504120" spans="3:3">
      <c r="C504120" s="686"/>
    </row>
    <row r="504121" spans="3:3">
      <c r="C504121" s="686"/>
    </row>
    <row r="504122" spans="3:3">
      <c r="C504122" s="686"/>
    </row>
    <row r="504123" spans="3:3">
      <c r="C504123" s="686"/>
    </row>
    <row r="504124" spans="3:3">
      <c r="C504124" s="686"/>
    </row>
    <row r="504125" spans="3:3">
      <c r="C504125" s="686"/>
    </row>
    <row r="504126" spans="3:3">
      <c r="C504126" s="686"/>
    </row>
    <row r="504127" spans="3:3">
      <c r="C504127" s="686"/>
    </row>
    <row r="504128" spans="3:3">
      <c r="C504128" s="686"/>
    </row>
    <row r="504129" spans="3:3">
      <c r="C504129" s="686"/>
    </row>
    <row r="504130" spans="3:3">
      <c r="C504130" s="686"/>
    </row>
    <row r="504131" spans="3:3">
      <c r="C504131" s="686"/>
    </row>
    <row r="504132" spans="3:3">
      <c r="C504132" s="686"/>
    </row>
    <row r="504133" spans="3:3">
      <c r="C504133" s="686"/>
    </row>
    <row r="504134" spans="3:3">
      <c r="C504134" s="686"/>
    </row>
    <row r="504135" spans="3:3">
      <c r="C504135" s="686"/>
    </row>
    <row r="504136" spans="3:3">
      <c r="C504136" s="686"/>
    </row>
    <row r="504137" spans="3:3">
      <c r="C504137" s="686"/>
    </row>
    <row r="504138" spans="3:3">
      <c r="C504138" s="686"/>
    </row>
    <row r="504139" spans="3:3">
      <c r="C504139" s="686"/>
    </row>
    <row r="504140" spans="3:3">
      <c r="C504140" s="686"/>
    </row>
    <row r="504141" spans="3:3">
      <c r="C504141" s="686"/>
    </row>
    <row r="504142" spans="3:3">
      <c r="C504142" s="686"/>
    </row>
    <row r="504143" spans="3:3">
      <c r="C504143" s="686"/>
    </row>
    <row r="504144" spans="3:3">
      <c r="C504144" s="686"/>
    </row>
    <row r="504145" spans="3:3">
      <c r="C504145" s="686"/>
    </row>
    <row r="504146" spans="3:3">
      <c r="C504146" s="686"/>
    </row>
    <row r="504147" spans="3:3">
      <c r="C504147" s="686"/>
    </row>
    <row r="504148" spans="3:3">
      <c r="C504148" s="686"/>
    </row>
    <row r="504149" spans="3:3">
      <c r="C504149" s="686"/>
    </row>
    <row r="504150" spans="3:3">
      <c r="C504150" s="686"/>
    </row>
    <row r="504151" spans="3:3">
      <c r="C504151" s="686"/>
    </row>
    <row r="504152" spans="3:3">
      <c r="C504152" s="686"/>
    </row>
    <row r="504153" spans="3:3">
      <c r="C504153" s="686"/>
    </row>
    <row r="504154" spans="3:3">
      <c r="C504154" s="686"/>
    </row>
    <row r="504155" spans="3:3">
      <c r="C504155" s="686"/>
    </row>
    <row r="504156" spans="3:3">
      <c r="C504156" s="686"/>
    </row>
    <row r="504157" spans="3:3">
      <c r="C504157" s="686"/>
    </row>
    <row r="504158" spans="3:3">
      <c r="C504158" s="686"/>
    </row>
    <row r="504159" spans="3:3">
      <c r="C504159" s="686"/>
    </row>
    <row r="504160" spans="3:3">
      <c r="C504160" s="686"/>
    </row>
    <row r="504161" spans="3:3">
      <c r="C504161" s="686"/>
    </row>
    <row r="504162" spans="3:3">
      <c r="C504162" s="686"/>
    </row>
    <row r="504163" spans="3:3">
      <c r="C504163" s="686"/>
    </row>
    <row r="504164" spans="3:3">
      <c r="C504164" s="686"/>
    </row>
    <row r="504165" spans="3:3">
      <c r="C504165" s="686"/>
    </row>
    <row r="504166" spans="3:3">
      <c r="C504166" s="686"/>
    </row>
    <row r="504167" spans="3:3">
      <c r="C504167" s="686"/>
    </row>
    <row r="504168" spans="3:3">
      <c r="C504168" s="686"/>
    </row>
    <row r="504169" spans="3:3">
      <c r="C504169" s="686"/>
    </row>
    <row r="504170" spans="3:3">
      <c r="C504170" s="686"/>
    </row>
    <row r="504171" spans="3:3">
      <c r="C504171" s="686"/>
    </row>
    <row r="504172" spans="3:3">
      <c r="C504172" s="686"/>
    </row>
    <row r="504173" spans="3:3">
      <c r="C504173" s="686"/>
    </row>
    <row r="504174" spans="3:3">
      <c r="C504174" s="686"/>
    </row>
    <row r="504175" spans="3:3">
      <c r="C504175" s="686"/>
    </row>
    <row r="504176" spans="3:3">
      <c r="C504176" s="686"/>
    </row>
    <row r="504177" spans="3:3">
      <c r="C504177" s="686"/>
    </row>
    <row r="504178" spans="3:3">
      <c r="C504178" s="686"/>
    </row>
    <row r="504179" spans="3:3">
      <c r="C504179" s="686"/>
    </row>
    <row r="504180" spans="3:3">
      <c r="C504180" s="686"/>
    </row>
    <row r="504181" spans="3:3">
      <c r="C504181" s="686"/>
    </row>
    <row r="504182" spans="3:3">
      <c r="C504182" s="686"/>
    </row>
    <row r="504183" spans="3:3">
      <c r="C504183" s="686"/>
    </row>
    <row r="504184" spans="3:3">
      <c r="C504184" s="686"/>
    </row>
    <row r="504185" spans="3:3">
      <c r="C504185" s="686"/>
    </row>
    <row r="504186" spans="3:3">
      <c r="C504186" s="686"/>
    </row>
    <row r="504187" spans="3:3">
      <c r="C504187" s="686"/>
    </row>
    <row r="504188" spans="3:3">
      <c r="C504188" s="686"/>
    </row>
    <row r="504189" spans="3:3">
      <c r="C504189" s="686"/>
    </row>
    <row r="504190" spans="3:3">
      <c r="C504190" s="686"/>
    </row>
    <row r="504191" spans="3:3">
      <c r="C504191" s="686"/>
    </row>
    <row r="504192" spans="3:3">
      <c r="C504192" s="686"/>
    </row>
    <row r="504193" spans="3:3">
      <c r="C504193" s="686"/>
    </row>
    <row r="504194" spans="3:3">
      <c r="C504194" s="686"/>
    </row>
    <row r="504195" spans="3:3">
      <c r="C504195" s="686"/>
    </row>
    <row r="504196" spans="3:3">
      <c r="C504196" s="686"/>
    </row>
    <row r="504197" spans="3:3">
      <c r="C504197" s="686"/>
    </row>
    <row r="504198" spans="3:3">
      <c r="C504198" s="686"/>
    </row>
    <row r="504199" spans="3:3">
      <c r="C504199" s="686"/>
    </row>
    <row r="504200" spans="3:3">
      <c r="C504200" s="686"/>
    </row>
    <row r="504201" spans="3:3">
      <c r="C504201" s="686"/>
    </row>
    <row r="504202" spans="3:3">
      <c r="C504202" s="686"/>
    </row>
    <row r="504203" spans="3:3">
      <c r="C504203" s="686"/>
    </row>
    <row r="504204" spans="3:3">
      <c r="C504204" s="686"/>
    </row>
    <row r="504205" spans="3:3">
      <c r="C504205" s="686"/>
    </row>
    <row r="504206" spans="3:3">
      <c r="C504206" s="686"/>
    </row>
    <row r="504207" spans="3:3">
      <c r="C504207" s="686"/>
    </row>
    <row r="504208" spans="3:3">
      <c r="C504208" s="686"/>
    </row>
    <row r="504209" spans="3:3">
      <c r="C504209" s="686"/>
    </row>
    <row r="504210" spans="3:3">
      <c r="C504210" s="686"/>
    </row>
    <row r="504211" spans="3:3">
      <c r="C504211" s="686"/>
    </row>
    <row r="504212" spans="3:3">
      <c r="C504212" s="686"/>
    </row>
    <row r="504213" spans="3:3">
      <c r="C504213" s="686"/>
    </row>
    <row r="504214" spans="3:3">
      <c r="C504214" s="686"/>
    </row>
    <row r="504215" spans="3:3">
      <c r="C504215" s="686"/>
    </row>
    <row r="504216" spans="3:3">
      <c r="C504216" s="686"/>
    </row>
    <row r="504217" spans="3:3">
      <c r="C504217" s="686"/>
    </row>
    <row r="504218" spans="3:3">
      <c r="C504218" s="686"/>
    </row>
    <row r="504219" spans="3:3">
      <c r="C504219" s="686"/>
    </row>
    <row r="504220" spans="3:3">
      <c r="C504220" s="686"/>
    </row>
    <row r="504221" spans="3:3">
      <c r="C504221" s="686"/>
    </row>
    <row r="504222" spans="3:3">
      <c r="C504222" s="686"/>
    </row>
    <row r="504223" spans="3:3">
      <c r="C504223" s="686"/>
    </row>
    <row r="504224" spans="3:3">
      <c r="C504224" s="686"/>
    </row>
    <row r="504225" spans="3:3">
      <c r="C504225" s="686"/>
    </row>
    <row r="504226" spans="3:3">
      <c r="C504226" s="686"/>
    </row>
    <row r="504227" spans="3:3">
      <c r="C504227" s="686"/>
    </row>
    <row r="504228" spans="3:3">
      <c r="C504228" s="686"/>
    </row>
    <row r="504229" spans="3:3">
      <c r="C504229" s="686"/>
    </row>
    <row r="504230" spans="3:3">
      <c r="C504230" s="686"/>
    </row>
    <row r="504231" spans="3:3">
      <c r="C504231" s="686"/>
    </row>
    <row r="504232" spans="3:3">
      <c r="C504232" s="686"/>
    </row>
    <row r="504233" spans="3:3">
      <c r="C504233" s="686"/>
    </row>
    <row r="504234" spans="3:3">
      <c r="C504234" s="686"/>
    </row>
    <row r="504235" spans="3:3">
      <c r="C504235" s="686"/>
    </row>
    <row r="504236" spans="3:3">
      <c r="C504236" s="686"/>
    </row>
    <row r="504237" spans="3:3">
      <c r="C504237" s="686"/>
    </row>
    <row r="504238" spans="3:3">
      <c r="C504238" s="686"/>
    </row>
    <row r="504239" spans="3:3">
      <c r="C504239" s="686"/>
    </row>
    <row r="504240" spans="3:3">
      <c r="C504240" s="686"/>
    </row>
    <row r="504241" spans="3:3">
      <c r="C504241" s="686"/>
    </row>
    <row r="504242" spans="3:3">
      <c r="C504242" s="686"/>
    </row>
    <row r="504243" spans="3:3">
      <c r="C504243" s="686"/>
    </row>
    <row r="504244" spans="3:3">
      <c r="C504244" s="686"/>
    </row>
    <row r="504245" spans="3:3">
      <c r="C504245" s="686"/>
    </row>
    <row r="504246" spans="3:3">
      <c r="C504246" s="686"/>
    </row>
    <row r="504247" spans="3:3">
      <c r="C504247" s="686"/>
    </row>
    <row r="504248" spans="3:3">
      <c r="C504248" s="686"/>
    </row>
    <row r="504249" spans="3:3">
      <c r="C504249" s="686"/>
    </row>
    <row r="504250" spans="3:3">
      <c r="C504250" s="686"/>
    </row>
    <row r="504251" spans="3:3">
      <c r="C504251" s="686"/>
    </row>
    <row r="504252" spans="3:3">
      <c r="C504252" s="686"/>
    </row>
    <row r="504253" spans="3:3">
      <c r="C504253" s="686"/>
    </row>
    <row r="504254" spans="3:3">
      <c r="C504254" s="686"/>
    </row>
    <row r="504255" spans="3:3">
      <c r="C504255" s="686"/>
    </row>
    <row r="504256" spans="3:3">
      <c r="C504256" s="686"/>
    </row>
    <row r="504257" spans="3:3">
      <c r="C504257" s="686"/>
    </row>
    <row r="504258" spans="3:3">
      <c r="C504258" s="686"/>
    </row>
    <row r="504259" spans="3:3">
      <c r="C504259" s="686"/>
    </row>
    <row r="504260" spans="3:3">
      <c r="C504260" s="686"/>
    </row>
    <row r="504261" spans="3:3">
      <c r="C504261" s="686"/>
    </row>
    <row r="504262" spans="3:3">
      <c r="C504262" s="686"/>
    </row>
    <row r="504263" spans="3:3">
      <c r="C504263" s="686"/>
    </row>
    <row r="504264" spans="3:3">
      <c r="C504264" s="686"/>
    </row>
    <row r="504265" spans="3:3">
      <c r="C504265" s="686"/>
    </row>
    <row r="504266" spans="3:3">
      <c r="C504266" s="686"/>
    </row>
    <row r="504267" spans="3:3">
      <c r="C504267" s="686"/>
    </row>
    <row r="504268" spans="3:3">
      <c r="C504268" s="686"/>
    </row>
    <row r="504269" spans="3:3">
      <c r="C504269" s="686"/>
    </row>
    <row r="504270" spans="3:3">
      <c r="C504270" s="686"/>
    </row>
    <row r="504271" spans="3:3">
      <c r="C504271" s="686"/>
    </row>
    <row r="504272" spans="3:3">
      <c r="C504272" s="686"/>
    </row>
    <row r="504273" spans="3:3">
      <c r="C504273" s="686"/>
    </row>
    <row r="504274" spans="3:3">
      <c r="C504274" s="686"/>
    </row>
    <row r="504275" spans="3:3">
      <c r="C504275" s="686"/>
    </row>
    <row r="504276" spans="3:3">
      <c r="C504276" s="686"/>
    </row>
    <row r="504277" spans="3:3">
      <c r="C504277" s="686"/>
    </row>
    <row r="504278" spans="3:3">
      <c r="C504278" s="686"/>
    </row>
    <row r="504279" spans="3:3">
      <c r="C504279" s="686"/>
    </row>
    <row r="504280" spans="3:3">
      <c r="C504280" s="686"/>
    </row>
    <row r="504281" spans="3:3">
      <c r="C504281" s="686"/>
    </row>
    <row r="504282" spans="3:3">
      <c r="C504282" s="686"/>
    </row>
    <row r="504283" spans="3:3">
      <c r="C504283" s="686"/>
    </row>
    <row r="504284" spans="3:3">
      <c r="C504284" s="686"/>
    </row>
    <row r="504285" spans="3:3">
      <c r="C504285" s="686"/>
    </row>
    <row r="504286" spans="3:3">
      <c r="C504286" s="686"/>
    </row>
    <row r="504287" spans="3:3">
      <c r="C504287" s="686"/>
    </row>
    <row r="504288" spans="3:3">
      <c r="C504288" s="686"/>
    </row>
    <row r="504289" spans="3:3">
      <c r="C504289" s="686"/>
    </row>
    <row r="504290" spans="3:3">
      <c r="C504290" s="686"/>
    </row>
    <row r="504291" spans="3:3">
      <c r="C504291" s="686"/>
    </row>
    <row r="504292" spans="3:3">
      <c r="C504292" s="686"/>
    </row>
    <row r="504293" spans="3:3">
      <c r="C504293" s="686"/>
    </row>
    <row r="504294" spans="3:3">
      <c r="C504294" s="686"/>
    </row>
    <row r="504295" spans="3:3">
      <c r="C504295" s="686"/>
    </row>
    <row r="504296" spans="3:3">
      <c r="C504296" s="686"/>
    </row>
    <row r="504297" spans="3:3">
      <c r="C504297" s="686"/>
    </row>
    <row r="504298" spans="3:3">
      <c r="C504298" s="686"/>
    </row>
    <row r="504299" spans="3:3">
      <c r="C504299" s="686"/>
    </row>
    <row r="504300" spans="3:3">
      <c r="C504300" s="686"/>
    </row>
    <row r="504301" spans="3:3">
      <c r="C504301" s="686"/>
    </row>
    <row r="504302" spans="3:3">
      <c r="C504302" s="686"/>
    </row>
    <row r="504303" spans="3:3">
      <c r="C504303" s="686"/>
    </row>
    <row r="504304" spans="3:3">
      <c r="C504304" s="686"/>
    </row>
    <row r="504305" spans="3:3">
      <c r="C504305" s="686"/>
    </row>
    <row r="504306" spans="3:3">
      <c r="C504306" s="686"/>
    </row>
    <row r="504307" spans="3:3">
      <c r="C504307" s="686"/>
    </row>
    <row r="504308" spans="3:3">
      <c r="C504308" s="686"/>
    </row>
    <row r="504309" spans="3:3">
      <c r="C504309" s="686"/>
    </row>
    <row r="504310" spans="3:3">
      <c r="C504310" s="686"/>
    </row>
    <row r="504311" spans="3:3">
      <c r="C504311" s="686"/>
    </row>
    <row r="504312" spans="3:3">
      <c r="C504312" s="686"/>
    </row>
    <row r="504313" spans="3:3">
      <c r="C504313" s="686"/>
    </row>
    <row r="504314" spans="3:3">
      <c r="C504314" s="686"/>
    </row>
    <row r="504315" spans="3:3">
      <c r="C504315" s="686"/>
    </row>
    <row r="504316" spans="3:3">
      <c r="C504316" s="686"/>
    </row>
    <row r="504317" spans="3:3">
      <c r="C504317" s="686"/>
    </row>
    <row r="504318" spans="3:3">
      <c r="C504318" s="686"/>
    </row>
    <row r="504319" spans="3:3">
      <c r="C504319" s="686"/>
    </row>
    <row r="504320" spans="3:3">
      <c r="C504320" s="686"/>
    </row>
    <row r="504321" spans="3:3">
      <c r="C504321" s="686"/>
    </row>
    <row r="504322" spans="3:3">
      <c r="C504322" s="686"/>
    </row>
    <row r="504323" spans="3:3">
      <c r="C504323" s="686"/>
    </row>
    <row r="504324" spans="3:3">
      <c r="C504324" s="686"/>
    </row>
    <row r="504325" spans="3:3">
      <c r="C504325" s="686"/>
    </row>
    <row r="504326" spans="3:3">
      <c r="C504326" s="686"/>
    </row>
    <row r="504327" spans="3:3">
      <c r="C504327" s="686"/>
    </row>
    <row r="504328" spans="3:3">
      <c r="C504328" s="686"/>
    </row>
    <row r="504329" spans="3:3">
      <c r="C504329" s="686"/>
    </row>
    <row r="504330" spans="3:3">
      <c r="C504330" s="686"/>
    </row>
    <row r="504331" spans="3:3">
      <c r="C504331" s="686"/>
    </row>
    <row r="504332" spans="3:3">
      <c r="C504332" s="686"/>
    </row>
    <row r="504333" spans="3:3">
      <c r="C504333" s="686"/>
    </row>
    <row r="504334" spans="3:3">
      <c r="C504334" s="686"/>
    </row>
    <row r="504335" spans="3:3">
      <c r="C504335" s="686"/>
    </row>
    <row r="504336" spans="3:3">
      <c r="C504336" s="686"/>
    </row>
    <row r="504337" spans="3:3">
      <c r="C504337" s="686"/>
    </row>
    <row r="504338" spans="3:3">
      <c r="C504338" s="686"/>
    </row>
    <row r="504339" spans="3:3">
      <c r="C504339" s="686"/>
    </row>
    <row r="504340" spans="3:3">
      <c r="C504340" s="686"/>
    </row>
    <row r="504341" spans="3:3">
      <c r="C504341" s="686"/>
    </row>
    <row r="504342" spans="3:3">
      <c r="C504342" s="686"/>
    </row>
    <row r="504343" spans="3:3">
      <c r="C504343" s="686"/>
    </row>
    <row r="504344" spans="3:3">
      <c r="C504344" s="686"/>
    </row>
    <row r="504345" spans="3:3">
      <c r="C504345" s="686"/>
    </row>
    <row r="504346" spans="3:3">
      <c r="C504346" s="686"/>
    </row>
    <row r="504347" spans="3:3">
      <c r="C504347" s="686"/>
    </row>
    <row r="504348" spans="3:3">
      <c r="C504348" s="686"/>
    </row>
    <row r="504349" spans="3:3">
      <c r="C504349" s="686"/>
    </row>
    <row r="504350" spans="3:3">
      <c r="C504350" s="686"/>
    </row>
    <row r="504351" spans="3:3">
      <c r="C504351" s="686"/>
    </row>
    <row r="504352" spans="3:3">
      <c r="C504352" s="686"/>
    </row>
    <row r="504353" spans="3:3">
      <c r="C504353" s="686"/>
    </row>
    <row r="504354" spans="3:3">
      <c r="C504354" s="686"/>
    </row>
    <row r="504355" spans="3:3">
      <c r="C504355" s="686"/>
    </row>
    <row r="504356" spans="3:3">
      <c r="C504356" s="686"/>
    </row>
    <row r="504357" spans="3:3">
      <c r="C504357" s="686"/>
    </row>
    <row r="504358" spans="3:3">
      <c r="C504358" s="686"/>
    </row>
    <row r="504359" spans="3:3">
      <c r="C504359" s="686"/>
    </row>
    <row r="504360" spans="3:3">
      <c r="C504360" s="686"/>
    </row>
    <row r="504361" spans="3:3">
      <c r="C504361" s="686"/>
    </row>
    <row r="504362" spans="3:3">
      <c r="C504362" s="686"/>
    </row>
    <row r="504363" spans="3:3">
      <c r="C504363" s="686"/>
    </row>
    <row r="504364" spans="3:3">
      <c r="C504364" s="686"/>
    </row>
    <row r="504365" spans="3:3">
      <c r="C504365" s="686"/>
    </row>
    <row r="504366" spans="3:3">
      <c r="C504366" s="686"/>
    </row>
    <row r="504367" spans="3:3">
      <c r="C504367" s="686"/>
    </row>
    <row r="504368" spans="3:3">
      <c r="C504368" s="686"/>
    </row>
    <row r="504369" spans="3:3">
      <c r="C504369" s="686"/>
    </row>
    <row r="504370" spans="3:3">
      <c r="C504370" s="686"/>
    </row>
    <row r="504371" spans="3:3">
      <c r="C504371" s="686"/>
    </row>
    <row r="504372" spans="3:3">
      <c r="C504372" s="686"/>
    </row>
    <row r="504373" spans="3:3">
      <c r="C504373" s="686"/>
    </row>
    <row r="504374" spans="3:3">
      <c r="C504374" s="686"/>
    </row>
    <row r="504375" spans="3:3">
      <c r="C504375" s="686"/>
    </row>
    <row r="504376" spans="3:3">
      <c r="C504376" s="686"/>
    </row>
    <row r="504377" spans="3:3">
      <c r="C504377" s="686"/>
    </row>
    <row r="504378" spans="3:3">
      <c r="C504378" s="686"/>
    </row>
    <row r="504379" spans="3:3">
      <c r="C504379" s="686"/>
    </row>
    <row r="504380" spans="3:3">
      <c r="C504380" s="686"/>
    </row>
    <row r="504381" spans="3:3">
      <c r="C504381" s="686"/>
    </row>
    <row r="504382" spans="3:3">
      <c r="C504382" s="686"/>
    </row>
    <row r="504383" spans="3:3">
      <c r="C504383" s="686"/>
    </row>
    <row r="504384" spans="3:3">
      <c r="C504384" s="686"/>
    </row>
    <row r="504385" spans="3:3">
      <c r="C504385" s="686"/>
    </row>
    <row r="504386" spans="3:3">
      <c r="C504386" s="686"/>
    </row>
    <row r="504387" spans="3:3">
      <c r="C504387" s="686"/>
    </row>
    <row r="504388" spans="3:3">
      <c r="C504388" s="686"/>
    </row>
    <row r="504389" spans="3:3">
      <c r="C504389" s="686"/>
    </row>
    <row r="504390" spans="3:3">
      <c r="C504390" s="686"/>
    </row>
    <row r="504391" spans="3:3">
      <c r="C504391" s="686"/>
    </row>
    <row r="504392" spans="3:3">
      <c r="C504392" s="686"/>
    </row>
    <row r="504393" spans="3:3">
      <c r="C504393" s="686"/>
    </row>
    <row r="504394" spans="3:3">
      <c r="C504394" s="686"/>
    </row>
    <row r="504395" spans="3:3">
      <c r="C504395" s="686"/>
    </row>
    <row r="504396" spans="3:3">
      <c r="C504396" s="686"/>
    </row>
    <row r="504397" spans="3:3">
      <c r="C504397" s="686"/>
    </row>
    <row r="504398" spans="3:3">
      <c r="C504398" s="686"/>
    </row>
    <row r="504399" spans="3:3">
      <c r="C504399" s="686"/>
    </row>
    <row r="504400" spans="3:3">
      <c r="C504400" s="686"/>
    </row>
    <row r="504401" spans="3:3">
      <c r="C504401" s="686"/>
    </row>
    <row r="504402" spans="3:3">
      <c r="C504402" s="686"/>
    </row>
    <row r="504403" spans="3:3">
      <c r="C504403" s="686"/>
    </row>
    <row r="504404" spans="3:3">
      <c r="C504404" s="686"/>
    </row>
    <row r="504405" spans="3:3">
      <c r="C504405" s="686"/>
    </row>
    <row r="504406" spans="3:3">
      <c r="C504406" s="686"/>
    </row>
    <row r="504407" spans="3:3">
      <c r="C504407" s="686"/>
    </row>
    <row r="504408" spans="3:3">
      <c r="C504408" s="686"/>
    </row>
    <row r="504409" spans="3:3">
      <c r="C504409" s="686"/>
    </row>
    <row r="504410" spans="3:3">
      <c r="C504410" s="686"/>
    </row>
    <row r="504411" spans="3:3">
      <c r="C504411" s="686"/>
    </row>
    <row r="504412" spans="3:3">
      <c r="C504412" s="686"/>
    </row>
    <row r="504413" spans="3:3">
      <c r="C504413" s="686"/>
    </row>
    <row r="504414" spans="3:3">
      <c r="C504414" s="686"/>
    </row>
    <row r="504415" spans="3:3">
      <c r="C504415" s="686"/>
    </row>
    <row r="504416" spans="3:3">
      <c r="C504416" s="686"/>
    </row>
    <row r="504417" spans="3:3">
      <c r="C504417" s="686"/>
    </row>
    <row r="504418" spans="3:3">
      <c r="C504418" s="686"/>
    </row>
    <row r="504419" spans="3:3">
      <c r="C504419" s="686"/>
    </row>
    <row r="504420" spans="3:3">
      <c r="C504420" s="686"/>
    </row>
    <row r="504421" spans="3:3">
      <c r="C504421" s="686"/>
    </row>
    <row r="504422" spans="3:3">
      <c r="C504422" s="686"/>
    </row>
    <row r="504423" spans="3:3">
      <c r="C504423" s="686"/>
    </row>
    <row r="504424" spans="3:3">
      <c r="C504424" s="686"/>
    </row>
    <row r="504425" spans="3:3">
      <c r="C504425" s="686"/>
    </row>
    <row r="504426" spans="3:3">
      <c r="C504426" s="686"/>
    </row>
    <row r="504427" spans="3:3">
      <c r="C504427" s="686"/>
    </row>
    <row r="504428" spans="3:3">
      <c r="C504428" s="686"/>
    </row>
    <row r="504429" spans="3:3">
      <c r="C504429" s="686"/>
    </row>
    <row r="504430" spans="3:3">
      <c r="C504430" s="686"/>
    </row>
    <row r="504431" spans="3:3">
      <c r="C504431" s="686"/>
    </row>
    <row r="504432" spans="3:3">
      <c r="C504432" s="686"/>
    </row>
    <row r="504433" spans="3:3">
      <c r="C504433" s="686"/>
    </row>
    <row r="504434" spans="3:3">
      <c r="C504434" s="686"/>
    </row>
    <row r="504435" spans="3:3">
      <c r="C504435" s="686"/>
    </row>
    <row r="504436" spans="3:3">
      <c r="C504436" s="686"/>
    </row>
    <row r="504437" spans="3:3">
      <c r="C504437" s="686"/>
    </row>
    <row r="504438" spans="3:3">
      <c r="C504438" s="686"/>
    </row>
    <row r="504439" spans="3:3">
      <c r="C504439" s="686"/>
    </row>
    <row r="504440" spans="3:3">
      <c r="C504440" s="686"/>
    </row>
    <row r="504441" spans="3:3">
      <c r="C504441" s="686"/>
    </row>
    <row r="504442" spans="3:3">
      <c r="C504442" s="686"/>
    </row>
    <row r="504443" spans="3:3">
      <c r="C504443" s="686"/>
    </row>
    <row r="504444" spans="3:3">
      <c r="C504444" s="686"/>
    </row>
    <row r="504445" spans="3:3">
      <c r="C504445" s="686"/>
    </row>
    <row r="504446" spans="3:3">
      <c r="C504446" s="686"/>
    </row>
    <row r="504447" spans="3:3">
      <c r="C504447" s="686"/>
    </row>
    <row r="504448" spans="3:3">
      <c r="C504448" s="686"/>
    </row>
    <row r="504449" spans="3:3">
      <c r="C504449" s="686"/>
    </row>
    <row r="504450" spans="3:3">
      <c r="C504450" s="686"/>
    </row>
    <row r="504451" spans="3:3">
      <c r="C504451" s="686"/>
    </row>
    <row r="504452" spans="3:3">
      <c r="C504452" s="686"/>
    </row>
    <row r="504453" spans="3:3">
      <c r="C504453" s="686"/>
    </row>
    <row r="504454" spans="3:3">
      <c r="C504454" s="686"/>
    </row>
    <row r="504455" spans="3:3">
      <c r="C504455" s="686"/>
    </row>
    <row r="504456" spans="3:3">
      <c r="C504456" s="686"/>
    </row>
    <row r="504457" spans="3:3">
      <c r="C504457" s="686"/>
    </row>
    <row r="504458" spans="3:3">
      <c r="C504458" s="686"/>
    </row>
    <row r="504459" spans="3:3">
      <c r="C504459" s="686"/>
    </row>
    <row r="504460" spans="3:3">
      <c r="C504460" s="686"/>
    </row>
    <row r="504461" spans="3:3">
      <c r="C504461" s="686"/>
    </row>
    <row r="504462" spans="3:3">
      <c r="C504462" s="686"/>
    </row>
    <row r="504463" spans="3:3">
      <c r="C504463" s="686"/>
    </row>
    <row r="504464" spans="3:3">
      <c r="C504464" s="686"/>
    </row>
    <row r="504465" spans="3:3">
      <c r="C504465" s="686"/>
    </row>
    <row r="504466" spans="3:3">
      <c r="C504466" s="686"/>
    </row>
    <row r="504467" spans="3:3">
      <c r="C504467" s="686"/>
    </row>
    <row r="504468" spans="3:3">
      <c r="C504468" s="686"/>
    </row>
    <row r="504469" spans="3:3">
      <c r="C504469" s="686"/>
    </row>
    <row r="504470" spans="3:3">
      <c r="C504470" s="686"/>
    </row>
    <row r="504471" spans="3:3">
      <c r="C504471" s="686"/>
    </row>
    <row r="504472" spans="3:3">
      <c r="C504472" s="686"/>
    </row>
    <row r="504473" spans="3:3">
      <c r="C504473" s="686"/>
    </row>
    <row r="504474" spans="3:3">
      <c r="C504474" s="686"/>
    </row>
    <row r="504475" spans="3:3">
      <c r="C504475" s="686"/>
    </row>
    <row r="504476" spans="3:3">
      <c r="C504476" s="686"/>
    </row>
    <row r="504477" spans="3:3">
      <c r="C504477" s="686"/>
    </row>
    <row r="504478" spans="3:3">
      <c r="C504478" s="686"/>
    </row>
    <row r="504479" spans="3:3">
      <c r="C504479" s="686"/>
    </row>
    <row r="504480" spans="3:3">
      <c r="C504480" s="686"/>
    </row>
    <row r="504481" spans="3:3">
      <c r="C504481" s="686"/>
    </row>
    <row r="504482" spans="3:3">
      <c r="C504482" s="686"/>
    </row>
    <row r="504483" spans="3:3">
      <c r="C504483" s="686"/>
    </row>
    <row r="504484" spans="3:3">
      <c r="C504484" s="686"/>
    </row>
    <row r="504485" spans="3:3">
      <c r="C504485" s="686"/>
    </row>
    <row r="504486" spans="3:3">
      <c r="C504486" s="686"/>
    </row>
    <row r="504487" spans="3:3">
      <c r="C504487" s="686"/>
    </row>
    <row r="504488" spans="3:3">
      <c r="C504488" s="686"/>
    </row>
    <row r="504489" spans="3:3">
      <c r="C504489" s="686"/>
    </row>
    <row r="504490" spans="3:3">
      <c r="C504490" s="686"/>
    </row>
    <row r="504491" spans="3:3">
      <c r="C504491" s="686"/>
    </row>
    <row r="504492" spans="3:3">
      <c r="C504492" s="686"/>
    </row>
    <row r="504493" spans="3:3">
      <c r="C504493" s="686"/>
    </row>
    <row r="504494" spans="3:3">
      <c r="C504494" s="686"/>
    </row>
    <row r="504495" spans="3:3">
      <c r="C504495" s="686"/>
    </row>
    <row r="504496" spans="3:3">
      <c r="C504496" s="686"/>
    </row>
    <row r="504497" spans="3:3">
      <c r="C504497" s="686"/>
    </row>
    <row r="504498" spans="3:3">
      <c r="C504498" s="686"/>
    </row>
    <row r="504499" spans="3:3">
      <c r="C504499" s="686"/>
    </row>
    <row r="504500" spans="3:3">
      <c r="C504500" s="686"/>
    </row>
    <row r="504501" spans="3:3">
      <c r="C504501" s="686"/>
    </row>
    <row r="504502" spans="3:3">
      <c r="C504502" s="686"/>
    </row>
    <row r="504503" spans="3:3">
      <c r="C504503" s="686"/>
    </row>
    <row r="504504" spans="3:3">
      <c r="C504504" s="686"/>
    </row>
    <row r="504505" spans="3:3">
      <c r="C504505" s="686"/>
    </row>
    <row r="504506" spans="3:3">
      <c r="C504506" s="686"/>
    </row>
    <row r="504507" spans="3:3">
      <c r="C504507" s="686"/>
    </row>
    <row r="504508" spans="3:3">
      <c r="C504508" s="686"/>
    </row>
    <row r="504509" spans="3:3">
      <c r="C504509" s="686"/>
    </row>
    <row r="504510" spans="3:3">
      <c r="C504510" s="686"/>
    </row>
    <row r="504511" spans="3:3">
      <c r="C504511" s="686"/>
    </row>
    <row r="504512" spans="3:3">
      <c r="C504512" s="686"/>
    </row>
    <row r="504513" spans="3:3">
      <c r="C504513" s="686"/>
    </row>
    <row r="504514" spans="3:3">
      <c r="C504514" s="686"/>
    </row>
    <row r="504515" spans="3:3">
      <c r="C504515" s="686"/>
    </row>
    <row r="504516" spans="3:3">
      <c r="C504516" s="686"/>
    </row>
    <row r="504517" spans="3:3">
      <c r="C504517" s="686"/>
    </row>
    <row r="504518" spans="3:3">
      <c r="C504518" s="686"/>
    </row>
    <row r="504519" spans="3:3">
      <c r="C504519" s="686"/>
    </row>
    <row r="504520" spans="3:3">
      <c r="C504520" s="686"/>
    </row>
    <row r="504521" spans="3:3">
      <c r="C504521" s="686"/>
    </row>
    <row r="504522" spans="3:3">
      <c r="C504522" s="686"/>
    </row>
    <row r="504523" spans="3:3">
      <c r="C504523" s="686"/>
    </row>
    <row r="504524" spans="3:3">
      <c r="C504524" s="686"/>
    </row>
    <row r="504525" spans="3:3">
      <c r="C504525" s="686"/>
    </row>
    <row r="504526" spans="3:3">
      <c r="C504526" s="686"/>
    </row>
    <row r="504527" spans="3:3">
      <c r="C504527" s="686"/>
    </row>
    <row r="504528" spans="3:3">
      <c r="C504528" s="686"/>
    </row>
    <row r="504529" spans="3:3">
      <c r="C504529" s="686"/>
    </row>
    <row r="504530" spans="3:3">
      <c r="C504530" s="686"/>
    </row>
    <row r="504531" spans="3:3">
      <c r="C504531" s="686"/>
    </row>
    <row r="504532" spans="3:3">
      <c r="C504532" s="686"/>
    </row>
    <row r="504533" spans="3:3">
      <c r="C504533" s="686"/>
    </row>
    <row r="504534" spans="3:3">
      <c r="C504534" s="686"/>
    </row>
    <row r="504535" spans="3:3">
      <c r="C504535" s="686"/>
    </row>
    <row r="504536" spans="3:3">
      <c r="C504536" s="686"/>
    </row>
    <row r="504537" spans="3:3">
      <c r="C504537" s="686"/>
    </row>
    <row r="504538" spans="3:3">
      <c r="C504538" s="686"/>
    </row>
    <row r="504539" spans="3:3">
      <c r="C504539" s="686"/>
    </row>
    <row r="504540" spans="3:3">
      <c r="C504540" s="686"/>
    </row>
    <row r="504541" spans="3:3">
      <c r="C504541" s="686"/>
    </row>
    <row r="504542" spans="3:3">
      <c r="C504542" s="686"/>
    </row>
    <row r="504543" spans="3:3">
      <c r="C504543" s="686"/>
    </row>
    <row r="504544" spans="3:3">
      <c r="C504544" s="686"/>
    </row>
    <row r="504545" spans="3:3">
      <c r="C504545" s="686"/>
    </row>
    <row r="504546" spans="3:3">
      <c r="C504546" s="686"/>
    </row>
    <row r="504547" spans="3:3">
      <c r="C504547" s="686"/>
    </row>
    <row r="504548" spans="3:3">
      <c r="C504548" s="686"/>
    </row>
    <row r="504549" spans="3:3">
      <c r="C504549" s="686"/>
    </row>
    <row r="504550" spans="3:3">
      <c r="C504550" s="686"/>
    </row>
    <row r="504551" spans="3:3">
      <c r="C504551" s="686"/>
    </row>
    <row r="504552" spans="3:3">
      <c r="C504552" s="686"/>
    </row>
    <row r="504553" spans="3:3">
      <c r="C504553" s="686"/>
    </row>
    <row r="504554" spans="3:3">
      <c r="C504554" s="686"/>
    </row>
    <row r="504555" spans="3:3">
      <c r="C504555" s="686"/>
    </row>
    <row r="504556" spans="3:3">
      <c r="C504556" s="686"/>
    </row>
    <row r="504557" spans="3:3">
      <c r="C504557" s="686"/>
    </row>
    <row r="504558" spans="3:3">
      <c r="C504558" s="686"/>
    </row>
    <row r="504559" spans="3:3">
      <c r="C504559" s="686"/>
    </row>
    <row r="504560" spans="3:3">
      <c r="C504560" s="686"/>
    </row>
    <row r="504561" spans="3:3">
      <c r="C504561" s="686"/>
    </row>
    <row r="504562" spans="3:3">
      <c r="C504562" s="686"/>
    </row>
    <row r="504563" spans="3:3">
      <c r="C504563" s="686"/>
    </row>
    <row r="504564" spans="3:3">
      <c r="C504564" s="686"/>
    </row>
    <row r="504565" spans="3:3">
      <c r="C504565" s="686"/>
    </row>
    <row r="504566" spans="3:3">
      <c r="C504566" s="686"/>
    </row>
    <row r="504567" spans="3:3">
      <c r="C504567" s="686"/>
    </row>
    <row r="504568" spans="3:3">
      <c r="C504568" s="686"/>
    </row>
    <row r="504569" spans="3:3">
      <c r="C504569" s="686"/>
    </row>
    <row r="504570" spans="3:3">
      <c r="C504570" s="686"/>
    </row>
    <row r="504571" spans="3:3">
      <c r="C504571" s="686"/>
    </row>
    <row r="504572" spans="3:3">
      <c r="C504572" s="686"/>
    </row>
    <row r="504573" spans="3:3">
      <c r="C504573" s="686"/>
    </row>
    <row r="504574" spans="3:3">
      <c r="C504574" s="686"/>
    </row>
    <row r="504575" spans="3:3">
      <c r="C504575" s="686"/>
    </row>
    <row r="504576" spans="3:3">
      <c r="C504576" s="686"/>
    </row>
    <row r="504577" spans="3:3">
      <c r="C504577" s="686"/>
    </row>
    <row r="504578" spans="3:3">
      <c r="C504578" s="686"/>
    </row>
    <row r="504579" spans="3:3">
      <c r="C504579" s="686"/>
    </row>
    <row r="504580" spans="3:3">
      <c r="C504580" s="686"/>
    </row>
    <row r="504581" spans="3:3">
      <c r="C504581" s="686"/>
    </row>
    <row r="504582" spans="3:3">
      <c r="C504582" s="686"/>
    </row>
    <row r="504583" spans="3:3">
      <c r="C504583" s="686"/>
    </row>
    <row r="504584" spans="3:3">
      <c r="C504584" s="686"/>
    </row>
    <row r="504585" spans="3:3">
      <c r="C504585" s="686"/>
    </row>
    <row r="504586" spans="3:3">
      <c r="C504586" s="686"/>
    </row>
    <row r="504587" spans="3:3">
      <c r="C504587" s="686"/>
    </row>
    <row r="504588" spans="3:3">
      <c r="C504588" s="686"/>
    </row>
    <row r="504589" spans="3:3">
      <c r="C504589" s="686"/>
    </row>
    <row r="504590" spans="3:3">
      <c r="C504590" s="686"/>
    </row>
    <row r="504591" spans="3:3">
      <c r="C504591" s="686"/>
    </row>
    <row r="504592" spans="3:3">
      <c r="C504592" s="686"/>
    </row>
    <row r="504593" spans="3:3">
      <c r="C504593" s="686"/>
    </row>
    <row r="504594" spans="3:3">
      <c r="C504594" s="686"/>
    </row>
    <row r="504595" spans="3:3">
      <c r="C504595" s="686"/>
    </row>
    <row r="504596" spans="3:3">
      <c r="C504596" s="686"/>
    </row>
    <row r="504597" spans="3:3">
      <c r="C504597" s="686"/>
    </row>
    <row r="504598" spans="3:3">
      <c r="C504598" s="686"/>
    </row>
    <row r="504599" spans="3:3">
      <c r="C504599" s="686"/>
    </row>
    <row r="504600" spans="3:3">
      <c r="C504600" s="686"/>
    </row>
    <row r="504601" spans="3:3">
      <c r="C504601" s="686"/>
    </row>
    <row r="504602" spans="3:3">
      <c r="C504602" s="686"/>
    </row>
    <row r="504603" spans="3:3">
      <c r="C504603" s="686"/>
    </row>
    <row r="504604" spans="3:3">
      <c r="C504604" s="686"/>
    </row>
    <row r="504605" spans="3:3">
      <c r="C504605" s="686"/>
    </row>
    <row r="504606" spans="3:3">
      <c r="C504606" s="686"/>
    </row>
    <row r="504607" spans="3:3">
      <c r="C504607" s="686"/>
    </row>
    <row r="504608" spans="3:3">
      <c r="C504608" s="686"/>
    </row>
    <row r="504609" spans="3:3">
      <c r="C504609" s="686"/>
    </row>
    <row r="504610" spans="3:3">
      <c r="C504610" s="686"/>
    </row>
    <row r="504611" spans="3:3">
      <c r="C504611" s="686"/>
    </row>
    <row r="504612" spans="3:3">
      <c r="C504612" s="686"/>
    </row>
    <row r="504613" spans="3:3">
      <c r="C504613" s="686"/>
    </row>
    <row r="504614" spans="3:3">
      <c r="C504614" s="686"/>
    </row>
    <row r="504615" spans="3:3">
      <c r="C504615" s="686"/>
    </row>
    <row r="504616" spans="3:3">
      <c r="C504616" s="686"/>
    </row>
    <row r="504617" spans="3:3">
      <c r="C504617" s="686"/>
    </row>
    <row r="504618" spans="3:3">
      <c r="C504618" s="686"/>
    </row>
    <row r="504619" spans="3:3">
      <c r="C504619" s="686"/>
    </row>
    <row r="504620" spans="3:3">
      <c r="C504620" s="686"/>
    </row>
    <row r="504621" spans="3:3">
      <c r="C504621" s="686"/>
    </row>
    <row r="504622" spans="3:3">
      <c r="C504622" s="686"/>
    </row>
    <row r="504623" spans="3:3">
      <c r="C504623" s="686"/>
    </row>
    <row r="504624" spans="3:3">
      <c r="C504624" s="686"/>
    </row>
    <row r="504625" spans="3:3">
      <c r="C504625" s="686"/>
    </row>
    <row r="504626" spans="3:3">
      <c r="C504626" s="686"/>
    </row>
    <row r="504627" spans="3:3">
      <c r="C504627" s="686"/>
    </row>
    <row r="504628" spans="3:3">
      <c r="C504628" s="686"/>
    </row>
    <row r="504629" spans="3:3">
      <c r="C504629" s="686"/>
    </row>
    <row r="504630" spans="3:3">
      <c r="C504630" s="686"/>
    </row>
    <row r="504631" spans="3:3">
      <c r="C504631" s="686"/>
    </row>
    <row r="504632" spans="3:3">
      <c r="C504632" s="686"/>
    </row>
    <row r="504633" spans="3:3">
      <c r="C504633" s="686"/>
    </row>
    <row r="504634" spans="3:3">
      <c r="C504634" s="686"/>
    </row>
    <row r="504635" spans="3:3">
      <c r="C504635" s="686"/>
    </row>
    <row r="504636" spans="3:3">
      <c r="C504636" s="686"/>
    </row>
    <row r="504637" spans="3:3">
      <c r="C504637" s="686"/>
    </row>
    <row r="504638" spans="3:3">
      <c r="C504638" s="686"/>
    </row>
    <row r="504639" spans="3:3">
      <c r="C504639" s="686"/>
    </row>
    <row r="504640" spans="3:3">
      <c r="C504640" s="686"/>
    </row>
    <row r="504641" spans="3:3">
      <c r="C504641" s="686"/>
    </row>
    <row r="504642" spans="3:3">
      <c r="C504642" s="686"/>
    </row>
    <row r="504643" spans="3:3">
      <c r="C504643" s="686"/>
    </row>
    <row r="504644" spans="3:3">
      <c r="C504644" s="686"/>
    </row>
    <row r="504645" spans="3:3">
      <c r="C504645" s="686"/>
    </row>
    <row r="504646" spans="3:3">
      <c r="C504646" s="686"/>
    </row>
    <row r="504647" spans="3:3">
      <c r="C504647" s="686"/>
    </row>
    <row r="504648" spans="3:3">
      <c r="C504648" s="686"/>
    </row>
    <row r="504649" spans="3:3">
      <c r="C504649" s="686"/>
    </row>
    <row r="504650" spans="3:3">
      <c r="C504650" s="686"/>
    </row>
    <row r="504651" spans="3:3">
      <c r="C504651" s="686"/>
    </row>
    <row r="504652" spans="3:3">
      <c r="C504652" s="686"/>
    </row>
    <row r="504653" spans="3:3">
      <c r="C504653" s="686"/>
    </row>
    <row r="504654" spans="3:3">
      <c r="C504654" s="686"/>
    </row>
    <row r="504655" spans="3:3">
      <c r="C504655" s="686"/>
    </row>
    <row r="504656" spans="3:3">
      <c r="C504656" s="686"/>
    </row>
    <row r="504657" spans="3:3">
      <c r="C504657" s="686"/>
    </row>
    <row r="504658" spans="3:3">
      <c r="C504658" s="686"/>
    </row>
    <row r="504659" spans="3:3">
      <c r="C504659" s="686"/>
    </row>
    <row r="504660" spans="3:3">
      <c r="C504660" s="686"/>
    </row>
    <row r="504661" spans="3:3">
      <c r="C504661" s="686"/>
    </row>
    <row r="504662" spans="3:3">
      <c r="C504662" s="686"/>
    </row>
    <row r="504663" spans="3:3">
      <c r="C504663" s="686"/>
    </row>
    <row r="504664" spans="3:3">
      <c r="C504664" s="686"/>
    </row>
    <row r="504665" spans="3:3">
      <c r="C504665" s="686"/>
    </row>
    <row r="504666" spans="3:3">
      <c r="C504666" s="686"/>
    </row>
    <row r="504667" spans="3:3">
      <c r="C504667" s="686"/>
    </row>
    <row r="504668" spans="3:3">
      <c r="C504668" s="686"/>
    </row>
    <row r="504669" spans="3:3">
      <c r="C504669" s="686"/>
    </row>
    <row r="504670" spans="3:3">
      <c r="C504670" s="686"/>
    </row>
    <row r="504671" spans="3:3">
      <c r="C504671" s="686"/>
    </row>
    <row r="504672" spans="3:3">
      <c r="C504672" s="686"/>
    </row>
    <row r="504673" spans="3:3">
      <c r="C504673" s="686"/>
    </row>
    <row r="504674" spans="3:3">
      <c r="C504674" s="686"/>
    </row>
    <row r="504675" spans="3:3">
      <c r="C504675" s="686"/>
    </row>
    <row r="504676" spans="3:3">
      <c r="C504676" s="686"/>
    </row>
    <row r="504677" spans="3:3">
      <c r="C504677" s="686"/>
    </row>
    <row r="504678" spans="3:3">
      <c r="C504678" s="686"/>
    </row>
    <row r="504679" spans="3:3">
      <c r="C504679" s="686"/>
    </row>
    <row r="504680" spans="3:3">
      <c r="C504680" s="686"/>
    </row>
    <row r="504681" spans="3:3">
      <c r="C504681" s="686"/>
    </row>
    <row r="504682" spans="3:3">
      <c r="C504682" s="686"/>
    </row>
    <row r="504683" spans="3:3">
      <c r="C504683" s="686"/>
    </row>
    <row r="504684" spans="3:3">
      <c r="C504684" s="686"/>
    </row>
    <row r="504685" spans="3:3">
      <c r="C504685" s="686"/>
    </row>
    <row r="504686" spans="3:3">
      <c r="C504686" s="686"/>
    </row>
    <row r="504687" spans="3:3">
      <c r="C504687" s="686"/>
    </row>
    <row r="504688" spans="3:3">
      <c r="C504688" s="686"/>
    </row>
    <row r="504689" spans="3:3">
      <c r="C504689" s="686"/>
    </row>
    <row r="504690" spans="3:3">
      <c r="C504690" s="686"/>
    </row>
    <row r="504691" spans="3:3">
      <c r="C504691" s="686"/>
    </row>
    <row r="504692" spans="3:3">
      <c r="C504692" s="686"/>
    </row>
    <row r="504693" spans="3:3">
      <c r="C504693" s="686"/>
    </row>
    <row r="504694" spans="3:3">
      <c r="C504694" s="686"/>
    </row>
    <row r="504695" spans="3:3">
      <c r="C504695" s="686"/>
    </row>
    <row r="504696" spans="3:3">
      <c r="C504696" s="686"/>
    </row>
    <row r="504697" spans="3:3">
      <c r="C504697" s="686"/>
    </row>
    <row r="504698" spans="3:3">
      <c r="C504698" s="686"/>
    </row>
    <row r="504699" spans="3:3">
      <c r="C504699" s="686"/>
    </row>
    <row r="504700" spans="3:3">
      <c r="C504700" s="686"/>
    </row>
    <row r="504701" spans="3:3">
      <c r="C504701" s="686"/>
    </row>
    <row r="504702" spans="3:3">
      <c r="C504702" s="686"/>
    </row>
    <row r="504703" spans="3:3">
      <c r="C504703" s="686"/>
    </row>
    <row r="504704" spans="3:3">
      <c r="C504704" s="686"/>
    </row>
    <row r="504705" spans="3:3">
      <c r="C504705" s="686"/>
    </row>
    <row r="504706" spans="3:3">
      <c r="C504706" s="686"/>
    </row>
    <row r="504707" spans="3:3">
      <c r="C504707" s="686"/>
    </row>
    <row r="504708" spans="3:3">
      <c r="C504708" s="686"/>
    </row>
    <row r="504709" spans="3:3">
      <c r="C504709" s="686"/>
    </row>
    <row r="504710" spans="3:3">
      <c r="C504710" s="686"/>
    </row>
    <row r="504711" spans="3:3">
      <c r="C504711" s="686"/>
    </row>
    <row r="504712" spans="3:3">
      <c r="C504712" s="686"/>
    </row>
    <row r="504713" spans="3:3">
      <c r="C504713" s="686"/>
    </row>
    <row r="504714" spans="3:3">
      <c r="C504714" s="686"/>
    </row>
    <row r="504715" spans="3:3">
      <c r="C504715" s="686"/>
    </row>
    <row r="504716" spans="3:3">
      <c r="C504716" s="686"/>
    </row>
    <row r="504717" spans="3:3">
      <c r="C504717" s="686"/>
    </row>
    <row r="504718" spans="3:3">
      <c r="C504718" s="686"/>
    </row>
    <row r="504719" spans="3:3">
      <c r="C504719" s="686"/>
    </row>
    <row r="504720" spans="3:3">
      <c r="C504720" s="686"/>
    </row>
    <row r="504721" spans="3:3">
      <c r="C504721" s="686"/>
    </row>
    <row r="504722" spans="3:3">
      <c r="C504722" s="686"/>
    </row>
    <row r="504723" spans="3:3">
      <c r="C504723" s="686"/>
    </row>
    <row r="504724" spans="3:3">
      <c r="C504724" s="686"/>
    </row>
    <row r="504725" spans="3:3">
      <c r="C504725" s="686"/>
    </row>
    <row r="504726" spans="3:3">
      <c r="C504726" s="686"/>
    </row>
    <row r="504727" spans="3:3">
      <c r="C504727" s="686"/>
    </row>
    <row r="504728" spans="3:3">
      <c r="C504728" s="686"/>
    </row>
    <row r="504729" spans="3:3">
      <c r="C504729" s="686"/>
    </row>
    <row r="504730" spans="3:3">
      <c r="C504730" s="686"/>
    </row>
    <row r="504731" spans="3:3">
      <c r="C504731" s="686"/>
    </row>
    <row r="504732" spans="3:3">
      <c r="C504732" s="686"/>
    </row>
    <row r="504733" spans="3:3">
      <c r="C504733" s="686"/>
    </row>
    <row r="504734" spans="3:3">
      <c r="C504734" s="686"/>
    </row>
    <row r="504735" spans="3:3">
      <c r="C504735" s="686"/>
    </row>
    <row r="504736" spans="3:3">
      <c r="C504736" s="686"/>
    </row>
    <row r="504737" spans="3:3">
      <c r="C504737" s="686"/>
    </row>
    <row r="504738" spans="3:3">
      <c r="C504738" s="686"/>
    </row>
    <row r="504739" spans="3:3">
      <c r="C504739" s="686"/>
    </row>
    <row r="504740" spans="3:3">
      <c r="C504740" s="686"/>
    </row>
    <row r="504741" spans="3:3">
      <c r="C504741" s="686"/>
    </row>
    <row r="504742" spans="3:3">
      <c r="C504742" s="686"/>
    </row>
    <row r="504743" spans="3:3">
      <c r="C504743" s="686"/>
    </row>
    <row r="504744" spans="3:3">
      <c r="C504744" s="686"/>
    </row>
    <row r="504745" spans="3:3">
      <c r="C504745" s="686"/>
    </row>
    <row r="504746" spans="3:3">
      <c r="C504746" s="686"/>
    </row>
    <row r="504747" spans="3:3">
      <c r="C504747" s="686"/>
    </row>
    <row r="504748" spans="3:3">
      <c r="C504748" s="686"/>
    </row>
    <row r="504749" spans="3:3">
      <c r="C504749" s="686"/>
    </row>
    <row r="504750" spans="3:3">
      <c r="C504750" s="686"/>
    </row>
    <row r="504751" spans="3:3">
      <c r="C504751" s="686"/>
    </row>
    <row r="504752" spans="3:3">
      <c r="C504752" s="686"/>
    </row>
    <row r="504753" spans="3:3">
      <c r="C504753" s="686"/>
    </row>
    <row r="504754" spans="3:3">
      <c r="C504754" s="686"/>
    </row>
    <row r="504755" spans="3:3">
      <c r="C504755" s="686"/>
    </row>
    <row r="504756" spans="3:3">
      <c r="C504756" s="686"/>
    </row>
    <row r="504757" spans="3:3">
      <c r="C504757" s="686"/>
    </row>
    <row r="504758" spans="3:3">
      <c r="C504758" s="686"/>
    </row>
    <row r="504759" spans="3:3">
      <c r="C504759" s="686"/>
    </row>
    <row r="504760" spans="3:3">
      <c r="C504760" s="686"/>
    </row>
    <row r="504761" spans="3:3">
      <c r="C504761" s="686"/>
    </row>
    <row r="504762" spans="3:3">
      <c r="C504762" s="686"/>
    </row>
    <row r="504763" spans="3:3">
      <c r="C504763" s="686"/>
    </row>
    <row r="504764" spans="3:3">
      <c r="C504764" s="686"/>
    </row>
    <row r="504765" spans="3:3">
      <c r="C504765" s="686"/>
    </row>
    <row r="504766" spans="3:3">
      <c r="C504766" s="686"/>
    </row>
    <row r="504767" spans="3:3">
      <c r="C504767" s="686"/>
    </row>
    <row r="504768" spans="3:3">
      <c r="C504768" s="686"/>
    </row>
    <row r="504769" spans="3:3">
      <c r="C504769" s="686"/>
    </row>
    <row r="504770" spans="3:3">
      <c r="C504770" s="686"/>
    </row>
    <row r="504771" spans="3:3">
      <c r="C504771" s="686"/>
    </row>
    <row r="504772" spans="3:3">
      <c r="C504772" s="686"/>
    </row>
    <row r="504773" spans="3:3">
      <c r="C504773" s="686"/>
    </row>
    <row r="504774" spans="3:3">
      <c r="C504774" s="686"/>
    </row>
    <row r="504775" spans="3:3">
      <c r="C504775" s="686"/>
    </row>
    <row r="504776" spans="3:3">
      <c r="C504776" s="686"/>
    </row>
    <row r="504777" spans="3:3">
      <c r="C504777" s="686"/>
    </row>
    <row r="504778" spans="3:3">
      <c r="C504778" s="686"/>
    </row>
    <row r="504779" spans="3:3">
      <c r="C504779" s="686"/>
    </row>
    <row r="504780" spans="3:3">
      <c r="C504780" s="686"/>
    </row>
    <row r="504781" spans="3:3">
      <c r="C504781" s="686"/>
    </row>
    <row r="504782" spans="3:3">
      <c r="C504782" s="686"/>
    </row>
    <row r="504783" spans="3:3">
      <c r="C504783" s="686"/>
    </row>
    <row r="504784" spans="3:3">
      <c r="C504784" s="686"/>
    </row>
    <row r="504785" spans="3:3">
      <c r="C504785" s="686"/>
    </row>
    <row r="504786" spans="3:3">
      <c r="C504786" s="686"/>
    </row>
    <row r="504787" spans="3:3">
      <c r="C504787" s="686"/>
    </row>
    <row r="504788" spans="3:3">
      <c r="C504788" s="686"/>
    </row>
    <row r="504789" spans="3:3">
      <c r="C504789" s="686"/>
    </row>
    <row r="504790" spans="3:3">
      <c r="C504790" s="686"/>
    </row>
    <row r="504791" spans="3:3">
      <c r="C504791" s="686"/>
    </row>
    <row r="504792" spans="3:3">
      <c r="C504792" s="686"/>
    </row>
    <row r="504793" spans="3:3">
      <c r="C504793" s="686"/>
    </row>
    <row r="504794" spans="3:3">
      <c r="C504794" s="686"/>
    </row>
    <row r="504795" spans="3:3">
      <c r="C504795" s="686"/>
    </row>
    <row r="504796" spans="3:3">
      <c r="C504796" s="686"/>
    </row>
    <row r="504797" spans="3:3">
      <c r="C504797" s="686"/>
    </row>
    <row r="504798" spans="3:3">
      <c r="C504798" s="686"/>
    </row>
    <row r="504799" spans="3:3">
      <c r="C504799" s="686"/>
    </row>
    <row r="504800" spans="3:3">
      <c r="C504800" s="686"/>
    </row>
    <row r="504801" spans="3:3">
      <c r="C504801" s="686"/>
    </row>
    <row r="504802" spans="3:3">
      <c r="C504802" s="686"/>
    </row>
    <row r="504803" spans="3:3">
      <c r="C504803" s="686"/>
    </row>
    <row r="504804" spans="3:3">
      <c r="C504804" s="686"/>
    </row>
    <row r="504805" spans="3:3">
      <c r="C504805" s="686"/>
    </row>
    <row r="504806" spans="3:3">
      <c r="C504806" s="686"/>
    </row>
    <row r="504807" spans="3:3">
      <c r="C504807" s="686"/>
    </row>
    <row r="504808" spans="3:3">
      <c r="C504808" s="686"/>
    </row>
    <row r="504809" spans="3:3">
      <c r="C504809" s="686"/>
    </row>
    <row r="504810" spans="3:3">
      <c r="C504810" s="686"/>
    </row>
    <row r="504811" spans="3:3">
      <c r="C504811" s="686"/>
    </row>
    <row r="504812" spans="3:3">
      <c r="C504812" s="686"/>
    </row>
    <row r="504813" spans="3:3">
      <c r="C504813" s="686"/>
    </row>
    <row r="504814" spans="3:3">
      <c r="C504814" s="686"/>
    </row>
    <row r="504815" spans="3:3">
      <c r="C504815" s="686"/>
    </row>
    <row r="504816" spans="3:3">
      <c r="C504816" s="686"/>
    </row>
    <row r="504817" spans="3:3">
      <c r="C504817" s="686"/>
    </row>
    <row r="504818" spans="3:3">
      <c r="C504818" s="686"/>
    </row>
    <row r="504819" spans="3:3">
      <c r="C504819" s="686"/>
    </row>
    <row r="504820" spans="3:3">
      <c r="C504820" s="686"/>
    </row>
    <row r="504821" spans="3:3">
      <c r="C504821" s="686"/>
    </row>
    <row r="504822" spans="3:3">
      <c r="C504822" s="686"/>
    </row>
    <row r="504823" spans="3:3">
      <c r="C504823" s="686"/>
    </row>
    <row r="504824" spans="3:3">
      <c r="C504824" s="686"/>
    </row>
    <row r="504825" spans="3:3">
      <c r="C504825" s="686"/>
    </row>
    <row r="504826" spans="3:3">
      <c r="C504826" s="686"/>
    </row>
    <row r="504827" spans="3:3">
      <c r="C504827" s="686"/>
    </row>
    <row r="504828" spans="3:3">
      <c r="C504828" s="686"/>
    </row>
    <row r="504829" spans="3:3">
      <c r="C504829" s="686"/>
    </row>
    <row r="504830" spans="3:3">
      <c r="C504830" s="686"/>
    </row>
    <row r="504831" spans="3:3">
      <c r="C504831" s="686"/>
    </row>
    <row r="504832" spans="3:3">
      <c r="C504832" s="686"/>
    </row>
    <row r="504833" spans="3:3">
      <c r="C504833" s="686"/>
    </row>
    <row r="504834" spans="3:3">
      <c r="C504834" s="686"/>
    </row>
    <row r="504835" spans="3:3">
      <c r="C504835" s="686"/>
    </row>
    <row r="504836" spans="3:3">
      <c r="C504836" s="686"/>
    </row>
    <row r="504837" spans="3:3">
      <c r="C504837" s="686"/>
    </row>
    <row r="504838" spans="3:3">
      <c r="C504838" s="686"/>
    </row>
    <row r="504839" spans="3:3">
      <c r="C504839" s="686"/>
    </row>
    <row r="504840" spans="3:3">
      <c r="C504840" s="686"/>
    </row>
    <row r="504841" spans="3:3">
      <c r="C504841" s="686"/>
    </row>
    <row r="504842" spans="3:3">
      <c r="C504842" s="686"/>
    </row>
    <row r="504843" spans="3:3">
      <c r="C504843" s="686"/>
    </row>
    <row r="504844" spans="3:3">
      <c r="C504844" s="686"/>
    </row>
    <row r="504845" spans="3:3">
      <c r="C504845" s="686"/>
    </row>
    <row r="504846" spans="3:3">
      <c r="C504846" s="686"/>
    </row>
    <row r="504847" spans="3:3">
      <c r="C504847" s="686"/>
    </row>
    <row r="504848" spans="3:3">
      <c r="C504848" s="686"/>
    </row>
    <row r="504849" spans="3:3">
      <c r="C504849" s="686"/>
    </row>
    <row r="504850" spans="3:3">
      <c r="C504850" s="686"/>
    </row>
    <row r="504851" spans="3:3">
      <c r="C504851" s="686"/>
    </row>
    <row r="504852" spans="3:3">
      <c r="C504852" s="686"/>
    </row>
    <row r="504853" spans="3:3">
      <c r="C504853" s="686"/>
    </row>
    <row r="504854" spans="3:3">
      <c r="C504854" s="686"/>
    </row>
    <row r="504855" spans="3:3">
      <c r="C504855" s="686"/>
    </row>
    <row r="504856" spans="3:3">
      <c r="C504856" s="686"/>
    </row>
    <row r="504857" spans="3:3">
      <c r="C504857" s="686"/>
    </row>
    <row r="504858" spans="3:3">
      <c r="C504858" s="686"/>
    </row>
    <row r="504859" spans="3:3">
      <c r="C504859" s="686"/>
    </row>
    <row r="504860" spans="3:3">
      <c r="C504860" s="686"/>
    </row>
    <row r="504861" spans="3:3">
      <c r="C504861" s="686"/>
    </row>
    <row r="504862" spans="3:3">
      <c r="C504862" s="686"/>
    </row>
    <row r="504863" spans="3:3">
      <c r="C504863" s="686"/>
    </row>
    <row r="504864" spans="3:3">
      <c r="C504864" s="686"/>
    </row>
    <row r="504865" spans="3:3">
      <c r="C504865" s="686"/>
    </row>
    <row r="504866" spans="3:3">
      <c r="C504866" s="686"/>
    </row>
    <row r="504867" spans="3:3">
      <c r="C504867" s="686"/>
    </row>
    <row r="504868" spans="3:3">
      <c r="C504868" s="686"/>
    </row>
    <row r="504869" spans="3:3">
      <c r="C504869" s="686"/>
    </row>
    <row r="504870" spans="3:3">
      <c r="C504870" s="686"/>
    </row>
    <row r="504871" spans="3:3">
      <c r="C504871" s="686"/>
    </row>
    <row r="504872" spans="3:3">
      <c r="C504872" s="686"/>
    </row>
    <row r="504873" spans="3:3">
      <c r="C504873" s="686"/>
    </row>
    <row r="504874" spans="3:3">
      <c r="C504874" s="686"/>
    </row>
    <row r="504875" spans="3:3">
      <c r="C504875" s="686"/>
    </row>
    <row r="504876" spans="3:3">
      <c r="C504876" s="686"/>
    </row>
    <row r="504877" spans="3:3">
      <c r="C504877" s="686"/>
    </row>
    <row r="504878" spans="3:3">
      <c r="C504878" s="686"/>
    </row>
    <row r="504879" spans="3:3">
      <c r="C504879" s="686"/>
    </row>
    <row r="504880" spans="3:3">
      <c r="C504880" s="686"/>
    </row>
    <row r="504881" spans="3:3">
      <c r="C504881" s="686"/>
    </row>
    <row r="504882" spans="3:3">
      <c r="C504882" s="686"/>
    </row>
    <row r="504883" spans="3:3">
      <c r="C504883" s="686"/>
    </row>
    <row r="504884" spans="3:3">
      <c r="C504884" s="686"/>
    </row>
    <row r="504885" spans="3:3">
      <c r="C504885" s="686"/>
    </row>
    <row r="504886" spans="3:3">
      <c r="C504886" s="686"/>
    </row>
    <row r="504887" spans="3:3">
      <c r="C504887" s="686"/>
    </row>
    <row r="504888" spans="3:3">
      <c r="C504888" s="686"/>
    </row>
    <row r="504889" spans="3:3">
      <c r="C504889" s="686"/>
    </row>
    <row r="504890" spans="3:3">
      <c r="C504890" s="686"/>
    </row>
    <row r="504891" spans="3:3">
      <c r="C504891" s="686"/>
    </row>
    <row r="504892" spans="3:3">
      <c r="C504892" s="686"/>
    </row>
    <row r="504893" spans="3:3">
      <c r="C504893" s="686"/>
    </row>
    <row r="504894" spans="3:3">
      <c r="C504894" s="686"/>
    </row>
    <row r="504895" spans="3:3">
      <c r="C504895" s="686"/>
    </row>
    <row r="504896" spans="3:3">
      <c r="C504896" s="686"/>
    </row>
    <row r="504897" spans="3:3">
      <c r="C504897" s="686"/>
    </row>
    <row r="504898" spans="3:3">
      <c r="C504898" s="686"/>
    </row>
    <row r="504899" spans="3:3">
      <c r="C504899" s="686"/>
    </row>
    <row r="504900" spans="3:3">
      <c r="C504900" s="686"/>
    </row>
    <row r="504901" spans="3:3">
      <c r="C504901" s="686"/>
    </row>
    <row r="504902" spans="3:3">
      <c r="C504902" s="686"/>
    </row>
    <row r="504903" spans="3:3">
      <c r="C504903" s="686"/>
    </row>
    <row r="504904" spans="3:3">
      <c r="C504904" s="686"/>
    </row>
    <row r="504905" spans="3:3">
      <c r="C504905" s="686"/>
    </row>
    <row r="504906" spans="3:3">
      <c r="C504906" s="686"/>
    </row>
    <row r="504907" spans="3:3">
      <c r="C504907" s="686"/>
    </row>
    <row r="504908" spans="3:3">
      <c r="C504908" s="686"/>
    </row>
    <row r="504909" spans="3:3">
      <c r="C504909" s="686"/>
    </row>
    <row r="504910" spans="3:3">
      <c r="C504910" s="686"/>
    </row>
    <row r="504911" spans="3:3">
      <c r="C504911" s="686"/>
    </row>
    <row r="504912" spans="3:3">
      <c r="C504912" s="686"/>
    </row>
    <row r="504913" spans="3:3">
      <c r="C504913" s="686"/>
    </row>
    <row r="504914" spans="3:3">
      <c r="C504914" s="686"/>
    </row>
    <row r="504915" spans="3:3">
      <c r="C504915" s="686"/>
    </row>
    <row r="504916" spans="3:3">
      <c r="C504916" s="686"/>
    </row>
    <row r="504917" spans="3:3">
      <c r="C504917" s="686"/>
    </row>
    <row r="504918" spans="3:3">
      <c r="C504918" s="686"/>
    </row>
    <row r="504919" spans="3:3">
      <c r="C504919" s="686"/>
    </row>
    <row r="504920" spans="3:3">
      <c r="C504920" s="686"/>
    </row>
    <row r="504921" spans="3:3">
      <c r="C504921" s="686"/>
    </row>
    <row r="504922" spans="3:3">
      <c r="C504922" s="686"/>
    </row>
    <row r="504923" spans="3:3">
      <c r="C504923" s="686"/>
    </row>
    <row r="504924" spans="3:3">
      <c r="C504924" s="686"/>
    </row>
    <row r="504925" spans="3:3">
      <c r="C504925" s="686"/>
    </row>
    <row r="504926" spans="3:3">
      <c r="C504926" s="686"/>
    </row>
    <row r="504927" spans="3:3">
      <c r="C504927" s="686"/>
    </row>
    <row r="504928" spans="3:3">
      <c r="C504928" s="686"/>
    </row>
    <row r="504929" spans="3:3">
      <c r="C504929" s="686"/>
    </row>
    <row r="504930" spans="3:3">
      <c r="C504930" s="686"/>
    </row>
    <row r="504931" spans="3:3">
      <c r="C504931" s="686"/>
    </row>
    <row r="504932" spans="3:3">
      <c r="C504932" s="686"/>
    </row>
    <row r="504933" spans="3:3">
      <c r="C504933" s="686"/>
    </row>
    <row r="504934" spans="3:3">
      <c r="C504934" s="686"/>
    </row>
    <row r="504935" spans="3:3">
      <c r="C504935" s="686"/>
    </row>
    <row r="504936" spans="3:3">
      <c r="C504936" s="686"/>
    </row>
    <row r="504937" spans="3:3">
      <c r="C504937" s="686"/>
    </row>
    <row r="504938" spans="3:3">
      <c r="C504938" s="686"/>
    </row>
    <row r="504939" spans="3:3">
      <c r="C504939" s="686"/>
    </row>
    <row r="504940" spans="3:3">
      <c r="C504940" s="686"/>
    </row>
    <row r="504941" spans="3:3">
      <c r="C504941" s="686"/>
    </row>
    <row r="504942" spans="3:3">
      <c r="C504942" s="686"/>
    </row>
    <row r="504943" spans="3:3">
      <c r="C504943" s="686"/>
    </row>
    <row r="504944" spans="3:3">
      <c r="C504944" s="686"/>
    </row>
    <row r="504945" spans="3:3">
      <c r="C504945" s="686"/>
    </row>
    <row r="504946" spans="3:3">
      <c r="C504946" s="686"/>
    </row>
    <row r="504947" spans="3:3">
      <c r="C504947" s="686"/>
    </row>
    <row r="504948" spans="3:3">
      <c r="C504948" s="686"/>
    </row>
    <row r="504949" spans="3:3">
      <c r="C504949" s="686"/>
    </row>
    <row r="504950" spans="3:3">
      <c r="C504950" s="686"/>
    </row>
    <row r="504951" spans="3:3">
      <c r="C504951" s="686"/>
    </row>
    <row r="504952" spans="3:3">
      <c r="C504952" s="686"/>
    </row>
    <row r="504953" spans="3:3">
      <c r="C504953" s="686"/>
    </row>
    <row r="504954" spans="3:3">
      <c r="C504954" s="686"/>
    </row>
    <row r="504955" spans="3:3">
      <c r="C504955" s="686"/>
    </row>
    <row r="504956" spans="3:3">
      <c r="C504956" s="686"/>
    </row>
    <row r="504957" spans="3:3">
      <c r="C504957" s="686"/>
    </row>
    <row r="504958" spans="3:3">
      <c r="C504958" s="686"/>
    </row>
    <row r="504959" spans="3:3">
      <c r="C504959" s="686"/>
    </row>
    <row r="504960" spans="3:3">
      <c r="C504960" s="686"/>
    </row>
    <row r="504961" spans="3:3">
      <c r="C504961" s="686"/>
    </row>
    <row r="504962" spans="3:3">
      <c r="C504962" s="686"/>
    </row>
    <row r="504963" spans="3:3">
      <c r="C504963" s="686"/>
    </row>
    <row r="504964" spans="3:3">
      <c r="C504964" s="686"/>
    </row>
    <row r="504965" spans="3:3">
      <c r="C504965" s="686"/>
    </row>
    <row r="504966" spans="3:3">
      <c r="C504966" s="686"/>
    </row>
    <row r="504967" spans="3:3">
      <c r="C504967" s="686"/>
    </row>
    <row r="504968" spans="3:3">
      <c r="C504968" s="686"/>
    </row>
    <row r="504969" spans="3:3">
      <c r="C504969" s="686"/>
    </row>
    <row r="504970" spans="3:3">
      <c r="C504970" s="686"/>
    </row>
    <row r="504971" spans="3:3">
      <c r="C504971" s="686"/>
    </row>
    <row r="504972" spans="3:3">
      <c r="C504972" s="686"/>
    </row>
    <row r="504973" spans="3:3">
      <c r="C504973" s="686"/>
    </row>
    <row r="504974" spans="3:3">
      <c r="C504974" s="686"/>
    </row>
    <row r="504975" spans="3:3">
      <c r="C504975" s="686"/>
    </row>
    <row r="504976" spans="3:3">
      <c r="C504976" s="686"/>
    </row>
    <row r="504977" spans="3:3">
      <c r="C504977" s="686"/>
    </row>
    <row r="504978" spans="3:3">
      <c r="C504978" s="686"/>
    </row>
    <row r="504979" spans="3:3">
      <c r="C504979" s="686"/>
    </row>
    <row r="504980" spans="3:3">
      <c r="C504980" s="686"/>
    </row>
    <row r="504981" spans="3:3">
      <c r="C504981" s="686"/>
    </row>
    <row r="504982" spans="3:3">
      <c r="C504982" s="686"/>
    </row>
    <row r="504983" spans="3:3">
      <c r="C504983" s="686"/>
    </row>
    <row r="504984" spans="3:3">
      <c r="C504984" s="686"/>
    </row>
    <row r="504985" spans="3:3">
      <c r="C504985" s="686"/>
    </row>
    <row r="504986" spans="3:3">
      <c r="C504986" s="686"/>
    </row>
    <row r="504987" spans="3:3">
      <c r="C504987" s="686"/>
    </row>
    <row r="504988" spans="3:3">
      <c r="C504988" s="686"/>
    </row>
    <row r="504989" spans="3:3">
      <c r="C504989" s="686"/>
    </row>
    <row r="504990" spans="3:3">
      <c r="C504990" s="686"/>
    </row>
    <row r="504991" spans="3:3">
      <c r="C504991" s="686"/>
    </row>
    <row r="504992" spans="3:3">
      <c r="C504992" s="686"/>
    </row>
    <row r="504993" spans="3:3">
      <c r="C504993" s="686"/>
    </row>
    <row r="504994" spans="3:3">
      <c r="C504994" s="686"/>
    </row>
    <row r="504995" spans="3:3">
      <c r="C504995" s="686"/>
    </row>
    <row r="504996" spans="3:3">
      <c r="C504996" s="686"/>
    </row>
    <row r="504997" spans="3:3">
      <c r="C504997" s="686"/>
    </row>
    <row r="504998" spans="3:3">
      <c r="C504998" s="686"/>
    </row>
    <row r="504999" spans="3:3">
      <c r="C504999" s="686"/>
    </row>
    <row r="505000" spans="3:3">
      <c r="C505000" s="686"/>
    </row>
    <row r="505001" spans="3:3">
      <c r="C505001" s="686"/>
    </row>
    <row r="505002" spans="3:3">
      <c r="C505002" s="686"/>
    </row>
    <row r="505003" spans="3:3">
      <c r="C505003" s="686"/>
    </row>
    <row r="505004" spans="3:3">
      <c r="C505004" s="686"/>
    </row>
    <row r="505005" spans="3:3">
      <c r="C505005" s="686"/>
    </row>
    <row r="505006" spans="3:3">
      <c r="C505006" s="686"/>
    </row>
    <row r="505007" spans="3:3">
      <c r="C505007" s="686"/>
    </row>
    <row r="505008" spans="3:3">
      <c r="C505008" s="686"/>
    </row>
    <row r="505009" spans="3:3">
      <c r="C505009" s="686"/>
    </row>
    <row r="505010" spans="3:3">
      <c r="C505010" s="686"/>
    </row>
    <row r="505011" spans="3:3">
      <c r="C505011" s="686"/>
    </row>
    <row r="505012" spans="3:3">
      <c r="C505012" s="686"/>
    </row>
    <row r="505013" spans="3:3">
      <c r="C505013" s="686"/>
    </row>
    <row r="505014" spans="3:3">
      <c r="C505014" s="686"/>
    </row>
    <row r="505015" spans="3:3">
      <c r="C505015" s="686"/>
    </row>
    <row r="505016" spans="3:3">
      <c r="C505016" s="686"/>
    </row>
    <row r="505017" spans="3:3">
      <c r="C505017" s="686"/>
    </row>
    <row r="505018" spans="3:3">
      <c r="C505018" s="686"/>
    </row>
    <row r="505019" spans="3:3">
      <c r="C505019" s="686"/>
    </row>
    <row r="505020" spans="3:3">
      <c r="C505020" s="686"/>
    </row>
    <row r="505021" spans="3:3">
      <c r="C505021" s="686"/>
    </row>
    <row r="505022" spans="3:3">
      <c r="C505022" s="686"/>
    </row>
    <row r="505023" spans="3:3">
      <c r="C505023" s="686"/>
    </row>
    <row r="505024" spans="3:3">
      <c r="C505024" s="686"/>
    </row>
    <row r="505025" spans="3:3">
      <c r="C505025" s="686"/>
    </row>
    <row r="505026" spans="3:3">
      <c r="C505026" s="686"/>
    </row>
    <row r="505027" spans="3:3">
      <c r="C505027" s="686"/>
    </row>
    <row r="505028" spans="3:3">
      <c r="C505028" s="686"/>
    </row>
    <row r="505029" spans="3:3">
      <c r="C505029" s="686"/>
    </row>
    <row r="505030" spans="3:3">
      <c r="C505030" s="686"/>
    </row>
    <row r="505031" spans="3:3">
      <c r="C505031" s="686"/>
    </row>
    <row r="505032" spans="3:3">
      <c r="C505032" s="686"/>
    </row>
    <row r="505033" spans="3:3">
      <c r="C505033" s="686"/>
    </row>
    <row r="505034" spans="3:3">
      <c r="C505034" s="686"/>
    </row>
    <row r="505035" spans="3:3">
      <c r="C505035" s="686"/>
    </row>
    <row r="505036" spans="3:3">
      <c r="C505036" s="686"/>
    </row>
    <row r="505037" spans="3:3">
      <c r="C505037" s="686"/>
    </row>
    <row r="505038" spans="3:3">
      <c r="C505038" s="686"/>
    </row>
    <row r="505039" spans="3:3">
      <c r="C505039" s="686"/>
    </row>
    <row r="505040" spans="3:3">
      <c r="C505040" s="686"/>
    </row>
    <row r="505041" spans="3:3">
      <c r="C505041" s="686"/>
    </row>
    <row r="505042" spans="3:3">
      <c r="C505042" s="686"/>
    </row>
    <row r="505043" spans="3:3">
      <c r="C505043" s="686"/>
    </row>
    <row r="505044" spans="3:3">
      <c r="C505044" s="686"/>
    </row>
    <row r="505045" spans="3:3">
      <c r="C505045" s="686"/>
    </row>
    <row r="505046" spans="3:3">
      <c r="C505046" s="686"/>
    </row>
    <row r="505047" spans="3:3">
      <c r="C505047" s="686"/>
    </row>
    <row r="505048" spans="3:3">
      <c r="C505048" s="686"/>
    </row>
    <row r="505049" spans="3:3">
      <c r="C505049" s="686"/>
    </row>
    <row r="505050" spans="3:3">
      <c r="C505050" s="686"/>
    </row>
    <row r="505051" spans="3:3">
      <c r="C505051" s="686"/>
    </row>
    <row r="505052" spans="3:3">
      <c r="C505052" s="686"/>
    </row>
    <row r="505053" spans="3:3">
      <c r="C505053" s="686"/>
    </row>
    <row r="505054" spans="3:3">
      <c r="C505054" s="686"/>
    </row>
    <row r="505055" spans="3:3">
      <c r="C505055" s="686"/>
    </row>
    <row r="505056" spans="3:3">
      <c r="C505056" s="686"/>
    </row>
    <row r="505057" spans="3:3">
      <c r="C505057" s="686"/>
    </row>
    <row r="505058" spans="3:3">
      <c r="C505058" s="686"/>
    </row>
    <row r="505059" spans="3:3">
      <c r="C505059" s="686"/>
    </row>
    <row r="505060" spans="3:3">
      <c r="C505060" s="686"/>
    </row>
    <row r="505061" spans="3:3">
      <c r="C505061" s="686"/>
    </row>
    <row r="505062" spans="3:3">
      <c r="C505062" s="686"/>
    </row>
    <row r="505063" spans="3:3">
      <c r="C505063" s="686"/>
    </row>
    <row r="505064" spans="3:3">
      <c r="C505064" s="686"/>
    </row>
    <row r="505065" spans="3:3">
      <c r="C505065" s="686"/>
    </row>
    <row r="505066" spans="3:3">
      <c r="C505066" s="686"/>
    </row>
    <row r="505067" spans="3:3">
      <c r="C505067" s="686"/>
    </row>
    <row r="505068" spans="3:3">
      <c r="C505068" s="686"/>
    </row>
    <row r="505069" spans="3:3">
      <c r="C505069" s="686"/>
    </row>
    <row r="505070" spans="3:3">
      <c r="C505070" s="686"/>
    </row>
    <row r="505071" spans="3:3">
      <c r="C505071" s="686"/>
    </row>
    <row r="505072" spans="3:3">
      <c r="C505072" s="686"/>
    </row>
    <row r="505073" spans="3:3">
      <c r="C505073" s="686"/>
    </row>
    <row r="505074" spans="3:3">
      <c r="C505074" s="686"/>
    </row>
    <row r="505075" spans="3:3">
      <c r="C505075" s="686"/>
    </row>
    <row r="505076" spans="3:3">
      <c r="C505076" s="686"/>
    </row>
    <row r="505077" spans="3:3">
      <c r="C505077" s="686"/>
    </row>
    <row r="505078" spans="3:3">
      <c r="C505078" s="686"/>
    </row>
    <row r="505079" spans="3:3">
      <c r="C505079" s="686"/>
    </row>
    <row r="505080" spans="3:3">
      <c r="C505080" s="686"/>
    </row>
    <row r="505081" spans="3:3">
      <c r="C505081" s="686"/>
    </row>
    <row r="505082" spans="3:3">
      <c r="C505082" s="686"/>
    </row>
    <row r="505083" spans="3:3">
      <c r="C505083" s="686"/>
    </row>
    <row r="505084" spans="3:3">
      <c r="C505084" s="686"/>
    </row>
    <row r="505085" spans="3:3">
      <c r="C505085" s="686"/>
    </row>
    <row r="505086" spans="3:3">
      <c r="C505086" s="686"/>
    </row>
    <row r="505087" spans="3:3">
      <c r="C505087" s="686"/>
    </row>
    <row r="505088" spans="3:3">
      <c r="C505088" s="686"/>
    </row>
    <row r="505089" spans="3:3">
      <c r="C505089" s="686"/>
    </row>
    <row r="505090" spans="3:3">
      <c r="C505090" s="686"/>
    </row>
    <row r="505091" spans="3:3">
      <c r="C505091" s="686"/>
    </row>
    <row r="505092" spans="3:3">
      <c r="C505092" s="686"/>
    </row>
    <row r="505093" spans="3:3">
      <c r="C505093" s="686"/>
    </row>
    <row r="505094" spans="3:3">
      <c r="C505094" s="686"/>
    </row>
    <row r="505095" spans="3:3">
      <c r="C505095" s="686"/>
    </row>
    <row r="505096" spans="3:3">
      <c r="C505096" s="686"/>
    </row>
    <row r="505097" spans="3:3">
      <c r="C505097" s="686"/>
    </row>
    <row r="505098" spans="3:3">
      <c r="C505098" s="686"/>
    </row>
    <row r="505099" spans="3:3">
      <c r="C505099" s="686"/>
    </row>
    <row r="505100" spans="3:3">
      <c r="C505100" s="686"/>
    </row>
    <row r="505101" spans="3:3">
      <c r="C505101" s="686"/>
    </row>
    <row r="505102" spans="3:3">
      <c r="C505102" s="686"/>
    </row>
    <row r="505103" spans="3:3">
      <c r="C505103" s="686"/>
    </row>
    <row r="505104" spans="3:3">
      <c r="C505104" s="686"/>
    </row>
    <row r="505105" spans="3:3">
      <c r="C505105" s="686"/>
    </row>
    <row r="505106" spans="3:3">
      <c r="C505106" s="686"/>
    </row>
    <row r="505107" spans="3:3">
      <c r="C505107" s="686"/>
    </row>
    <row r="505108" spans="3:3">
      <c r="C505108" s="686"/>
    </row>
    <row r="505109" spans="3:3">
      <c r="C505109" s="686"/>
    </row>
    <row r="505110" spans="3:3">
      <c r="C505110" s="686"/>
    </row>
    <row r="505111" spans="3:3">
      <c r="C505111" s="686"/>
    </row>
    <row r="505112" spans="3:3">
      <c r="C505112" s="686"/>
    </row>
    <row r="505113" spans="3:3">
      <c r="C505113" s="686"/>
    </row>
    <row r="505114" spans="3:3">
      <c r="C505114" s="686"/>
    </row>
    <row r="505115" spans="3:3">
      <c r="C505115" s="686"/>
    </row>
    <row r="505116" spans="3:3">
      <c r="C505116" s="686"/>
    </row>
    <row r="505117" spans="3:3">
      <c r="C505117" s="686"/>
    </row>
    <row r="505118" spans="3:3">
      <c r="C505118" s="686"/>
    </row>
    <row r="505119" spans="3:3">
      <c r="C505119" s="686"/>
    </row>
    <row r="505120" spans="3:3">
      <c r="C505120" s="686"/>
    </row>
    <row r="505121" spans="3:3">
      <c r="C505121" s="686"/>
    </row>
    <row r="505122" spans="3:3">
      <c r="C505122" s="686"/>
    </row>
    <row r="505123" spans="3:3">
      <c r="C505123" s="686"/>
    </row>
    <row r="505124" spans="3:3">
      <c r="C505124" s="686"/>
    </row>
    <row r="505125" spans="3:3">
      <c r="C505125" s="686"/>
    </row>
    <row r="505126" spans="3:3">
      <c r="C505126" s="686"/>
    </row>
    <row r="505127" spans="3:3">
      <c r="C505127" s="686"/>
    </row>
    <row r="505128" spans="3:3">
      <c r="C505128" s="686"/>
    </row>
    <row r="505129" spans="3:3">
      <c r="C505129" s="686"/>
    </row>
    <row r="505130" spans="3:3">
      <c r="C505130" s="686"/>
    </row>
    <row r="505131" spans="3:3">
      <c r="C505131" s="686"/>
    </row>
    <row r="505132" spans="3:3">
      <c r="C505132" s="686"/>
    </row>
    <row r="505133" spans="3:3">
      <c r="C505133" s="686"/>
    </row>
    <row r="505134" spans="3:3">
      <c r="C505134" s="686"/>
    </row>
    <row r="505135" spans="3:3">
      <c r="C505135" s="686"/>
    </row>
    <row r="505136" spans="3:3">
      <c r="C505136" s="686"/>
    </row>
    <row r="505137" spans="3:3">
      <c r="C505137" s="686"/>
    </row>
    <row r="505138" spans="3:3">
      <c r="C505138" s="686"/>
    </row>
    <row r="505139" spans="3:3">
      <c r="C505139" s="686"/>
    </row>
    <row r="505140" spans="3:3">
      <c r="C505140" s="686"/>
    </row>
    <row r="505141" spans="3:3">
      <c r="C505141" s="686"/>
    </row>
    <row r="505142" spans="3:3">
      <c r="C505142" s="686"/>
    </row>
    <row r="505143" spans="3:3">
      <c r="C505143" s="686"/>
    </row>
    <row r="505144" spans="3:3">
      <c r="C505144" s="686"/>
    </row>
    <row r="505145" spans="3:3">
      <c r="C505145" s="686"/>
    </row>
    <row r="505146" spans="3:3">
      <c r="C505146" s="686"/>
    </row>
    <row r="505147" spans="3:3">
      <c r="C505147" s="686"/>
    </row>
    <row r="505148" spans="3:3">
      <c r="C505148" s="686"/>
    </row>
    <row r="505149" spans="3:3">
      <c r="C505149" s="686"/>
    </row>
    <row r="505150" spans="3:3">
      <c r="C505150" s="686"/>
    </row>
    <row r="505151" spans="3:3">
      <c r="C505151" s="686"/>
    </row>
    <row r="505152" spans="3:3">
      <c r="C505152" s="686"/>
    </row>
    <row r="505153" spans="3:3">
      <c r="C505153" s="686"/>
    </row>
    <row r="505154" spans="3:3">
      <c r="C505154" s="686"/>
    </row>
    <row r="505155" spans="3:3">
      <c r="C505155" s="686"/>
    </row>
    <row r="505156" spans="3:3">
      <c r="C505156" s="686"/>
    </row>
    <row r="505157" spans="3:3">
      <c r="C505157" s="686"/>
    </row>
    <row r="505158" spans="3:3">
      <c r="C505158" s="686"/>
    </row>
    <row r="505159" spans="3:3">
      <c r="C505159" s="686"/>
    </row>
    <row r="505160" spans="3:3">
      <c r="C505160" s="686"/>
    </row>
    <row r="505161" spans="3:3">
      <c r="C505161" s="686"/>
    </row>
    <row r="505162" spans="3:3">
      <c r="C505162" s="686"/>
    </row>
    <row r="505163" spans="3:3">
      <c r="C505163" s="686"/>
    </row>
    <row r="505164" spans="3:3">
      <c r="C505164" s="686"/>
    </row>
    <row r="505165" spans="3:3">
      <c r="C505165" s="686"/>
    </row>
    <row r="505166" spans="3:3">
      <c r="C505166" s="686"/>
    </row>
    <row r="505167" spans="3:3">
      <c r="C505167" s="686"/>
    </row>
    <row r="505168" spans="3:3">
      <c r="C505168" s="686"/>
    </row>
    <row r="505169" spans="3:3">
      <c r="C505169" s="686"/>
    </row>
    <row r="505170" spans="3:3">
      <c r="C505170" s="686"/>
    </row>
    <row r="505171" spans="3:3">
      <c r="C505171" s="686"/>
    </row>
    <row r="505172" spans="3:3">
      <c r="C505172" s="686"/>
    </row>
    <row r="505173" spans="3:3">
      <c r="C505173" s="686"/>
    </row>
    <row r="505174" spans="3:3">
      <c r="C505174" s="686"/>
    </row>
    <row r="505175" spans="3:3">
      <c r="C505175" s="686"/>
    </row>
    <row r="505176" spans="3:3">
      <c r="C505176" s="686"/>
    </row>
    <row r="505177" spans="3:3">
      <c r="C505177" s="686"/>
    </row>
    <row r="505178" spans="3:3">
      <c r="C505178" s="686"/>
    </row>
    <row r="505179" spans="3:3">
      <c r="C505179" s="686"/>
    </row>
    <row r="505180" spans="3:3">
      <c r="C505180" s="686"/>
    </row>
    <row r="505181" spans="3:3">
      <c r="C505181" s="686"/>
    </row>
    <row r="505182" spans="3:3">
      <c r="C505182" s="686"/>
    </row>
    <row r="505183" spans="3:3">
      <c r="C505183" s="686"/>
    </row>
    <row r="505184" spans="3:3">
      <c r="C505184" s="686"/>
    </row>
    <row r="505185" spans="3:3">
      <c r="C505185" s="686"/>
    </row>
    <row r="505186" spans="3:3">
      <c r="C505186" s="686"/>
    </row>
    <row r="505187" spans="3:3">
      <c r="C505187" s="686"/>
    </row>
    <row r="505188" spans="3:3">
      <c r="C505188" s="686"/>
    </row>
    <row r="505189" spans="3:3">
      <c r="C505189" s="686"/>
    </row>
    <row r="505190" spans="3:3">
      <c r="C505190" s="686"/>
    </row>
    <row r="505191" spans="3:3">
      <c r="C505191" s="686"/>
    </row>
    <row r="505192" spans="3:3">
      <c r="C505192" s="686"/>
    </row>
    <row r="505193" spans="3:3">
      <c r="C505193" s="686"/>
    </row>
    <row r="505194" spans="3:3">
      <c r="C505194" s="686"/>
    </row>
    <row r="505195" spans="3:3">
      <c r="C505195" s="686"/>
    </row>
    <row r="505196" spans="3:3">
      <c r="C505196" s="686"/>
    </row>
    <row r="505197" spans="3:3">
      <c r="C505197" s="686"/>
    </row>
    <row r="505198" spans="3:3">
      <c r="C505198" s="686"/>
    </row>
    <row r="505199" spans="3:3">
      <c r="C505199" s="686"/>
    </row>
    <row r="505200" spans="3:3">
      <c r="C505200" s="686"/>
    </row>
    <row r="505201" spans="3:3">
      <c r="C505201" s="686"/>
    </row>
    <row r="505202" spans="3:3">
      <c r="C505202" s="686"/>
    </row>
    <row r="505203" spans="3:3">
      <c r="C505203" s="686"/>
    </row>
    <row r="505204" spans="3:3">
      <c r="C505204" s="686"/>
    </row>
    <row r="505205" spans="3:3">
      <c r="C505205" s="686"/>
    </row>
    <row r="505206" spans="3:3">
      <c r="C505206" s="686"/>
    </row>
    <row r="505207" spans="3:3">
      <c r="C505207" s="686"/>
    </row>
    <row r="505208" spans="3:3">
      <c r="C505208" s="686"/>
    </row>
    <row r="505209" spans="3:3">
      <c r="C505209" s="686"/>
    </row>
    <row r="505210" spans="3:3">
      <c r="C505210" s="686"/>
    </row>
    <row r="505211" spans="3:3">
      <c r="C505211" s="686"/>
    </row>
    <row r="505212" spans="3:3">
      <c r="C505212" s="686"/>
    </row>
    <row r="505213" spans="3:3">
      <c r="C505213" s="686"/>
    </row>
    <row r="505214" spans="3:3">
      <c r="C505214" s="686"/>
    </row>
    <row r="505215" spans="3:3">
      <c r="C505215" s="686"/>
    </row>
    <row r="505216" spans="3:3">
      <c r="C505216" s="686"/>
    </row>
    <row r="505217" spans="3:3">
      <c r="C505217" s="686"/>
    </row>
    <row r="505218" spans="3:3">
      <c r="C505218" s="686"/>
    </row>
    <row r="505219" spans="3:3">
      <c r="C505219" s="686"/>
    </row>
    <row r="505220" spans="3:3">
      <c r="C505220" s="686"/>
    </row>
    <row r="505221" spans="3:3">
      <c r="C505221" s="686"/>
    </row>
    <row r="505222" spans="3:3">
      <c r="C505222" s="686"/>
    </row>
    <row r="505223" spans="3:3">
      <c r="C505223" s="686"/>
    </row>
    <row r="505224" spans="3:3">
      <c r="C505224" s="686"/>
    </row>
    <row r="505225" spans="3:3">
      <c r="C505225" s="686"/>
    </row>
    <row r="505226" spans="3:3">
      <c r="C505226" s="686"/>
    </row>
    <row r="505227" spans="3:3">
      <c r="C505227" s="686"/>
    </row>
    <row r="505228" spans="3:3">
      <c r="C505228" s="686"/>
    </row>
    <row r="505229" spans="3:3">
      <c r="C505229" s="686"/>
    </row>
    <row r="505230" spans="3:3">
      <c r="C505230" s="686"/>
    </row>
    <row r="505231" spans="3:3">
      <c r="C505231" s="686"/>
    </row>
    <row r="505232" spans="3:3">
      <c r="C505232" s="686"/>
    </row>
    <row r="505233" spans="3:3">
      <c r="C505233" s="686"/>
    </row>
    <row r="505234" spans="3:3">
      <c r="C505234" s="686"/>
    </row>
    <row r="505235" spans="3:3">
      <c r="C505235" s="686"/>
    </row>
    <row r="505236" spans="3:3">
      <c r="C505236" s="686"/>
    </row>
    <row r="505237" spans="3:3">
      <c r="C505237" s="686"/>
    </row>
    <row r="505238" spans="3:3">
      <c r="C505238" s="686"/>
    </row>
    <row r="505239" spans="3:3">
      <c r="C505239" s="686"/>
    </row>
    <row r="505240" spans="3:3">
      <c r="C505240" s="686"/>
    </row>
    <row r="505241" spans="3:3">
      <c r="C505241" s="686"/>
    </row>
    <row r="505242" spans="3:3">
      <c r="C505242" s="686"/>
    </row>
    <row r="505243" spans="3:3">
      <c r="C505243" s="686"/>
    </row>
    <row r="505244" spans="3:3">
      <c r="C505244" s="686"/>
    </row>
    <row r="505245" spans="3:3">
      <c r="C505245" s="686"/>
    </row>
    <row r="505246" spans="3:3">
      <c r="C505246" s="686"/>
    </row>
    <row r="505247" spans="3:3">
      <c r="C505247" s="686"/>
    </row>
    <row r="505248" spans="3:3">
      <c r="C505248" s="686"/>
    </row>
    <row r="505249" spans="3:3">
      <c r="C505249" s="686"/>
    </row>
    <row r="505250" spans="3:3">
      <c r="C505250" s="686"/>
    </row>
    <row r="505251" spans="3:3">
      <c r="C505251" s="686"/>
    </row>
    <row r="505252" spans="3:3">
      <c r="C505252" s="686"/>
    </row>
    <row r="505253" spans="3:3">
      <c r="C505253" s="686"/>
    </row>
    <row r="505254" spans="3:3">
      <c r="C505254" s="686"/>
    </row>
    <row r="505255" spans="3:3">
      <c r="C505255" s="686"/>
    </row>
    <row r="505256" spans="3:3">
      <c r="C505256" s="686"/>
    </row>
    <row r="505257" spans="3:3">
      <c r="C505257" s="686"/>
    </row>
    <row r="505258" spans="3:3">
      <c r="C505258" s="686"/>
    </row>
    <row r="505259" spans="3:3">
      <c r="C505259" s="686"/>
    </row>
    <row r="505260" spans="3:3">
      <c r="C505260" s="686"/>
    </row>
    <row r="505261" spans="3:3">
      <c r="C505261" s="686"/>
    </row>
    <row r="505262" spans="3:3">
      <c r="C505262" s="686"/>
    </row>
    <row r="505263" spans="3:3">
      <c r="C505263" s="686"/>
    </row>
    <row r="505264" spans="3:3">
      <c r="C505264" s="686"/>
    </row>
    <row r="505265" spans="3:3">
      <c r="C505265" s="686"/>
    </row>
    <row r="505266" spans="3:3">
      <c r="C505266" s="686"/>
    </row>
    <row r="505267" spans="3:3">
      <c r="C505267" s="686"/>
    </row>
    <row r="505268" spans="3:3">
      <c r="C505268" s="686"/>
    </row>
    <row r="505269" spans="3:3">
      <c r="C505269" s="686"/>
    </row>
    <row r="505270" spans="3:3">
      <c r="C505270" s="686"/>
    </row>
    <row r="505271" spans="3:3">
      <c r="C505271" s="686"/>
    </row>
    <row r="505272" spans="3:3">
      <c r="C505272" s="686"/>
    </row>
    <row r="505273" spans="3:3">
      <c r="C505273" s="686"/>
    </row>
    <row r="505274" spans="3:3">
      <c r="C505274" s="686"/>
    </row>
    <row r="505275" spans="3:3">
      <c r="C505275" s="686"/>
    </row>
    <row r="505276" spans="3:3">
      <c r="C505276" s="686"/>
    </row>
    <row r="505277" spans="3:3">
      <c r="C505277" s="686"/>
    </row>
    <row r="505278" spans="3:3">
      <c r="C505278" s="686"/>
    </row>
    <row r="505279" spans="3:3">
      <c r="C505279" s="686"/>
    </row>
    <row r="505280" spans="3:3">
      <c r="C505280" s="686"/>
    </row>
    <row r="505281" spans="3:3">
      <c r="C505281" s="686"/>
    </row>
    <row r="505282" spans="3:3">
      <c r="C505282" s="686"/>
    </row>
    <row r="505283" spans="3:3">
      <c r="C505283" s="686"/>
    </row>
    <row r="505284" spans="3:3">
      <c r="C505284" s="686"/>
    </row>
    <row r="505285" spans="3:3">
      <c r="C505285" s="686"/>
    </row>
    <row r="505286" spans="3:3">
      <c r="C505286" s="686"/>
    </row>
    <row r="505287" spans="3:3">
      <c r="C505287" s="686"/>
    </row>
    <row r="505288" spans="3:3">
      <c r="C505288" s="686"/>
    </row>
    <row r="505289" spans="3:3">
      <c r="C505289" s="686"/>
    </row>
    <row r="505290" spans="3:3">
      <c r="C505290" s="686"/>
    </row>
    <row r="505291" spans="3:3">
      <c r="C505291" s="686"/>
    </row>
    <row r="505292" spans="3:3">
      <c r="C505292" s="686"/>
    </row>
    <row r="505293" spans="3:3">
      <c r="C505293" s="686"/>
    </row>
    <row r="505294" spans="3:3">
      <c r="C505294" s="686"/>
    </row>
    <row r="505295" spans="3:3">
      <c r="C505295" s="686"/>
    </row>
    <row r="505296" spans="3:3">
      <c r="C505296" s="686"/>
    </row>
    <row r="505297" spans="3:3">
      <c r="C505297" s="686"/>
    </row>
    <row r="505298" spans="3:3">
      <c r="C505298" s="686"/>
    </row>
    <row r="505299" spans="3:3">
      <c r="C505299" s="686"/>
    </row>
    <row r="505300" spans="3:3">
      <c r="C505300" s="686"/>
    </row>
    <row r="505301" spans="3:3">
      <c r="C505301" s="686"/>
    </row>
    <row r="505302" spans="3:3">
      <c r="C505302" s="686"/>
    </row>
    <row r="505303" spans="3:3">
      <c r="C505303" s="686"/>
    </row>
    <row r="505304" spans="3:3">
      <c r="C505304" s="686"/>
    </row>
    <row r="505305" spans="3:3">
      <c r="C505305" s="686"/>
    </row>
    <row r="505306" spans="3:3">
      <c r="C505306" s="686"/>
    </row>
    <row r="505307" spans="3:3">
      <c r="C505307" s="686"/>
    </row>
    <row r="505308" spans="3:3">
      <c r="C505308" s="686"/>
    </row>
    <row r="505309" spans="3:3">
      <c r="C505309" s="686"/>
    </row>
    <row r="505310" spans="3:3">
      <c r="C505310" s="686"/>
    </row>
    <row r="505311" spans="3:3">
      <c r="C505311" s="686"/>
    </row>
    <row r="505312" spans="3:3">
      <c r="C505312" s="686"/>
    </row>
    <row r="505313" spans="3:3">
      <c r="C505313" s="686"/>
    </row>
    <row r="505314" spans="3:3">
      <c r="C505314" s="686"/>
    </row>
    <row r="505315" spans="3:3">
      <c r="C505315" s="686"/>
    </row>
    <row r="505316" spans="3:3">
      <c r="C505316" s="686"/>
    </row>
    <row r="505317" spans="3:3">
      <c r="C505317" s="686"/>
    </row>
    <row r="505318" spans="3:3">
      <c r="C505318" s="686"/>
    </row>
    <row r="505319" spans="3:3">
      <c r="C505319" s="686"/>
    </row>
    <row r="505320" spans="3:3">
      <c r="C505320" s="686"/>
    </row>
    <row r="505321" spans="3:3">
      <c r="C505321" s="686"/>
    </row>
    <row r="505322" spans="3:3">
      <c r="C505322" s="686"/>
    </row>
    <row r="505323" spans="3:3">
      <c r="C505323" s="686"/>
    </row>
    <row r="505324" spans="3:3">
      <c r="C505324" s="686"/>
    </row>
    <row r="505325" spans="3:3">
      <c r="C505325" s="686"/>
    </row>
    <row r="505326" spans="3:3">
      <c r="C505326" s="686"/>
    </row>
    <row r="505327" spans="3:3">
      <c r="C505327" s="686"/>
    </row>
    <row r="505328" spans="3:3">
      <c r="C505328" s="686"/>
    </row>
    <row r="505329" spans="3:3">
      <c r="C505329" s="686"/>
    </row>
    <row r="505330" spans="3:3">
      <c r="C505330" s="686"/>
    </row>
    <row r="505331" spans="3:3">
      <c r="C505331" s="686"/>
    </row>
    <row r="505332" spans="3:3">
      <c r="C505332" s="686"/>
    </row>
    <row r="505333" spans="3:3">
      <c r="C505333" s="686"/>
    </row>
    <row r="505334" spans="3:3">
      <c r="C505334" s="686"/>
    </row>
    <row r="505335" spans="3:3">
      <c r="C505335" s="686"/>
    </row>
    <row r="505336" spans="3:3">
      <c r="C505336" s="686"/>
    </row>
    <row r="505337" spans="3:3">
      <c r="C505337" s="686"/>
    </row>
    <row r="505338" spans="3:3">
      <c r="C505338" s="686"/>
    </row>
    <row r="505339" spans="3:3">
      <c r="C505339" s="686"/>
    </row>
    <row r="505340" spans="3:3">
      <c r="C505340" s="686"/>
    </row>
    <row r="505341" spans="3:3">
      <c r="C505341" s="686"/>
    </row>
    <row r="505342" spans="3:3">
      <c r="C505342" s="686"/>
    </row>
    <row r="505343" spans="3:3">
      <c r="C505343" s="686"/>
    </row>
    <row r="505344" spans="3:3">
      <c r="C505344" s="686"/>
    </row>
    <row r="505345" spans="3:3">
      <c r="C505345" s="686"/>
    </row>
    <row r="505346" spans="3:3">
      <c r="C505346" s="686"/>
    </row>
    <row r="505347" spans="3:3">
      <c r="C505347" s="686"/>
    </row>
    <row r="505348" spans="3:3">
      <c r="C505348" s="686"/>
    </row>
    <row r="505349" spans="3:3">
      <c r="C505349" s="686"/>
    </row>
    <row r="505350" spans="3:3">
      <c r="C505350" s="686"/>
    </row>
    <row r="505351" spans="3:3">
      <c r="C505351" s="686"/>
    </row>
    <row r="505352" spans="3:3">
      <c r="C505352" s="686"/>
    </row>
    <row r="505353" spans="3:3">
      <c r="C505353" s="686"/>
    </row>
    <row r="505354" spans="3:3">
      <c r="C505354" s="686"/>
    </row>
    <row r="505355" spans="3:3">
      <c r="C505355" s="686"/>
    </row>
    <row r="505356" spans="3:3">
      <c r="C505356" s="686"/>
    </row>
    <row r="505357" spans="3:3">
      <c r="C505357" s="686"/>
    </row>
    <row r="505358" spans="3:3">
      <c r="C505358" s="686"/>
    </row>
    <row r="505359" spans="3:3">
      <c r="C505359" s="686"/>
    </row>
    <row r="505360" spans="3:3">
      <c r="C505360" s="686"/>
    </row>
    <row r="505361" spans="3:3">
      <c r="C505361" s="686"/>
    </row>
    <row r="505362" spans="3:3">
      <c r="C505362" s="686"/>
    </row>
    <row r="505363" spans="3:3">
      <c r="C505363" s="686"/>
    </row>
    <row r="505364" spans="3:3">
      <c r="C505364" s="686"/>
    </row>
    <row r="505365" spans="3:3">
      <c r="C505365" s="686"/>
    </row>
    <row r="505366" spans="3:3">
      <c r="C505366" s="686"/>
    </row>
    <row r="505367" spans="3:3">
      <c r="C505367" s="686"/>
    </row>
    <row r="505368" spans="3:3">
      <c r="C505368" s="686"/>
    </row>
    <row r="505369" spans="3:3">
      <c r="C505369" s="686"/>
    </row>
    <row r="505370" spans="3:3">
      <c r="C505370" s="686"/>
    </row>
    <row r="505371" spans="3:3">
      <c r="C505371" s="686"/>
    </row>
    <row r="505372" spans="3:3">
      <c r="C505372" s="686"/>
    </row>
    <row r="505373" spans="3:3">
      <c r="C505373" s="686"/>
    </row>
    <row r="505374" spans="3:3">
      <c r="C505374" s="686"/>
    </row>
    <row r="505375" spans="3:3">
      <c r="C505375" s="686"/>
    </row>
    <row r="505376" spans="3:3">
      <c r="C505376" s="686"/>
    </row>
    <row r="505377" spans="3:3">
      <c r="C505377" s="686"/>
    </row>
    <row r="505378" spans="3:3">
      <c r="C505378" s="686"/>
    </row>
    <row r="505379" spans="3:3">
      <c r="C505379" s="686"/>
    </row>
    <row r="505380" spans="3:3">
      <c r="C505380" s="686"/>
    </row>
    <row r="505381" spans="3:3">
      <c r="C505381" s="686"/>
    </row>
    <row r="505382" spans="3:3">
      <c r="C505382" s="686"/>
    </row>
    <row r="505383" spans="3:3">
      <c r="C505383" s="686"/>
    </row>
    <row r="505384" spans="3:3">
      <c r="C505384" s="686"/>
    </row>
    <row r="505385" spans="3:3">
      <c r="C505385" s="686"/>
    </row>
    <row r="505386" spans="3:3">
      <c r="C505386" s="686"/>
    </row>
    <row r="505387" spans="3:3">
      <c r="C505387" s="686"/>
    </row>
    <row r="505388" spans="3:3">
      <c r="C505388" s="686"/>
    </row>
    <row r="505389" spans="3:3">
      <c r="C505389" s="686"/>
    </row>
    <row r="505390" spans="3:3">
      <c r="C505390" s="686"/>
    </row>
    <row r="505391" spans="3:3">
      <c r="C505391" s="686"/>
    </row>
    <row r="505392" spans="3:3">
      <c r="C505392" s="686"/>
    </row>
    <row r="505393" spans="3:3">
      <c r="C505393" s="686"/>
    </row>
    <row r="505394" spans="3:3">
      <c r="C505394" s="686"/>
    </row>
    <row r="505395" spans="3:3">
      <c r="C505395" s="686"/>
    </row>
    <row r="505396" spans="3:3">
      <c r="C505396" s="686"/>
    </row>
    <row r="505397" spans="3:3">
      <c r="C505397" s="686"/>
    </row>
    <row r="505398" spans="3:3">
      <c r="C505398" s="686"/>
    </row>
    <row r="505399" spans="3:3">
      <c r="C505399" s="686"/>
    </row>
    <row r="505400" spans="3:3">
      <c r="C505400" s="686"/>
    </row>
    <row r="505401" spans="3:3">
      <c r="C505401" s="686"/>
    </row>
    <row r="505402" spans="3:3">
      <c r="C505402" s="686"/>
    </row>
    <row r="505403" spans="3:3">
      <c r="C505403" s="686"/>
    </row>
    <row r="505404" spans="3:3">
      <c r="C505404" s="686"/>
    </row>
    <row r="505405" spans="3:3">
      <c r="C505405" s="686"/>
    </row>
    <row r="505406" spans="3:3">
      <c r="C505406" s="686"/>
    </row>
    <row r="505407" spans="3:3">
      <c r="C505407" s="686"/>
    </row>
    <row r="505408" spans="3:3">
      <c r="C505408" s="686"/>
    </row>
    <row r="505409" spans="3:3">
      <c r="C505409" s="686"/>
    </row>
    <row r="505410" spans="3:3">
      <c r="C505410" s="686"/>
    </row>
    <row r="505411" spans="3:3">
      <c r="C505411" s="686"/>
    </row>
    <row r="505412" spans="3:3">
      <c r="C505412" s="686"/>
    </row>
    <row r="505413" spans="3:3">
      <c r="C505413" s="686"/>
    </row>
    <row r="505414" spans="3:3">
      <c r="C505414" s="686"/>
    </row>
    <row r="505415" spans="3:3">
      <c r="C505415" s="686"/>
    </row>
    <row r="505416" spans="3:3">
      <c r="C505416" s="686"/>
    </row>
    <row r="505417" spans="3:3">
      <c r="C505417" s="686"/>
    </row>
    <row r="505418" spans="3:3">
      <c r="C505418" s="686"/>
    </row>
    <row r="505419" spans="3:3">
      <c r="C505419" s="686"/>
    </row>
    <row r="505420" spans="3:3">
      <c r="C505420" s="686"/>
    </row>
    <row r="505421" spans="3:3">
      <c r="C505421" s="686"/>
    </row>
    <row r="505422" spans="3:3">
      <c r="C505422" s="686"/>
    </row>
    <row r="505423" spans="3:3">
      <c r="C505423" s="686"/>
    </row>
    <row r="505424" spans="3:3">
      <c r="C505424" s="686"/>
    </row>
    <row r="505425" spans="3:3">
      <c r="C505425" s="686"/>
    </row>
    <row r="505426" spans="3:3">
      <c r="C505426" s="686"/>
    </row>
    <row r="505427" spans="3:3">
      <c r="C505427" s="686"/>
    </row>
    <row r="505428" spans="3:3">
      <c r="C505428" s="686"/>
    </row>
    <row r="505429" spans="3:3">
      <c r="C505429" s="686"/>
    </row>
    <row r="505430" spans="3:3">
      <c r="C505430" s="686"/>
    </row>
    <row r="505431" spans="3:3">
      <c r="C505431" s="686"/>
    </row>
    <row r="505432" spans="3:3">
      <c r="C505432" s="686"/>
    </row>
    <row r="505433" spans="3:3">
      <c r="C505433" s="686"/>
    </row>
    <row r="505434" spans="3:3">
      <c r="C505434" s="686"/>
    </row>
    <row r="505435" spans="3:3">
      <c r="C505435" s="686"/>
    </row>
    <row r="505436" spans="3:3">
      <c r="C505436" s="686"/>
    </row>
    <row r="505437" spans="3:3">
      <c r="C505437" s="686"/>
    </row>
    <row r="505438" spans="3:3">
      <c r="C505438" s="686"/>
    </row>
    <row r="505439" spans="3:3">
      <c r="C505439" s="686"/>
    </row>
    <row r="505440" spans="3:3">
      <c r="C505440" s="686"/>
    </row>
    <row r="505441" spans="3:3">
      <c r="C505441" s="686"/>
    </row>
    <row r="505442" spans="3:3">
      <c r="C505442" s="686"/>
    </row>
    <row r="505443" spans="3:3">
      <c r="C505443" s="686"/>
    </row>
    <row r="505444" spans="3:3">
      <c r="C505444" s="686"/>
    </row>
    <row r="505445" spans="3:3">
      <c r="C505445" s="686"/>
    </row>
    <row r="505446" spans="3:3">
      <c r="C505446" s="686"/>
    </row>
    <row r="505447" spans="3:3">
      <c r="C505447" s="686"/>
    </row>
    <row r="505448" spans="3:3">
      <c r="C505448" s="686"/>
    </row>
    <row r="505449" spans="3:3">
      <c r="C505449" s="686"/>
    </row>
    <row r="505450" spans="3:3">
      <c r="C505450" s="686"/>
    </row>
    <row r="505451" spans="3:3">
      <c r="C505451" s="686"/>
    </row>
    <row r="505452" spans="3:3">
      <c r="C505452" s="686"/>
    </row>
    <row r="505453" spans="3:3">
      <c r="C505453" s="686"/>
    </row>
    <row r="505454" spans="3:3">
      <c r="C505454" s="686"/>
    </row>
    <row r="505455" spans="3:3">
      <c r="C505455" s="686"/>
    </row>
    <row r="505456" spans="3:3">
      <c r="C505456" s="686"/>
    </row>
    <row r="505457" spans="3:3">
      <c r="C505457" s="686"/>
    </row>
    <row r="505458" spans="3:3">
      <c r="C505458" s="686"/>
    </row>
    <row r="505459" spans="3:3">
      <c r="C505459" s="686"/>
    </row>
    <row r="505460" spans="3:3">
      <c r="C505460" s="686"/>
    </row>
    <row r="505461" spans="3:3">
      <c r="C505461" s="686"/>
    </row>
    <row r="505462" spans="3:3">
      <c r="C505462" s="686"/>
    </row>
    <row r="505463" spans="3:3">
      <c r="C505463" s="686"/>
    </row>
    <row r="505464" spans="3:3">
      <c r="C505464" s="686"/>
    </row>
    <row r="505465" spans="3:3">
      <c r="C505465" s="686"/>
    </row>
    <row r="505466" spans="3:3">
      <c r="C505466" s="686"/>
    </row>
    <row r="505467" spans="3:3">
      <c r="C505467" s="686"/>
    </row>
    <row r="505468" spans="3:3">
      <c r="C505468" s="686"/>
    </row>
    <row r="505469" spans="3:3">
      <c r="C505469" s="686"/>
    </row>
    <row r="505470" spans="3:3">
      <c r="C505470" s="686"/>
    </row>
    <row r="505471" spans="3:3">
      <c r="C505471" s="686"/>
    </row>
    <row r="505472" spans="3:3">
      <c r="C505472" s="686"/>
    </row>
    <row r="505473" spans="3:3">
      <c r="C505473" s="686"/>
    </row>
    <row r="505474" spans="3:3">
      <c r="C505474" s="686"/>
    </row>
    <row r="505475" spans="3:3">
      <c r="C505475" s="686"/>
    </row>
    <row r="505476" spans="3:3">
      <c r="C505476" s="686"/>
    </row>
    <row r="505477" spans="3:3">
      <c r="C505477" s="686"/>
    </row>
    <row r="505478" spans="3:3">
      <c r="C505478" s="686"/>
    </row>
    <row r="505479" spans="3:3">
      <c r="C505479" s="686"/>
    </row>
    <row r="505480" spans="3:3">
      <c r="C505480" s="686"/>
    </row>
    <row r="505481" spans="3:3">
      <c r="C505481" s="686"/>
    </row>
    <row r="505482" spans="3:3">
      <c r="C505482" s="686"/>
    </row>
    <row r="505483" spans="3:3">
      <c r="C505483" s="686"/>
    </row>
    <row r="505484" spans="3:3">
      <c r="C505484" s="686"/>
    </row>
    <row r="505485" spans="3:3">
      <c r="C505485" s="686"/>
    </row>
    <row r="505486" spans="3:3">
      <c r="C505486" s="686"/>
    </row>
    <row r="505487" spans="3:3">
      <c r="C505487" s="686"/>
    </row>
    <row r="505488" spans="3:3">
      <c r="C505488" s="686"/>
    </row>
    <row r="505489" spans="3:3">
      <c r="C505489" s="686"/>
    </row>
    <row r="505490" spans="3:3">
      <c r="C505490" s="686"/>
    </row>
    <row r="505491" spans="3:3">
      <c r="C505491" s="686"/>
    </row>
    <row r="505492" spans="3:3">
      <c r="C505492" s="686"/>
    </row>
    <row r="505493" spans="3:3">
      <c r="C505493" s="686"/>
    </row>
    <row r="505494" spans="3:3">
      <c r="C505494" s="686"/>
    </row>
    <row r="505495" spans="3:3">
      <c r="C505495" s="686"/>
    </row>
    <row r="505496" spans="3:3">
      <c r="C505496" s="686"/>
    </row>
    <row r="505497" spans="3:3">
      <c r="C505497" s="686"/>
    </row>
    <row r="505498" spans="3:3">
      <c r="C505498" s="686"/>
    </row>
    <row r="505499" spans="3:3">
      <c r="C505499" s="686"/>
    </row>
    <row r="505500" spans="3:3">
      <c r="C505500" s="686"/>
    </row>
    <row r="505501" spans="3:3">
      <c r="C505501" s="686"/>
    </row>
    <row r="505502" spans="3:3">
      <c r="C505502" s="686"/>
    </row>
    <row r="505503" spans="3:3">
      <c r="C505503" s="686"/>
    </row>
    <row r="505504" spans="3:3">
      <c r="C505504" s="686"/>
    </row>
    <row r="505505" spans="3:3">
      <c r="C505505" s="686"/>
    </row>
    <row r="505506" spans="3:3">
      <c r="C505506" s="686"/>
    </row>
    <row r="505507" spans="3:3">
      <c r="C505507" s="686"/>
    </row>
    <row r="505508" spans="3:3">
      <c r="C505508" s="686"/>
    </row>
    <row r="505509" spans="3:3">
      <c r="C505509" s="686"/>
    </row>
    <row r="505510" spans="3:3">
      <c r="C505510" s="686"/>
    </row>
    <row r="505511" spans="3:3">
      <c r="C505511" s="686"/>
    </row>
    <row r="505512" spans="3:3">
      <c r="C505512" s="686"/>
    </row>
    <row r="505513" spans="3:3">
      <c r="C505513" s="686"/>
    </row>
    <row r="505514" spans="3:3">
      <c r="C505514" s="686"/>
    </row>
    <row r="505515" spans="3:3">
      <c r="C505515" s="686"/>
    </row>
    <row r="505516" spans="3:3">
      <c r="C505516" s="686"/>
    </row>
    <row r="505517" spans="3:3">
      <c r="C505517" s="686"/>
    </row>
    <row r="505518" spans="3:3">
      <c r="C505518" s="686"/>
    </row>
    <row r="505519" spans="3:3">
      <c r="C505519" s="686"/>
    </row>
    <row r="505520" spans="3:3">
      <c r="C505520" s="686"/>
    </row>
    <row r="505521" spans="3:3">
      <c r="C505521" s="686"/>
    </row>
    <row r="505522" spans="3:3">
      <c r="C505522" s="686"/>
    </row>
    <row r="505523" spans="3:3">
      <c r="C505523" s="686"/>
    </row>
    <row r="505524" spans="3:3">
      <c r="C505524" s="686"/>
    </row>
    <row r="505525" spans="3:3">
      <c r="C505525" s="686"/>
    </row>
    <row r="505526" spans="3:3">
      <c r="C505526" s="686"/>
    </row>
    <row r="505527" spans="3:3">
      <c r="C505527" s="686"/>
    </row>
    <row r="505528" spans="3:3">
      <c r="C505528" s="686"/>
    </row>
    <row r="505529" spans="3:3">
      <c r="C505529" s="686"/>
    </row>
    <row r="505530" spans="3:3">
      <c r="C505530" s="686"/>
    </row>
    <row r="505531" spans="3:3">
      <c r="C505531" s="686"/>
    </row>
    <row r="505532" spans="3:3">
      <c r="C505532" s="686"/>
    </row>
    <row r="505533" spans="3:3">
      <c r="C505533" s="686"/>
    </row>
    <row r="505534" spans="3:3">
      <c r="C505534" s="686"/>
    </row>
    <row r="505535" spans="3:3">
      <c r="C505535" s="686"/>
    </row>
    <row r="505536" spans="3:3">
      <c r="C505536" s="686"/>
    </row>
    <row r="505537" spans="3:3">
      <c r="C505537" s="686"/>
    </row>
    <row r="505538" spans="3:3">
      <c r="C505538" s="686"/>
    </row>
    <row r="505539" spans="3:3">
      <c r="C505539" s="686"/>
    </row>
    <row r="505540" spans="3:3">
      <c r="C505540" s="686"/>
    </row>
    <row r="505541" spans="3:3">
      <c r="C505541" s="686"/>
    </row>
    <row r="505542" spans="3:3">
      <c r="C505542" s="686"/>
    </row>
    <row r="505543" spans="3:3">
      <c r="C505543" s="686"/>
    </row>
    <row r="505544" spans="3:3">
      <c r="C505544" s="686"/>
    </row>
    <row r="505545" spans="3:3">
      <c r="C505545" s="686"/>
    </row>
    <row r="505546" spans="3:3">
      <c r="C505546" s="686"/>
    </row>
    <row r="505547" spans="3:3">
      <c r="C505547" s="686"/>
    </row>
    <row r="505548" spans="3:3">
      <c r="C505548" s="686"/>
    </row>
    <row r="505549" spans="3:3">
      <c r="C505549" s="686"/>
    </row>
    <row r="505550" spans="3:3">
      <c r="C505550" s="686"/>
    </row>
    <row r="505551" spans="3:3">
      <c r="C505551" s="686"/>
    </row>
    <row r="505552" spans="3:3">
      <c r="C505552" s="686"/>
    </row>
    <row r="505553" spans="3:3">
      <c r="C505553" s="686"/>
    </row>
    <row r="505554" spans="3:3">
      <c r="C505554" s="686"/>
    </row>
    <row r="505555" spans="3:3">
      <c r="C505555" s="686"/>
    </row>
    <row r="505556" spans="3:3">
      <c r="C505556" s="686"/>
    </row>
    <row r="505557" spans="3:3">
      <c r="C505557" s="686"/>
    </row>
    <row r="505558" spans="3:3">
      <c r="C505558" s="686"/>
    </row>
    <row r="505559" spans="3:3">
      <c r="C505559" s="686"/>
    </row>
    <row r="505560" spans="3:3">
      <c r="C505560" s="686"/>
    </row>
    <row r="505561" spans="3:3">
      <c r="C505561" s="686"/>
    </row>
    <row r="505562" spans="3:3">
      <c r="C505562" s="686"/>
    </row>
    <row r="505563" spans="3:3">
      <c r="C505563" s="686"/>
    </row>
    <row r="505564" spans="3:3">
      <c r="C505564" s="686"/>
    </row>
    <row r="505565" spans="3:3">
      <c r="C505565" s="686"/>
    </row>
    <row r="505566" spans="3:3">
      <c r="C505566" s="686"/>
    </row>
    <row r="505567" spans="3:3">
      <c r="C505567" s="686"/>
    </row>
    <row r="505568" spans="3:3">
      <c r="C505568" s="686"/>
    </row>
    <row r="505569" spans="3:3">
      <c r="C505569" s="686"/>
    </row>
    <row r="505570" spans="3:3">
      <c r="C505570" s="686"/>
    </row>
    <row r="505571" spans="3:3">
      <c r="C505571" s="686"/>
    </row>
    <row r="505572" spans="3:3">
      <c r="C505572" s="686"/>
    </row>
    <row r="505573" spans="3:3">
      <c r="C505573" s="686"/>
    </row>
    <row r="505574" spans="3:3">
      <c r="C505574" s="686"/>
    </row>
    <row r="505575" spans="3:3">
      <c r="C505575" s="686"/>
    </row>
    <row r="505576" spans="3:3">
      <c r="C505576" s="686"/>
    </row>
    <row r="505577" spans="3:3">
      <c r="C505577" s="686"/>
    </row>
    <row r="505578" spans="3:3">
      <c r="C505578" s="686"/>
    </row>
    <row r="505579" spans="3:3">
      <c r="C505579" s="686"/>
    </row>
    <row r="505580" spans="3:3">
      <c r="C505580" s="686"/>
    </row>
    <row r="505581" spans="3:3">
      <c r="C505581" s="686"/>
    </row>
    <row r="505582" spans="3:3">
      <c r="C505582" s="686"/>
    </row>
    <row r="505583" spans="3:3">
      <c r="C505583" s="686"/>
    </row>
    <row r="505584" spans="3:3">
      <c r="C505584" s="686"/>
    </row>
    <row r="505585" spans="3:3">
      <c r="C505585" s="686"/>
    </row>
    <row r="505586" spans="3:3">
      <c r="C505586" s="686"/>
    </row>
    <row r="505587" spans="3:3">
      <c r="C505587" s="686"/>
    </row>
    <row r="505588" spans="3:3">
      <c r="C505588" s="686"/>
    </row>
    <row r="505589" spans="3:3">
      <c r="C505589" s="686"/>
    </row>
    <row r="505590" spans="3:3">
      <c r="C505590" s="686"/>
    </row>
    <row r="505591" spans="3:3">
      <c r="C505591" s="686"/>
    </row>
    <row r="505592" spans="3:3">
      <c r="C505592" s="686"/>
    </row>
    <row r="505593" spans="3:3">
      <c r="C505593" s="686"/>
    </row>
    <row r="505594" spans="3:3">
      <c r="C505594" s="686"/>
    </row>
    <row r="505595" spans="3:3">
      <c r="C505595" s="686"/>
    </row>
    <row r="505596" spans="3:3">
      <c r="C505596" s="686"/>
    </row>
    <row r="505597" spans="3:3">
      <c r="C505597" s="686"/>
    </row>
    <row r="505598" spans="3:3">
      <c r="C505598" s="686"/>
    </row>
    <row r="505599" spans="3:3">
      <c r="C505599" s="686"/>
    </row>
    <row r="505600" spans="3:3">
      <c r="C505600" s="686"/>
    </row>
    <row r="505601" spans="3:3">
      <c r="C505601" s="686"/>
    </row>
    <row r="505602" spans="3:3">
      <c r="C505602" s="686"/>
    </row>
    <row r="505603" spans="3:3">
      <c r="C505603" s="686"/>
    </row>
    <row r="505604" spans="3:3">
      <c r="C505604" s="686"/>
    </row>
    <row r="505605" spans="3:3">
      <c r="C505605" s="686"/>
    </row>
    <row r="505606" spans="3:3">
      <c r="C505606" s="686"/>
    </row>
    <row r="505607" spans="3:3">
      <c r="C505607" s="686"/>
    </row>
    <row r="505608" spans="3:3">
      <c r="C505608" s="686"/>
    </row>
    <row r="505609" spans="3:3">
      <c r="C505609" s="686"/>
    </row>
    <row r="505610" spans="3:3">
      <c r="C505610" s="686"/>
    </row>
    <row r="505611" spans="3:3">
      <c r="C505611" s="686"/>
    </row>
    <row r="505612" spans="3:3">
      <c r="C505612" s="686"/>
    </row>
    <row r="505613" spans="3:3">
      <c r="C505613" s="686"/>
    </row>
    <row r="505614" spans="3:3">
      <c r="C505614" s="686"/>
    </row>
    <row r="505615" spans="3:3">
      <c r="C505615" s="686"/>
    </row>
    <row r="505616" spans="3:3">
      <c r="C505616" s="686"/>
    </row>
    <row r="505617" spans="3:3">
      <c r="C505617" s="686"/>
    </row>
    <row r="505618" spans="3:3">
      <c r="C505618" s="686"/>
    </row>
    <row r="505619" spans="3:3">
      <c r="C505619" s="686"/>
    </row>
    <row r="505620" spans="3:3">
      <c r="C505620" s="686"/>
    </row>
    <row r="505621" spans="3:3">
      <c r="C505621" s="686"/>
    </row>
    <row r="505622" spans="3:3">
      <c r="C505622" s="686"/>
    </row>
    <row r="505623" spans="3:3">
      <c r="C505623" s="686"/>
    </row>
    <row r="505624" spans="3:3">
      <c r="C505624" s="686"/>
    </row>
    <row r="505625" spans="3:3">
      <c r="C505625" s="686"/>
    </row>
    <row r="505626" spans="3:3">
      <c r="C505626" s="686"/>
    </row>
    <row r="505627" spans="3:3">
      <c r="C505627" s="686"/>
    </row>
    <row r="505628" spans="3:3">
      <c r="C505628" s="686"/>
    </row>
    <row r="505629" spans="3:3">
      <c r="C505629" s="686"/>
    </row>
    <row r="505630" spans="3:3">
      <c r="C505630" s="686"/>
    </row>
    <row r="505631" spans="3:3">
      <c r="C505631" s="686"/>
    </row>
    <row r="505632" spans="3:3">
      <c r="C505632" s="686"/>
    </row>
    <row r="505633" spans="3:3">
      <c r="C505633" s="686"/>
    </row>
    <row r="505634" spans="3:3">
      <c r="C505634" s="686"/>
    </row>
    <row r="505635" spans="3:3">
      <c r="C505635" s="686"/>
    </row>
    <row r="505636" spans="3:3">
      <c r="C505636" s="686"/>
    </row>
    <row r="505637" spans="3:3">
      <c r="C505637" s="686"/>
    </row>
    <row r="505638" spans="3:3">
      <c r="C505638" s="686"/>
    </row>
    <row r="505639" spans="3:3">
      <c r="C505639" s="686"/>
    </row>
    <row r="505640" spans="3:3">
      <c r="C505640" s="686"/>
    </row>
    <row r="505641" spans="3:3">
      <c r="C505641" s="686"/>
    </row>
    <row r="505642" spans="3:3">
      <c r="C505642" s="686"/>
    </row>
    <row r="505643" spans="3:3">
      <c r="C505643" s="686"/>
    </row>
    <row r="505644" spans="3:3">
      <c r="C505644" s="686"/>
    </row>
    <row r="505645" spans="3:3">
      <c r="C505645" s="686"/>
    </row>
    <row r="505646" spans="3:3">
      <c r="C505646" s="686"/>
    </row>
    <row r="505647" spans="3:3">
      <c r="C505647" s="686"/>
    </row>
    <row r="505648" spans="3:3">
      <c r="C505648" s="686"/>
    </row>
    <row r="505649" spans="3:3">
      <c r="C505649" s="686"/>
    </row>
    <row r="505650" spans="3:3">
      <c r="C505650" s="686"/>
    </row>
    <row r="505651" spans="3:3">
      <c r="C505651" s="686"/>
    </row>
    <row r="505652" spans="3:3">
      <c r="C505652" s="686"/>
    </row>
    <row r="505653" spans="3:3">
      <c r="C505653" s="686"/>
    </row>
    <row r="505654" spans="3:3">
      <c r="C505654" s="686"/>
    </row>
    <row r="505655" spans="3:3">
      <c r="C505655" s="686"/>
    </row>
    <row r="505656" spans="3:3">
      <c r="C505656" s="686"/>
    </row>
    <row r="505657" spans="3:3">
      <c r="C505657" s="686"/>
    </row>
    <row r="505658" spans="3:3">
      <c r="C505658" s="686"/>
    </row>
    <row r="505659" spans="3:3">
      <c r="C505659" s="686"/>
    </row>
    <row r="505660" spans="3:3">
      <c r="C505660" s="686"/>
    </row>
    <row r="505661" spans="3:3">
      <c r="C505661" s="686"/>
    </row>
    <row r="505662" spans="3:3">
      <c r="C505662" s="686"/>
    </row>
    <row r="505663" spans="3:3">
      <c r="C505663" s="686"/>
    </row>
    <row r="505664" spans="3:3">
      <c r="C505664" s="686"/>
    </row>
    <row r="505665" spans="3:3">
      <c r="C505665" s="686"/>
    </row>
    <row r="505666" spans="3:3">
      <c r="C505666" s="686"/>
    </row>
    <row r="505667" spans="3:3">
      <c r="C505667" s="686"/>
    </row>
    <row r="505668" spans="3:3">
      <c r="C505668" s="686"/>
    </row>
    <row r="505669" spans="3:3">
      <c r="C505669" s="686"/>
    </row>
    <row r="505670" spans="3:3">
      <c r="C505670" s="686"/>
    </row>
    <row r="505671" spans="3:3">
      <c r="C505671" s="686"/>
    </row>
    <row r="505672" spans="3:3">
      <c r="C505672" s="686"/>
    </row>
    <row r="505673" spans="3:3">
      <c r="C505673" s="686"/>
    </row>
    <row r="505674" spans="3:3">
      <c r="C505674" s="686"/>
    </row>
    <row r="505675" spans="3:3">
      <c r="C505675" s="686"/>
    </row>
    <row r="505676" spans="3:3">
      <c r="C505676" s="686"/>
    </row>
    <row r="505677" spans="3:3">
      <c r="C505677" s="686"/>
    </row>
    <row r="505678" spans="3:3">
      <c r="C505678" s="686"/>
    </row>
    <row r="505679" spans="3:3">
      <c r="C505679" s="686"/>
    </row>
    <row r="505680" spans="3:3">
      <c r="C505680" s="686"/>
    </row>
    <row r="505681" spans="3:3">
      <c r="C505681" s="686"/>
    </row>
    <row r="505682" spans="3:3">
      <c r="C505682" s="686"/>
    </row>
    <row r="505683" spans="3:3">
      <c r="C505683" s="686"/>
    </row>
    <row r="505684" spans="3:3">
      <c r="C505684" s="686"/>
    </row>
    <row r="505685" spans="3:3">
      <c r="C505685" s="686"/>
    </row>
    <row r="505686" spans="3:3">
      <c r="C505686" s="686"/>
    </row>
    <row r="505687" spans="3:3">
      <c r="C505687" s="686"/>
    </row>
    <row r="505688" spans="3:3">
      <c r="C505688" s="686"/>
    </row>
    <row r="505689" spans="3:3">
      <c r="C505689" s="686"/>
    </row>
    <row r="505690" spans="3:3">
      <c r="C505690" s="686"/>
    </row>
    <row r="505691" spans="3:3">
      <c r="C505691" s="686"/>
    </row>
    <row r="505692" spans="3:3">
      <c r="C505692" s="686"/>
    </row>
    <row r="505693" spans="3:3">
      <c r="C505693" s="686"/>
    </row>
    <row r="505694" spans="3:3">
      <c r="C505694" s="686"/>
    </row>
    <row r="505695" spans="3:3">
      <c r="C505695" s="686"/>
    </row>
    <row r="505696" spans="3:3">
      <c r="C505696" s="686"/>
    </row>
    <row r="505697" spans="3:3">
      <c r="C505697" s="686"/>
    </row>
    <row r="505698" spans="3:3">
      <c r="C505698" s="686"/>
    </row>
    <row r="505699" spans="3:3">
      <c r="C505699" s="686"/>
    </row>
    <row r="505700" spans="3:3">
      <c r="C505700" s="686"/>
    </row>
    <row r="505701" spans="3:3">
      <c r="C505701" s="686"/>
    </row>
    <row r="505702" spans="3:3">
      <c r="C505702" s="686"/>
    </row>
    <row r="505703" spans="3:3">
      <c r="C505703" s="686"/>
    </row>
    <row r="505704" spans="3:3">
      <c r="C505704" s="686"/>
    </row>
    <row r="505705" spans="3:3">
      <c r="C505705" s="686"/>
    </row>
    <row r="505706" spans="3:3">
      <c r="C505706" s="686"/>
    </row>
    <row r="505707" spans="3:3">
      <c r="C505707" s="686"/>
    </row>
    <row r="505708" spans="3:3">
      <c r="C505708" s="686"/>
    </row>
    <row r="505709" spans="3:3">
      <c r="C505709" s="686"/>
    </row>
    <row r="505710" spans="3:3">
      <c r="C505710" s="686"/>
    </row>
    <row r="505711" spans="3:3">
      <c r="C505711" s="686"/>
    </row>
    <row r="505712" spans="3:3">
      <c r="C505712" s="686"/>
    </row>
    <row r="505713" spans="3:3">
      <c r="C505713" s="686"/>
    </row>
    <row r="505714" spans="3:3">
      <c r="C505714" s="686"/>
    </row>
    <row r="505715" spans="3:3">
      <c r="C505715" s="686"/>
    </row>
    <row r="505716" spans="3:3">
      <c r="C505716" s="686"/>
    </row>
    <row r="505717" spans="3:3">
      <c r="C505717" s="686"/>
    </row>
    <row r="505718" spans="3:3">
      <c r="C505718" s="686"/>
    </row>
    <row r="505719" spans="3:3">
      <c r="C505719" s="686"/>
    </row>
    <row r="505720" spans="3:3">
      <c r="C505720" s="686"/>
    </row>
    <row r="505721" spans="3:3">
      <c r="C505721" s="686"/>
    </row>
    <row r="505722" spans="3:3">
      <c r="C505722" s="686"/>
    </row>
    <row r="505723" spans="3:3">
      <c r="C505723" s="686"/>
    </row>
    <row r="505724" spans="3:3">
      <c r="C505724" s="686"/>
    </row>
    <row r="505725" spans="3:3">
      <c r="C505725" s="686"/>
    </row>
    <row r="505726" spans="3:3">
      <c r="C505726" s="686"/>
    </row>
    <row r="505727" spans="3:3">
      <c r="C505727" s="686"/>
    </row>
    <row r="505728" spans="3:3">
      <c r="C505728" s="686"/>
    </row>
    <row r="505729" spans="3:3">
      <c r="C505729" s="686"/>
    </row>
    <row r="505730" spans="3:3">
      <c r="C505730" s="686"/>
    </row>
    <row r="505731" spans="3:3">
      <c r="C505731" s="686"/>
    </row>
    <row r="505732" spans="3:3">
      <c r="C505732" s="686"/>
    </row>
    <row r="505733" spans="3:3">
      <c r="C505733" s="686"/>
    </row>
    <row r="505734" spans="3:3">
      <c r="C505734" s="686"/>
    </row>
    <row r="505735" spans="3:3">
      <c r="C505735" s="686"/>
    </row>
    <row r="505736" spans="3:3">
      <c r="C505736" s="686"/>
    </row>
    <row r="505737" spans="3:3">
      <c r="C505737" s="686"/>
    </row>
    <row r="505738" spans="3:3">
      <c r="C505738" s="686"/>
    </row>
    <row r="505739" spans="3:3">
      <c r="C505739" s="686"/>
    </row>
    <row r="505740" spans="3:3">
      <c r="C505740" s="686"/>
    </row>
    <row r="505741" spans="3:3">
      <c r="C505741" s="686"/>
    </row>
    <row r="505742" spans="3:3">
      <c r="C505742" s="686"/>
    </row>
    <row r="505743" spans="3:3">
      <c r="C505743" s="686"/>
    </row>
    <row r="505744" spans="3:3">
      <c r="C505744" s="686"/>
    </row>
    <row r="505745" spans="3:3">
      <c r="C505745" s="686"/>
    </row>
    <row r="505746" spans="3:3">
      <c r="C505746" s="686"/>
    </row>
    <row r="505747" spans="3:3">
      <c r="C505747" s="686"/>
    </row>
    <row r="505748" spans="3:3">
      <c r="C505748" s="686"/>
    </row>
    <row r="505749" spans="3:3">
      <c r="C505749" s="686"/>
    </row>
    <row r="505750" spans="3:3">
      <c r="C505750" s="686"/>
    </row>
    <row r="505751" spans="3:3">
      <c r="C505751" s="686"/>
    </row>
    <row r="505752" spans="3:3">
      <c r="C505752" s="686"/>
    </row>
    <row r="505753" spans="3:3">
      <c r="C505753" s="686"/>
    </row>
    <row r="505754" spans="3:3">
      <c r="C505754" s="686"/>
    </row>
    <row r="505755" spans="3:3">
      <c r="C505755" s="686"/>
    </row>
    <row r="505756" spans="3:3">
      <c r="C505756" s="686"/>
    </row>
    <row r="505757" spans="3:3">
      <c r="C505757" s="686"/>
    </row>
    <row r="505758" spans="3:3">
      <c r="C505758" s="686"/>
    </row>
    <row r="505759" spans="3:3">
      <c r="C505759" s="686"/>
    </row>
    <row r="505760" spans="3:3">
      <c r="C505760" s="686"/>
    </row>
    <row r="505761" spans="3:3">
      <c r="C505761" s="686"/>
    </row>
    <row r="505762" spans="3:3">
      <c r="C505762" s="686"/>
    </row>
    <row r="505763" spans="3:3">
      <c r="C505763" s="686"/>
    </row>
    <row r="505764" spans="3:3">
      <c r="C505764" s="686"/>
    </row>
    <row r="505765" spans="3:3">
      <c r="C505765" s="686"/>
    </row>
    <row r="505766" spans="3:3">
      <c r="C505766" s="686"/>
    </row>
    <row r="505767" spans="3:3">
      <c r="C505767" s="686"/>
    </row>
    <row r="505768" spans="3:3">
      <c r="C505768" s="686"/>
    </row>
    <row r="505769" spans="3:3">
      <c r="C505769" s="686"/>
    </row>
    <row r="505770" spans="3:3">
      <c r="C505770" s="686"/>
    </row>
    <row r="505771" spans="3:3">
      <c r="C505771" s="686"/>
    </row>
    <row r="505772" spans="3:3">
      <c r="C505772" s="686"/>
    </row>
    <row r="505773" spans="3:3">
      <c r="C505773" s="686"/>
    </row>
    <row r="505774" spans="3:3">
      <c r="C505774" s="686"/>
    </row>
    <row r="505775" spans="3:3">
      <c r="C505775" s="686"/>
    </row>
    <row r="505776" spans="3:3">
      <c r="C505776" s="686"/>
    </row>
    <row r="505777" spans="3:3">
      <c r="C505777" s="686"/>
    </row>
    <row r="505778" spans="3:3">
      <c r="C505778" s="686"/>
    </row>
    <row r="505779" spans="3:3">
      <c r="C505779" s="686"/>
    </row>
    <row r="505780" spans="3:3">
      <c r="C505780" s="686"/>
    </row>
    <row r="505781" spans="3:3">
      <c r="C505781" s="686"/>
    </row>
    <row r="505782" spans="3:3">
      <c r="C505782" s="686"/>
    </row>
    <row r="505783" spans="3:3">
      <c r="C505783" s="686"/>
    </row>
    <row r="505784" spans="3:3">
      <c r="C505784" s="686"/>
    </row>
    <row r="505785" spans="3:3">
      <c r="C505785" s="686"/>
    </row>
    <row r="505786" spans="3:3">
      <c r="C505786" s="686"/>
    </row>
    <row r="505787" spans="3:3">
      <c r="C505787" s="686"/>
    </row>
    <row r="505788" spans="3:3">
      <c r="C505788" s="686"/>
    </row>
    <row r="505789" spans="3:3">
      <c r="C505789" s="686"/>
    </row>
    <row r="505790" spans="3:3">
      <c r="C505790" s="686"/>
    </row>
    <row r="505791" spans="3:3">
      <c r="C505791" s="686"/>
    </row>
    <row r="505792" spans="3:3">
      <c r="C505792" s="686"/>
    </row>
    <row r="505793" spans="3:3">
      <c r="C505793" s="686"/>
    </row>
    <row r="505794" spans="3:3">
      <c r="C505794" s="686"/>
    </row>
    <row r="505795" spans="3:3">
      <c r="C505795" s="686"/>
    </row>
    <row r="505796" spans="3:3">
      <c r="C505796" s="686"/>
    </row>
    <row r="505797" spans="3:3">
      <c r="C505797" s="686"/>
    </row>
    <row r="505798" spans="3:3">
      <c r="C505798" s="686"/>
    </row>
    <row r="505799" spans="3:3">
      <c r="C505799" s="686"/>
    </row>
    <row r="505800" spans="3:3">
      <c r="C505800" s="686"/>
    </row>
    <row r="505801" spans="3:3">
      <c r="C505801" s="686"/>
    </row>
    <row r="505802" spans="3:3">
      <c r="C505802" s="686"/>
    </row>
    <row r="505803" spans="3:3">
      <c r="C505803" s="686"/>
    </row>
    <row r="505804" spans="3:3">
      <c r="C505804" s="686"/>
    </row>
    <row r="505805" spans="3:3">
      <c r="C505805" s="686"/>
    </row>
    <row r="505806" spans="3:3">
      <c r="C505806" s="686"/>
    </row>
    <row r="505807" spans="3:3">
      <c r="C505807" s="686"/>
    </row>
    <row r="505808" spans="3:3">
      <c r="C505808" s="686"/>
    </row>
    <row r="505809" spans="3:3">
      <c r="C505809" s="686"/>
    </row>
    <row r="505810" spans="3:3">
      <c r="C505810" s="686"/>
    </row>
    <row r="505811" spans="3:3">
      <c r="C505811" s="686"/>
    </row>
    <row r="505812" spans="3:3">
      <c r="C505812" s="686"/>
    </row>
    <row r="505813" spans="3:3">
      <c r="C505813" s="686"/>
    </row>
    <row r="505814" spans="3:3">
      <c r="C505814" s="686"/>
    </row>
    <row r="505815" spans="3:3">
      <c r="C505815" s="686"/>
    </row>
    <row r="505816" spans="3:3">
      <c r="C505816" s="686"/>
    </row>
    <row r="505817" spans="3:3">
      <c r="C505817" s="686"/>
    </row>
    <row r="505818" spans="3:3">
      <c r="C505818" s="686"/>
    </row>
    <row r="505819" spans="3:3">
      <c r="C505819" s="686"/>
    </row>
    <row r="505820" spans="3:3">
      <c r="C505820" s="686"/>
    </row>
    <row r="505821" spans="3:3">
      <c r="C505821" s="686"/>
    </row>
    <row r="505822" spans="3:3">
      <c r="C505822" s="686"/>
    </row>
    <row r="505823" spans="3:3">
      <c r="C505823" s="686"/>
    </row>
    <row r="505824" spans="3:3">
      <c r="C505824" s="686"/>
    </row>
    <row r="505825" spans="3:3">
      <c r="C505825" s="686"/>
    </row>
    <row r="505826" spans="3:3">
      <c r="C505826" s="686"/>
    </row>
    <row r="505827" spans="3:3">
      <c r="C505827" s="686"/>
    </row>
    <row r="505828" spans="3:3">
      <c r="C505828" s="686"/>
    </row>
    <row r="505829" spans="3:3">
      <c r="C505829" s="686"/>
    </row>
    <row r="505830" spans="3:3">
      <c r="C505830" s="686"/>
    </row>
    <row r="505831" spans="3:3">
      <c r="C505831" s="686"/>
    </row>
    <row r="505832" spans="3:3">
      <c r="C505832" s="686"/>
    </row>
    <row r="505833" spans="3:3">
      <c r="C505833" s="686"/>
    </row>
    <row r="505834" spans="3:3">
      <c r="C505834" s="686"/>
    </row>
    <row r="505835" spans="3:3">
      <c r="C505835" s="686"/>
    </row>
    <row r="505836" spans="3:3">
      <c r="C505836" s="686"/>
    </row>
    <row r="505837" spans="3:3">
      <c r="C505837" s="686"/>
    </row>
    <row r="505838" spans="3:3">
      <c r="C505838" s="686"/>
    </row>
    <row r="505839" spans="3:3">
      <c r="C505839" s="686"/>
    </row>
    <row r="505840" spans="3:3">
      <c r="C505840" s="686"/>
    </row>
    <row r="505841" spans="3:3">
      <c r="C505841" s="686"/>
    </row>
    <row r="505842" spans="3:3">
      <c r="C505842" s="686"/>
    </row>
    <row r="505843" spans="3:3">
      <c r="C505843" s="686"/>
    </row>
    <row r="505844" spans="3:3">
      <c r="C505844" s="686"/>
    </row>
    <row r="505845" spans="3:3">
      <c r="C505845" s="686"/>
    </row>
    <row r="505846" spans="3:3">
      <c r="C505846" s="686"/>
    </row>
    <row r="505847" spans="3:3">
      <c r="C505847" s="686"/>
    </row>
    <row r="505848" spans="3:3">
      <c r="C505848" s="686"/>
    </row>
    <row r="505849" spans="3:3">
      <c r="C505849" s="686"/>
    </row>
    <row r="505850" spans="3:3">
      <c r="C505850" s="686"/>
    </row>
    <row r="505851" spans="3:3">
      <c r="C505851" s="686"/>
    </row>
    <row r="505852" spans="3:3">
      <c r="C505852" s="686"/>
    </row>
    <row r="505853" spans="3:3">
      <c r="C505853" s="686"/>
    </row>
    <row r="505854" spans="3:3">
      <c r="C505854" s="686"/>
    </row>
    <row r="505855" spans="3:3">
      <c r="C505855" s="686"/>
    </row>
    <row r="505856" spans="3:3">
      <c r="C505856" s="686"/>
    </row>
    <row r="505857" spans="3:3">
      <c r="C505857" s="686"/>
    </row>
    <row r="505858" spans="3:3">
      <c r="C505858" s="686"/>
    </row>
    <row r="505859" spans="3:3">
      <c r="C505859" s="686"/>
    </row>
    <row r="505860" spans="3:3">
      <c r="C505860" s="686"/>
    </row>
    <row r="505861" spans="3:3">
      <c r="C505861" s="686"/>
    </row>
    <row r="505862" spans="3:3">
      <c r="C505862" s="686"/>
    </row>
    <row r="505863" spans="3:3">
      <c r="C505863" s="686"/>
    </row>
    <row r="505864" spans="3:3">
      <c r="C505864" s="686"/>
    </row>
    <row r="505865" spans="3:3">
      <c r="C505865" s="686"/>
    </row>
    <row r="505866" spans="3:3">
      <c r="C505866" s="686"/>
    </row>
    <row r="505867" spans="3:3">
      <c r="C505867" s="686"/>
    </row>
    <row r="505868" spans="3:3">
      <c r="C505868" s="686"/>
    </row>
    <row r="505869" spans="3:3">
      <c r="C505869" s="686"/>
    </row>
    <row r="505870" spans="3:3">
      <c r="C505870" s="686"/>
    </row>
    <row r="505871" spans="3:3">
      <c r="C505871" s="686"/>
    </row>
    <row r="505872" spans="3:3">
      <c r="C505872" s="686"/>
    </row>
    <row r="505873" spans="3:3">
      <c r="C505873" s="686"/>
    </row>
    <row r="505874" spans="3:3">
      <c r="C505874" s="686"/>
    </row>
    <row r="505875" spans="3:3">
      <c r="C505875" s="686"/>
    </row>
    <row r="505876" spans="3:3">
      <c r="C505876" s="686"/>
    </row>
    <row r="505877" spans="3:3">
      <c r="C505877" s="686"/>
    </row>
    <row r="505878" spans="3:3">
      <c r="C505878" s="686"/>
    </row>
    <row r="505879" spans="3:3">
      <c r="C505879" s="686"/>
    </row>
    <row r="505880" spans="3:3">
      <c r="C505880" s="686"/>
    </row>
    <row r="505881" spans="3:3">
      <c r="C505881" s="686"/>
    </row>
    <row r="505882" spans="3:3">
      <c r="C505882" s="686"/>
    </row>
    <row r="505883" spans="3:3">
      <c r="C505883" s="686"/>
    </row>
    <row r="505884" spans="3:3">
      <c r="C505884" s="686"/>
    </row>
    <row r="505885" spans="3:3">
      <c r="C505885" s="686"/>
    </row>
    <row r="505886" spans="3:3">
      <c r="C505886" s="686"/>
    </row>
    <row r="505887" spans="3:3">
      <c r="C505887" s="686"/>
    </row>
    <row r="505888" spans="3:3">
      <c r="C505888" s="686"/>
    </row>
    <row r="505889" spans="3:3">
      <c r="C505889" s="686"/>
    </row>
    <row r="505890" spans="3:3">
      <c r="C505890" s="686"/>
    </row>
    <row r="505891" spans="3:3">
      <c r="C505891" s="686"/>
    </row>
    <row r="505892" spans="3:3">
      <c r="C505892" s="686"/>
    </row>
    <row r="505893" spans="3:3">
      <c r="C505893" s="686"/>
    </row>
    <row r="505894" spans="3:3">
      <c r="C505894" s="686"/>
    </row>
    <row r="505895" spans="3:3">
      <c r="C505895" s="686"/>
    </row>
    <row r="505896" spans="3:3">
      <c r="C505896" s="686"/>
    </row>
    <row r="505897" spans="3:3">
      <c r="C505897" s="686"/>
    </row>
    <row r="505898" spans="3:3">
      <c r="C505898" s="686"/>
    </row>
    <row r="505899" spans="3:3">
      <c r="C505899" s="686"/>
    </row>
    <row r="505900" spans="3:3">
      <c r="C505900" s="686"/>
    </row>
    <row r="505901" spans="3:3">
      <c r="C505901" s="686"/>
    </row>
    <row r="505902" spans="3:3">
      <c r="C505902" s="686"/>
    </row>
    <row r="505903" spans="3:3">
      <c r="C505903" s="686"/>
    </row>
    <row r="505904" spans="3:3">
      <c r="C505904" s="686"/>
    </row>
    <row r="505905" spans="3:3">
      <c r="C505905" s="686"/>
    </row>
    <row r="505906" spans="3:3">
      <c r="C505906" s="686"/>
    </row>
    <row r="505907" spans="3:3">
      <c r="C505907" s="686"/>
    </row>
    <row r="505908" spans="3:3">
      <c r="C505908" s="686"/>
    </row>
    <row r="505909" spans="3:3">
      <c r="C505909" s="686"/>
    </row>
    <row r="505910" spans="3:3">
      <c r="C505910" s="686"/>
    </row>
    <row r="505911" spans="3:3">
      <c r="C505911" s="686"/>
    </row>
    <row r="505912" spans="3:3">
      <c r="C505912" s="686"/>
    </row>
    <row r="505913" spans="3:3">
      <c r="C505913" s="686"/>
    </row>
    <row r="505914" spans="3:3">
      <c r="C505914" s="686"/>
    </row>
    <row r="505915" spans="3:3">
      <c r="C505915" s="686"/>
    </row>
    <row r="505916" spans="3:3">
      <c r="C505916" s="686"/>
    </row>
    <row r="505917" spans="3:3">
      <c r="C505917" s="686"/>
    </row>
    <row r="505918" spans="3:3">
      <c r="C505918" s="686"/>
    </row>
    <row r="505919" spans="3:3">
      <c r="C505919" s="686"/>
    </row>
    <row r="505920" spans="3:3">
      <c r="C505920" s="686"/>
    </row>
    <row r="505921" spans="3:3">
      <c r="C505921" s="686"/>
    </row>
    <row r="505922" spans="3:3">
      <c r="C505922" s="686"/>
    </row>
    <row r="505923" spans="3:3">
      <c r="C505923" s="686"/>
    </row>
    <row r="505924" spans="3:3">
      <c r="C505924" s="686"/>
    </row>
    <row r="505925" spans="3:3">
      <c r="C505925" s="686"/>
    </row>
    <row r="505926" spans="3:3">
      <c r="C505926" s="686"/>
    </row>
    <row r="505927" spans="3:3">
      <c r="C505927" s="686"/>
    </row>
    <row r="505928" spans="3:3">
      <c r="C505928" s="686"/>
    </row>
    <row r="505929" spans="3:3">
      <c r="C505929" s="686"/>
    </row>
    <row r="505930" spans="3:3">
      <c r="C505930" s="686"/>
    </row>
    <row r="505931" spans="3:3">
      <c r="C505931" s="686"/>
    </row>
    <row r="505932" spans="3:3">
      <c r="C505932" s="686"/>
    </row>
    <row r="505933" spans="3:3">
      <c r="C505933" s="686"/>
    </row>
    <row r="505934" spans="3:3">
      <c r="C505934" s="686"/>
    </row>
    <row r="505935" spans="3:3">
      <c r="C505935" s="686"/>
    </row>
    <row r="505936" spans="3:3">
      <c r="C505936" s="686"/>
    </row>
    <row r="505937" spans="3:3">
      <c r="C505937" s="686"/>
    </row>
    <row r="505938" spans="3:3">
      <c r="C505938" s="686"/>
    </row>
    <row r="505939" spans="3:3">
      <c r="C505939" s="686"/>
    </row>
    <row r="505940" spans="3:3">
      <c r="C505940" s="686"/>
    </row>
    <row r="505941" spans="3:3">
      <c r="C505941" s="686"/>
    </row>
    <row r="505942" spans="3:3">
      <c r="C505942" s="686"/>
    </row>
    <row r="505943" spans="3:3">
      <c r="C505943" s="686"/>
    </row>
    <row r="505944" spans="3:3">
      <c r="C505944" s="686"/>
    </row>
    <row r="505945" spans="3:3">
      <c r="C505945" s="686"/>
    </row>
    <row r="505946" spans="3:3">
      <c r="C505946" s="686"/>
    </row>
    <row r="505947" spans="3:3">
      <c r="C505947" s="686"/>
    </row>
    <row r="505948" spans="3:3">
      <c r="C505948" s="686"/>
    </row>
    <row r="505949" spans="3:3">
      <c r="C505949" s="686"/>
    </row>
    <row r="505950" spans="3:3">
      <c r="C505950" s="686"/>
    </row>
    <row r="505951" spans="3:3">
      <c r="C505951" s="686"/>
    </row>
    <row r="505952" spans="3:3">
      <c r="C505952" s="686"/>
    </row>
    <row r="505953" spans="3:3">
      <c r="C505953" s="686"/>
    </row>
    <row r="505954" spans="3:3">
      <c r="C505954" s="686"/>
    </row>
    <row r="505955" spans="3:3">
      <c r="C505955" s="686"/>
    </row>
    <row r="505956" spans="3:3">
      <c r="C505956" s="686"/>
    </row>
    <row r="505957" spans="3:3">
      <c r="C505957" s="686"/>
    </row>
    <row r="505958" spans="3:3">
      <c r="C505958" s="686"/>
    </row>
    <row r="505959" spans="3:3">
      <c r="C505959" s="686"/>
    </row>
    <row r="505960" spans="3:3">
      <c r="C505960" s="686"/>
    </row>
    <row r="505961" spans="3:3">
      <c r="C505961" s="686"/>
    </row>
    <row r="505962" spans="3:3">
      <c r="C505962" s="686"/>
    </row>
    <row r="505963" spans="3:3">
      <c r="C505963" s="686"/>
    </row>
    <row r="505964" spans="3:3">
      <c r="C505964" s="686"/>
    </row>
    <row r="505965" spans="3:3">
      <c r="C505965" s="686"/>
    </row>
    <row r="505966" spans="3:3">
      <c r="C505966" s="686"/>
    </row>
    <row r="505967" spans="3:3">
      <c r="C505967" s="686"/>
    </row>
    <row r="505968" spans="3:3">
      <c r="C505968" s="686"/>
    </row>
    <row r="505969" spans="3:3">
      <c r="C505969" s="686"/>
    </row>
    <row r="505970" spans="3:3">
      <c r="C505970" s="686"/>
    </row>
    <row r="505971" spans="3:3">
      <c r="C505971" s="686"/>
    </row>
    <row r="505972" spans="3:3">
      <c r="C505972" s="686"/>
    </row>
    <row r="505973" spans="3:3">
      <c r="C505973" s="686"/>
    </row>
    <row r="505974" spans="3:3">
      <c r="C505974" s="686"/>
    </row>
    <row r="505975" spans="3:3">
      <c r="C505975" s="686"/>
    </row>
    <row r="505976" spans="3:3">
      <c r="C505976" s="686"/>
    </row>
    <row r="505977" spans="3:3">
      <c r="C505977" s="686"/>
    </row>
    <row r="505978" spans="3:3">
      <c r="C505978" s="686"/>
    </row>
    <row r="505979" spans="3:3">
      <c r="C505979" s="686"/>
    </row>
    <row r="505980" spans="3:3">
      <c r="C505980" s="686"/>
    </row>
    <row r="505981" spans="3:3">
      <c r="C505981" s="686"/>
    </row>
    <row r="505982" spans="3:3">
      <c r="C505982" s="686"/>
    </row>
    <row r="505983" spans="3:3">
      <c r="C505983" s="686"/>
    </row>
    <row r="505984" spans="3:3">
      <c r="C505984" s="686"/>
    </row>
    <row r="505985" spans="3:3">
      <c r="C505985" s="686"/>
    </row>
    <row r="505986" spans="3:3">
      <c r="C505986" s="686"/>
    </row>
    <row r="505987" spans="3:3">
      <c r="C505987" s="686"/>
    </row>
    <row r="505988" spans="3:3">
      <c r="C505988" s="686"/>
    </row>
    <row r="505989" spans="3:3">
      <c r="C505989" s="686"/>
    </row>
    <row r="505990" spans="3:3">
      <c r="C505990" s="686"/>
    </row>
    <row r="505991" spans="3:3">
      <c r="C505991" s="686"/>
    </row>
    <row r="505992" spans="3:3">
      <c r="C505992" s="686"/>
    </row>
    <row r="505993" spans="3:3">
      <c r="C505993" s="686"/>
    </row>
    <row r="505994" spans="3:3">
      <c r="C505994" s="686"/>
    </row>
    <row r="505995" spans="3:3">
      <c r="C505995" s="686"/>
    </row>
    <row r="505996" spans="3:3">
      <c r="C505996" s="686"/>
    </row>
    <row r="505997" spans="3:3">
      <c r="C505997" s="686"/>
    </row>
    <row r="505998" spans="3:3">
      <c r="C505998" s="686"/>
    </row>
    <row r="505999" spans="3:3">
      <c r="C505999" s="686"/>
    </row>
    <row r="506000" spans="3:3">
      <c r="C506000" s="686"/>
    </row>
    <row r="506001" spans="3:3">
      <c r="C506001" s="686"/>
    </row>
    <row r="506002" spans="3:3">
      <c r="C506002" s="686"/>
    </row>
    <row r="506003" spans="3:3">
      <c r="C506003" s="686"/>
    </row>
    <row r="506004" spans="3:3">
      <c r="C506004" s="686"/>
    </row>
    <row r="506005" spans="3:3">
      <c r="C506005" s="686"/>
    </row>
    <row r="506006" spans="3:3">
      <c r="C506006" s="686"/>
    </row>
    <row r="506007" spans="3:3">
      <c r="C506007" s="686"/>
    </row>
    <row r="506008" spans="3:3">
      <c r="C506008" s="686"/>
    </row>
    <row r="506009" spans="3:3">
      <c r="C506009" s="686"/>
    </row>
    <row r="506010" spans="3:3">
      <c r="C506010" s="686"/>
    </row>
    <row r="506011" spans="3:3">
      <c r="C506011" s="686"/>
    </row>
    <row r="506012" spans="3:3">
      <c r="C506012" s="686"/>
    </row>
    <row r="506013" spans="3:3">
      <c r="C506013" s="686"/>
    </row>
    <row r="506014" spans="3:3">
      <c r="C506014" s="686"/>
    </row>
    <row r="506015" spans="3:3">
      <c r="C506015" s="686"/>
    </row>
    <row r="506016" spans="3:3">
      <c r="C506016" s="686"/>
    </row>
    <row r="506017" spans="3:3">
      <c r="C506017" s="686"/>
    </row>
    <row r="506018" spans="3:3">
      <c r="C506018" s="686"/>
    </row>
    <row r="506019" spans="3:3">
      <c r="C506019" s="686"/>
    </row>
    <row r="506020" spans="3:3">
      <c r="C506020" s="686"/>
    </row>
    <row r="506021" spans="3:3">
      <c r="C506021" s="686"/>
    </row>
    <row r="506022" spans="3:3">
      <c r="C506022" s="686"/>
    </row>
    <row r="506023" spans="3:3">
      <c r="C506023" s="686"/>
    </row>
    <row r="506024" spans="3:3">
      <c r="C506024" s="686"/>
    </row>
    <row r="506025" spans="3:3">
      <c r="C506025" s="686"/>
    </row>
    <row r="506026" spans="3:3">
      <c r="C506026" s="686"/>
    </row>
    <row r="506027" spans="3:3">
      <c r="C506027" s="686"/>
    </row>
    <row r="506028" spans="3:3">
      <c r="C506028" s="686"/>
    </row>
    <row r="506029" spans="3:3">
      <c r="C506029" s="686"/>
    </row>
    <row r="506030" spans="3:3">
      <c r="C506030" s="686"/>
    </row>
    <row r="506031" spans="3:3">
      <c r="C506031" s="686"/>
    </row>
    <row r="506032" spans="3:3">
      <c r="C506032" s="686"/>
    </row>
    <row r="506033" spans="3:3">
      <c r="C506033" s="686"/>
    </row>
    <row r="506034" spans="3:3">
      <c r="C506034" s="686"/>
    </row>
    <row r="506035" spans="3:3">
      <c r="C506035" s="686"/>
    </row>
    <row r="506036" spans="3:3">
      <c r="C506036" s="686"/>
    </row>
    <row r="506037" spans="3:3">
      <c r="C506037" s="686"/>
    </row>
    <row r="506038" spans="3:3">
      <c r="C506038" s="686"/>
    </row>
    <row r="506039" spans="3:3">
      <c r="C506039" s="686"/>
    </row>
    <row r="506040" spans="3:3">
      <c r="C506040" s="686"/>
    </row>
    <row r="506041" spans="3:3">
      <c r="C506041" s="686"/>
    </row>
    <row r="506042" spans="3:3">
      <c r="C506042" s="686"/>
    </row>
    <row r="506043" spans="3:3">
      <c r="C506043" s="686"/>
    </row>
    <row r="506044" spans="3:3">
      <c r="C506044" s="686"/>
    </row>
    <row r="506045" spans="3:3">
      <c r="C506045" s="686"/>
    </row>
    <row r="506046" spans="3:3">
      <c r="C506046" s="686"/>
    </row>
    <row r="506047" spans="3:3">
      <c r="C506047" s="686"/>
    </row>
    <row r="506048" spans="3:3">
      <c r="C506048" s="686"/>
    </row>
    <row r="506049" spans="3:3">
      <c r="C506049" s="686"/>
    </row>
    <row r="506050" spans="3:3">
      <c r="C506050" s="686"/>
    </row>
    <row r="506051" spans="3:3">
      <c r="C506051" s="686"/>
    </row>
    <row r="506052" spans="3:3">
      <c r="C506052" s="686"/>
    </row>
    <row r="506053" spans="3:3">
      <c r="C506053" s="686"/>
    </row>
    <row r="506054" spans="3:3">
      <c r="C506054" s="686"/>
    </row>
    <row r="506055" spans="3:3">
      <c r="C506055" s="686"/>
    </row>
    <row r="506056" spans="3:3">
      <c r="C506056" s="686"/>
    </row>
    <row r="506057" spans="3:3">
      <c r="C506057" s="686"/>
    </row>
    <row r="506058" spans="3:3">
      <c r="C506058" s="686"/>
    </row>
    <row r="506059" spans="3:3">
      <c r="C506059" s="686"/>
    </row>
    <row r="506060" spans="3:3">
      <c r="C506060" s="686"/>
    </row>
    <row r="506061" spans="3:3">
      <c r="C506061" s="686"/>
    </row>
    <row r="506062" spans="3:3">
      <c r="C506062" s="686"/>
    </row>
    <row r="506063" spans="3:3">
      <c r="C506063" s="686"/>
    </row>
    <row r="506064" spans="3:3">
      <c r="C506064" s="686"/>
    </row>
    <row r="506065" spans="3:3">
      <c r="C506065" s="686"/>
    </row>
    <row r="506066" spans="3:3">
      <c r="C506066" s="686"/>
    </row>
    <row r="506067" spans="3:3">
      <c r="C506067" s="686"/>
    </row>
    <row r="506068" spans="3:3">
      <c r="C506068" s="686"/>
    </row>
    <row r="506069" spans="3:3">
      <c r="C506069" s="686"/>
    </row>
    <row r="506070" spans="3:3">
      <c r="C506070" s="686"/>
    </row>
    <row r="506071" spans="3:3">
      <c r="C506071" s="686"/>
    </row>
    <row r="506072" spans="3:3">
      <c r="C506072" s="686"/>
    </row>
    <row r="506073" spans="3:3">
      <c r="C506073" s="686"/>
    </row>
    <row r="506074" spans="3:3">
      <c r="C506074" s="686"/>
    </row>
    <row r="506075" spans="3:3">
      <c r="C506075" s="686"/>
    </row>
    <row r="506076" spans="3:3">
      <c r="C506076" s="686"/>
    </row>
    <row r="506077" spans="3:3">
      <c r="C506077" s="686"/>
    </row>
    <row r="506078" spans="3:3">
      <c r="C506078" s="686"/>
    </row>
    <row r="506079" spans="3:3">
      <c r="C506079" s="686"/>
    </row>
    <row r="506080" spans="3:3">
      <c r="C506080" s="686"/>
    </row>
    <row r="506081" spans="3:3">
      <c r="C506081" s="686"/>
    </row>
    <row r="506082" spans="3:3">
      <c r="C506082" s="686"/>
    </row>
    <row r="506083" spans="3:3">
      <c r="C506083" s="686"/>
    </row>
    <row r="506084" spans="3:3">
      <c r="C506084" s="686"/>
    </row>
    <row r="506085" spans="3:3">
      <c r="C506085" s="686"/>
    </row>
    <row r="506086" spans="3:3">
      <c r="C506086" s="686"/>
    </row>
    <row r="506087" spans="3:3">
      <c r="C506087" s="686"/>
    </row>
    <row r="506088" spans="3:3">
      <c r="C506088" s="686"/>
    </row>
    <row r="506089" spans="3:3">
      <c r="C506089" s="686"/>
    </row>
    <row r="506090" spans="3:3">
      <c r="C506090" s="686"/>
    </row>
    <row r="506091" spans="3:3">
      <c r="C506091" s="686"/>
    </row>
    <row r="506092" spans="3:3">
      <c r="C506092" s="686"/>
    </row>
    <row r="506093" spans="3:3">
      <c r="C506093" s="686"/>
    </row>
    <row r="506094" spans="3:3">
      <c r="C506094" s="686"/>
    </row>
    <row r="506095" spans="3:3">
      <c r="C506095" s="686"/>
    </row>
    <row r="506096" spans="3:3">
      <c r="C506096" s="686"/>
    </row>
    <row r="506097" spans="3:3">
      <c r="C506097" s="686"/>
    </row>
    <row r="506098" spans="3:3">
      <c r="C506098" s="686"/>
    </row>
    <row r="506099" spans="3:3">
      <c r="C506099" s="686"/>
    </row>
    <row r="506100" spans="3:3">
      <c r="C506100" s="686"/>
    </row>
    <row r="506101" spans="3:3">
      <c r="C506101" s="686"/>
    </row>
    <row r="506102" spans="3:3">
      <c r="C506102" s="686"/>
    </row>
    <row r="506103" spans="3:3">
      <c r="C506103" s="686"/>
    </row>
    <row r="506104" spans="3:3">
      <c r="C506104" s="686"/>
    </row>
    <row r="506105" spans="3:3">
      <c r="C506105" s="686"/>
    </row>
    <row r="506106" spans="3:3">
      <c r="C506106" s="686"/>
    </row>
    <row r="506107" spans="3:3">
      <c r="C506107" s="686"/>
    </row>
    <row r="506108" spans="3:3">
      <c r="C506108" s="686"/>
    </row>
    <row r="506109" spans="3:3">
      <c r="C506109" s="686"/>
    </row>
    <row r="506110" spans="3:3">
      <c r="C506110" s="686"/>
    </row>
    <row r="506111" spans="3:3">
      <c r="C506111" s="686"/>
    </row>
    <row r="506112" spans="3:3">
      <c r="C506112" s="686"/>
    </row>
    <row r="506113" spans="3:3">
      <c r="C506113" s="686"/>
    </row>
    <row r="506114" spans="3:3">
      <c r="C506114" s="686"/>
    </row>
    <row r="506115" spans="3:3">
      <c r="C506115" s="686"/>
    </row>
    <row r="506116" spans="3:3">
      <c r="C506116" s="686"/>
    </row>
    <row r="506117" spans="3:3">
      <c r="C506117" s="686"/>
    </row>
    <row r="506118" spans="3:3">
      <c r="C506118" s="686"/>
    </row>
    <row r="506119" spans="3:3">
      <c r="C506119" s="686"/>
    </row>
    <row r="506120" spans="3:3">
      <c r="C506120" s="686"/>
    </row>
    <row r="506121" spans="3:3">
      <c r="C506121" s="686"/>
    </row>
    <row r="506122" spans="3:3">
      <c r="C506122" s="686"/>
    </row>
    <row r="506123" spans="3:3">
      <c r="C506123" s="686"/>
    </row>
    <row r="506124" spans="3:3">
      <c r="C506124" s="686"/>
    </row>
    <row r="506125" spans="3:3">
      <c r="C506125" s="686"/>
    </row>
    <row r="506126" spans="3:3">
      <c r="C506126" s="686"/>
    </row>
    <row r="506127" spans="3:3">
      <c r="C506127" s="686"/>
    </row>
    <row r="506128" spans="3:3">
      <c r="C506128" s="686"/>
    </row>
    <row r="506129" spans="3:3">
      <c r="C506129" s="686"/>
    </row>
    <row r="506130" spans="3:3">
      <c r="C506130" s="686"/>
    </row>
    <row r="506131" spans="3:3">
      <c r="C506131" s="686"/>
    </row>
    <row r="506132" spans="3:3">
      <c r="C506132" s="686"/>
    </row>
    <row r="506133" spans="3:3">
      <c r="C506133" s="686"/>
    </row>
    <row r="506134" spans="3:3">
      <c r="C506134" s="686"/>
    </row>
    <row r="506135" spans="3:3">
      <c r="C506135" s="686"/>
    </row>
    <row r="506136" spans="3:3">
      <c r="C506136" s="686"/>
    </row>
    <row r="506137" spans="3:3">
      <c r="C506137" s="686"/>
    </row>
    <row r="506138" spans="3:3">
      <c r="C506138" s="686"/>
    </row>
    <row r="506139" spans="3:3">
      <c r="C506139" s="686"/>
    </row>
    <row r="506140" spans="3:3">
      <c r="C506140" s="686"/>
    </row>
    <row r="506141" spans="3:3">
      <c r="C506141" s="686"/>
    </row>
    <row r="506142" spans="3:3">
      <c r="C506142" s="686"/>
    </row>
    <row r="506143" spans="3:3">
      <c r="C506143" s="686"/>
    </row>
    <row r="506144" spans="3:3">
      <c r="C506144" s="686"/>
    </row>
    <row r="506145" spans="3:3">
      <c r="C506145" s="686"/>
    </row>
    <row r="506146" spans="3:3">
      <c r="C506146" s="686"/>
    </row>
    <row r="506147" spans="3:3">
      <c r="C506147" s="686"/>
    </row>
    <row r="506148" spans="3:3">
      <c r="C506148" s="686"/>
    </row>
    <row r="506149" spans="3:3">
      <c r="C506149" s="686"/>
    </row>
    <row r="506150" spans="3:3">
      <c r="C506150" s="686"/>
    </row>
    <row r="506151" spans="3:3">
      <c r="C506151" s="686"/>
    </row>
    <row r="506152" spans="3:3">
      <c r="C506152" s="686"/>
    </row>
    <row r="506153" spans="3:3">
      <c r="C506153" s="686"/>
    </row>
    <row r="506154" spans="3:3">
      <c r="C506154" s="686"/>
    </row>
    <row r="506155" spans="3:3">
      <c r="C506155" s="686"/>
    </row>
    <row r="506156" spans="3:3">
      <c r="C506156" s="686"/>
    </row>
    <row r="506157" spans="3:3">
      <c r="C506157" s="686"/>
    </row>
    <row r="506158" spans="3:3">
      <c r="C506158" s="686"/>
    </row>
    <row r="506159" spans="3:3">
      <c r="C506159" s="686"/>
    </row>
    <row r="506160" spans="3:3">
      <c r="C506160" s="686"/>
    </row>
    <row r="506161" spans="3:3">
      <c r="C506161" s="686"/>
    </row>
    <row r="506162" spans="3:3">
      <c r="C506162" s="686"/>
    </row>
    <row r="506163" spans="3:3">
      <c r="C506163" s="686"/>
    </row>
    <row r="506164" spans="3:3">
      <c r="C506164" s="686"/>
    </row>
    <row r="506165" spans="3:3">
      <c r="C506165" s="686"/>
    </row>
    <row r="506166" spans="3:3">
      <c r="C506166" s="686"/>
    </row>
    <row r="506167" spans="3:3">
      <c r="C506167" s="686"/>
    </row>
    <row r="506168" spans="3:3">
      <c r="C506168" s="686"/>
    </row>
    <row r="506169" spans="3:3">
      <c r="C506169" s="686"/>
    </row>
    <row r="506170" spans="3:3">
      <c r="C506170" s="686"/>
    </row>
    <row r="506171" spans="3:3">
      <c r="C506171" s="686"/>
    </row>
    <row r="506172" spans="3:3">
      <c r="C506172" s="686"/>
    </row>
    <row r="506173" spans="3:3">
      <c r="C506173" s="686"/>
    </row>
    <row r="506174" spans="3:3">
      <c r="C506174" s="686"/>
    </row>
    <row r="506175" spans="3:3">
      <c r="C506175" s="686"/>
    </row>
    <row r="506176" spans="3:3">
      <c r="C506176" s="686"/>
    </row>
    <row r="506177" spans="3:3">
      <c r="C506177" s="686"/>
    </row>
    <row r="506178" spans="3:3">
      <c r="C506178" s="686"/>
    </row>
    <row r="506179" spans="3:3">
      <c r="C506179" s="686"/>
    </row>
    <row r="506180" spans="3:3">
      <c r="C506180" s="686"/>
    </row>
    <row r="506181" spans="3:3">
      <c r="C506181" s="686"/>
    </row>
    <row r="506182" spans="3:3">
      <c r="C506182" s="686"/>
    </row>
    <row r="506183" spans="3:3">
      <c r="C506183" s="686"/>
    </row>
    <row r="506184" spans="3:3">
      <c r="C506184" s="686"/>
    </row>
    <row r="506185" spans="3:3">
      <c r="C506185" s="686"/>
    </row>
    <row r="506186" spans="3:3">
      <c r="C506186" s="686"/>
    </row>
    <row r="506187" spans="3:3">
      <c r="C506187" s="686"/>
    </row>
    <row r="506188" spans="3:3">
      <c r="C506188" s="686"/>
    </row>
    <row r="506189" spans="3:3">
      <c r="C506189" s="686"/>
    </row>
    <row r="506190" spans="3:3">
      <c r="C506190" s="686"/>
    </row>
    <row r="506191" spans="3:3">
      <c r="C506191" s="686"/>
    </row>
    <row r="506192" spans="3:3">
      <c r="C506192" s="686"/>
    </row>
    <row r="506193" spans="3:3">
      <c r="C506193" s="686"/>
    </row>
    <row r="506194" spans="3:3">
      <c r="C506194" s="686"/>
    </row>
    <row r="506195" spans="3:3">
      <c r="C506195" s="686"/>
    </row>
    <row r="506196" spans="3:3">
      <c r="C506196" s="686"/>
    </row>
    <row r="506197" spans="3:3">
      <c r="C506197" s="686"/>
    </row>
    <row r="506198" spans="3:3">
      <c r="C506198" s="686"/>
    </row>
    <row r="506199" spans="3:3">
      <c r="C506199" s="686"/>
    </row>
    <row r="506200" spans="3:3">
      <c r="C506200" s="686"/>
    </row>
    <row r="506201" spans="3:3">
      <c r="C506201" s="686"/>
    </row>
    <row r="506202" spans="3:3">
      <c r="C506202" s="686"/>
    </row>
    <row r="506203" spans="3:3">
      <c r="C506203" s="686"/>
    </row>
    <row r="506204" spans="3:3">
      <c r="C506204" s="686"/>
    </row>
    <row r="506205" spans="3:3">
      <c r="C506205" s="686"/>
    </row>
    <row r="506206" spans="3:3">
      <c r="C506206" s="686"/>
    </row>
    <row r="506207" spans="3:3">
      <c r="C506207" s="686"/>
    </row>
    <row r="506208" spans="3:3">
      <c r="C506208" s="686"/>
    </row>
    <row r="506209" spans="3:3">
      <c r="C506209" s="686"/>
    </row>
    <row r="506210" spans="3:3">
      <c r="C506210" s="686"/>
    </row>
    <row r="506211" spans="3:3">
      <c r="C506211" s="686"/>
    </row>
    <row r="506212" spans="3:3">
      <c r="C506212" s="686"/>
    </row>
    <row r="506213" spans="3:3">
      <c r="C506213" s="686"/>
    </row>
    <row r="506214" spans="3:3">
      <c r="C506214" s="686"/>
    </row>
    <row r="506215" spans="3:3">
      <c r="C506215" s="686"/>
    </row>
    <row r="506216" spans="3:3">
      <c r="C506216" s="686"/>
    </row>
    <row r="506217" spans="3:3">
      <c r="C506217" s="686"/>
    </row>
    <row r="506218" spans="3:3">
      <c r="C506218" s="686"/>
    </row>
    <row r="506219" spans="3:3">
      <c r="C506219" s="686"/>
    </row>
    <row r="506220" spans="3:3">
      <c r="C506220" s="686"/>
    </row>
    <row r="506221" spans="3:3">
      <c r="C506221" s="686"/>
    </row>
    <row r="506222" spans="3:3">
      <c r="C506222" s="686"/>
    </row>
    <row r="506223" spans="3:3">
      <c r="C506223" s="686"/>
    </row>
    <row r="506224" spans="3:3">
      <c r="C506224" s="686"/>
    </row>
    <row r="506225" spans="3:3">
      <c r="C506225" s="686"/>
    </row>
    <row r="506226" spans="3:3">
      <c r="C506226" s="686"/>
    </row>
    <row r="506227" spans="3:3">
      <c r="C506227" s="686"/>
    </row>
    <row r="506228" spans="3:3">
      <c r="C506228" s="686"/>
    </row>
    <row r="506229" spans="3:3">
      <c r="C506229" s="686"/>
    </row>
    <row r="506230" spans="3:3">
      <c r="C506230" s="686"/>
    </row>
    <row r="506231" spans="3:3">
      <c r="C506231" s="686"/>
    </row>
    <row r="506232" spans="3:3">
      <c r="C506232" s="686"/>
    </row>
    <row r="506233" spans="3:3">
      <c r="C506233" s="686"/>
    </row>
    <row r="506234" spans="3:3">
      <c r="C506234" s="686"/>
    </row>
    <row r="506235" spans="3:3">
      <c r="C506235" s="686"/>
    </row>
    <row r="506236" spans="3:3">
      <c r="C506236" s="686"/>
    </row>
    <row r="506237" spans="3:3">
      <c r="C506237" s="686"/>
    </row>
    <row r="506238" spans="3:3">
      <c r="C506238" s="686"/>
    </row>
    <row r="506239" spans="3:3">
      <c r="C506239" s="686"/>
    </row>
    <row r="506240" spans="3:3">
      <c r="C506240" s="686"/>
    </row>
    <row r="506241" spans="3:3">
      <c r="C506241" s="686"/>
    </row>
    <row r="506242" spans="3:3">
      <c r="C506242" s="686"/>
    </row>
    <row r="506243" spans="3:3">
      <c r="C506243" s="686"/>
    </row>
    <row r="506244" spans="3:3">
      <c r="C506244" s="686"/>
    </row>
    <row r="506245" spans="3:3">
      <c r="C506245" s="686"/>
    </row>
    <row r="506246" spans="3:3">
      <c r="C506246" s="686"/>
    </row>
    <row r="506247" spans="3:3">
      <c r="C506247" s="686"/>
    </row>
    <row r="506248" spans="3:3">
      <c r="C506248" s="686"/>
    </row>
    <row r="506249" spans="3:3">
      <c r="C506249" s="686"/>
    </row>
    <row r="506250" spans="3:3">
      <c r="C506250" s="686"/>
    </row>
    <row r="506251" spans="3:3">
      <c r="C506251" s="686"/>
    </row>
    <row r="506252" spans="3:3">
      <c r="C506252" s="686"/>
    </row>
    <row r="506253" spans="3:3">
      <c r="C506253" s="686"/>
    </row>
    <row r="506254" spans="3:3">
      <c r="C506254" s="686"/>
    </row>
    <row r="506255" spans="3:3">
      <c r="C506255" s="686"/>
    </row>
    <row r="506256" spans="3:3">
      <c r="C506256" s="686"/>
    </row>
    <row r="506257" spans="3:3">
      <c r="C506257" s="686"/>
    </row>
    <row r="506258" spans="3:3">
      <c r="C506258" s="686"/>
    </row>
    <row r="506259" spans="3:3">
      <c r="C506259" s="686"/>
    </row>
    <row r="506260" spans="3:3">
      <c r="C506260" s="686"/>
    </row>
    <row r="506261" spans="3:3">
      <c r="C506261" s="686"/>
    </row>
    <row r="506262" spans="3:3">
      <c r="C506262" s="686"/>
    </row>
    <row r="506263" spans="3:3">
      <c r="C506263" s="686"/>
    </row>
    <row r="506264" spans="3:3">
      <c r="C506264" s="686"/>
    </row>
    <row r="506265" spans="3:3">
      <c r="C506265" s="686"/>
    </row>
    <row r="506266" spans="3:3">
      <c r="C506266" s="686"/>
    </row>
    <row r="506267" spans="3:3">
      <c r="C506267" s="686"/>
    </row>
    <row r="506268" spans="3:3">
      <c r="C506268" s="686"/>
    </row>
    <row r="506269" spans="3:3">
      <c r="C506269" s="686"/>
    </row>
    <row r="506270" spans="3:3">
      <c r="C506270" s="686"/>
    </row>
    <row r="506271" spans="3:3">
      <c r="C506271" s="686"/>
    </row>
    <row r="506272" spans="3:3">
      <c r="C506272" s="686"/>
    </row>
    <row r="506273" spans="3:3">
      <c r="C506273" s="686"/>
    </row>
    <row r="506274" spans="3:3">
      <c r="C506274" s="686"/>
    </row>
    <row r="506275" spans="3:3">
      <c r="C506275" s="686"/>
    </row>
    <row r="506276" spans="3:3">
      <c r="C506276" s="686"/>
    </row>
    <row r="506277" spans="3:3">
      <c r="C506277" s="686"/>
    </row>
    <row r="506278" spans="3:3">
      <c r="C506278" s="686"/>
    </row>
    <row r="506279" spans="3:3">
      <c r="C506279" s="686"/>
    </row>
    <row r="506280" spans="3:3">
      <c r="C506280" s="686"/>
    </row>
    <row r="506281" spans="3:3">
      <c r="C506281" s="686"/>
    </row>
    <row r="506282" spans="3:3">
      <c r="C506282" s="686"/>
    </row>
    <row r="506283" spans="3:3">
      <c r="C506283" s="686"/>
    </row>
    <row r="506284" spans="3:3">
      <c r="C506284" s="686"/>
    </row>
    <row r="506285" spans="3:3">
      <c r="C506285" s="686"/>
    </row>
    <row r="506286" spans="3:3">
      <c r="C506286" s="686"/>
    </row>
    <row r="506287" spans="3:3">
      <c r="C506287" s="686"/>
    </row>
    <row r="506288" spans="3:3">
      <c r="C506288" s="686"/>
    </row>
    <row r="506289" spans="3:3">
      <c r="C506289" s="686"/>
    </row>
    <row r="506290" spans="3:3">
      <c r="C506290" s="686"/>
    </row>
    <row r="506291" spans="3:3">
      <c r="C506291" s="686"/>
    </row>
    <row r="506292" spans="3:3">
      <c r="C506292" s="686"/>
    </row>
    <row r="506293" spans="3:3">
      <c r="C506293" s="686"/>
    </row>
    <row r="506294" spans="3:3">
      <c r="C506294" s="686"/>
    </row>
    <row r="506295" spans="3:3">
      <c r="C506295" s="686"/>
    </row>
    <row r="506296" spans="3:3">
      <c r="C506296" s="686"/>
    </row>
    <row r="506297" spans="3:3">
      <c r="C506297" s="686"/>
    </row>
    <row r="506298" spans="3:3">
      <c r="C506298" s="686"/>
    </row>
    <row r="506299" spans="3:3">
      <c r="C506299" s="686"/>
    </row>
    <row r="506300" spans="3:3">
      <c r="C506300" s="686"/>
    </row>
    <row r="506301" spans="3:3">
      <c r="C506301" s="686"/>
    </row>
    <row r="506302" spans="3:3">
      <c r="C506302" s="686"/>
    </row>
    <row r="506303" spans="3:3">
      <c r="C506303" s="686"/>
    </row>
    <row r="506304" spans="3:3">
      <c r="C506304" s="686"/>
    </row>
    <row r="506305" spans="3:3">
      <c r="C506305" s="686"/>
    </row>
    <row r="506306" spans="3:3">
      <c r="C506306" s="686"/>
    </row>
    <row r="506307" spans="3:3">
      <c r="C506307" s="686"/>
    </row>
    <row r="506308" spans="3:3">
      <c r="C506308" s="686"/>
    </row>
    <row r="506309" spans="3:3">
      <c r="C506309" s="686"/>
    </row>
    <row r="506310" spans="3:3">
      <c r="C506310" s="686"/>
    </row>
    <row r="506311" spans="3:3">
      <c r="C506311" s="686"/>
    </row>
    <row r="506312" spans="3:3">
      <c r="C506312" s="686"/>
    </row>
    <row r="506313" spans="3:3">
      <c r="C506313" s="686"/>
    </row>
    <row r="506314" spans="3:3">
      <c r="C506314" s="686"/>
    </row>
    <row r="506315" spans="3:3">
      <c r="C506315" s="686"/>
    </row>
    <row r="506316" spans="3:3">
      <c r="C506316" s="686"/>
    </row>
    <row r="506317" spans="3:3">
      <c r="C506317" s="686"/>
    </row>
    <row r="506318" spans="3:3">
      <c r="C506318" s="686"/>
    </row>
    <row r="506319" spans="3:3">
      <c r="C506319" s="686"/>
    </row>
    <row r="506320" spans="3:3">
      <c r="C506320" s="686"/>
    </row>
    <row r="506321" spans="3:3">
      <c r="C506321" s="686"/>
    </row>
    <row r="506322" spans="3:3">
      <c r="C506322" s="686"/>
    </row>
    <row r="506323" spans="3:3">
      <c r="C506323" s="686"/>
    </row>
    <row r="506324" spans="3:3">
      <c r="C506324" s="686"/>
    </row>
    <row r="506325" spans="3:3">
      <c r="C506325" s="686"/>
    </row>
    <row r="506326" spans="3:3">
      <c r="C506326" s="686"/>
    </row>
    <row r="506327" spans="3:3">
      <c r="C506327" s="686"/>
    </row>
    <row r="506328" spans="3:3">
      <c r="C506328" s="686"/>
    </row>
    <row r="506329" spans="3:3">
      <c r="C506329" s="686"/>
    </row>
    <row r="506330" spans="3:3">
      <c r="C506330" s="686"/>
    </row>
    <row r="506331" spans="3:3">
      <c r="C506331" s="686"/>
    </row>
    <row r="506332" spans="3:3">
      <c r="C506332" s="686"/>
    </row>
    <row r="506333" spans="3:3">
      <c r="C506333" s="686"/>
    </row>
    <row r="506334" spans="3:3">
      <c r="C506334" s="686"/>
    </row>
    <row r="506335" spans="3:3">
      <c r="C506335" s="686"/>
    </row>
    <row r="506336" spans="3:3">
      <c r="C506336" s="686"/>
    </row>
    <row r="506337" spans="3:3">
      <c r="C506337" s="686"/>
    </row>
    <row r="506338" spans="3:3">
      <c r="C506338" s="686"/>
    </row>
    <row r="506339" spans="3:3">
      <c r="C506339" s="686"/>
    </row>
    <row r="506340" spans="3:3">
      <c r="C506340" s="686"/>
    </row>
    <row r="506341" spans="3:3">
      <c r="C506341" s="686"/>
    </row>
    <row r="506342" spans="3:3">
      <c r="C506342" s="686"/>
    </row>
    <row r="506343" spans="3:3">
      <c r="C506343" s="686"/>
    </row>
    <row r="506344" spans="3:3">
      <c r="C506344" s="686"/>
    </row>
    <row r="506345" spans="3:3">
      <c r="C506345" s="686"/>
    </row>
    <row r="506346" spans="3:3">
      <c r="C506346" s="686"/>
    </row>
    <row r="506347" spans="3:3">
      <c r="C506347" s="686"/>
    </row>
    <row r="506348" spans="3:3">
      <c r="C506348" s="686"/>
    </row>
    <row r="506349" spans="3:3">
      <c r="C506349" s="686"/>
    </row>
    <row r="506350" spans="3:3">
      <c r="C506350" s="686"/>
    </row>
    <row r="506351" spans="3:3">
      <c r="C506351" s="686"/>
    </row>
    <row r="506352" spans="3:3">
      <c r="C506352" s="686"/>
    </row>
    <row r="506353" spans="3:3">
      <c r="C506353" s="686"/>
    </row>
    <row r="506354" spans="3:3">
      <c r="C506354" s="686"/>
    </row>
    <row r="506355" spans="3:3">
      <c r="C506355" s="686"/>
    </row>
    <row r="506356" spans="3:3">
      <c r="C506356" s="686"/>
    </row>
    <row r="506357" spans="3:3">
      <c r="C506357" s="686"/>
    </row>
    <row r="506358" spans="3:3">
      <c r="C506358" s="686"/>
    </row>
    <row r="506359" spans="3:3">
      <c r="C506359" s="686"/>
    </row>
    <row r="506360" spans="3:3">
      <c r="C506360" s="686"/>
    </row>
    <row r="506361" spans="3:3">
      <c r="C506361" s="686"/>
    </row>
    <row r="506362" spans="3:3">
      <c r="C506362" s="686"/>
    </row>
    <row r="506363" spans="3:3">
      <c r="C506363" s="686"/>
    </row>
    <row r="506364" spans="3:3">
      <c r="C506364" s="686"/>
    </row>
    <row r="506365" spans="3:3">
      <c r="C506365" s="686"/>
    </row>
    <row r="506366" spans="3:3">
      <c r="C506366" s="686"/>
    </row>
    <row r="506367" spans="3:3">
      <c r="C506367" s="686"/>
    </row>
    <row r="506368" spans="3:3">
      <c r="C506368" s="686"/>
    </row>
    <row r="506369" spans="3:3">
      <c r="C506369" s="686"/>
    </row>
    <row r="506370" spans="3:3">
      <c r="C506370" s="686"/>
    </row>
    <row r="506371" spans="3:3">
      <c r="C506371" s="686"/>
    </row>
    <row r="506372" spans="3:3">
      <c r="C506372" s="686"/>
    </row>
    <row r="506373" spans="3:3">
      <c r="C506373" s="686"/>
    </row>
    <row r="506374" spans="3:3">
      <c r="C506374" s="686"/>
    </row>
    <row r="506375" spans="3:3">
      <c r="C506375" s="686"/>
    </row>
    <row r="506376" spans="3:3">
      <c r="C506376" s="686"/>
    </row>
    <row r="506377" spans="3:3">
      <c r="C506377" s="686"/>
    </row>
    <row r="506378" spans="3:3">
      <c r="C506378" s="686"/>
    </row>
    <row r="506379" spans="3:3">
      <c r="C506379" s="686"/>
    </row>
    <row r="506380" spans="3:3">
      <c r="C506380" s="686"/>
    </row>
    <row r="506381" spans="3:3">
      <c r="C506381" s="686"/>
    </row>
    <row r="506382" spans="3:3">
      <c r="C506382" s="686"/>
    </row>
    <row r="506383" spans="3:3">
      <c r="C506383" s="686"/>
    </row>
    <row r="506384" spans="3:3">
      <c r="C506384" s="686"/>
    </row>
    <row r="506385" spans="3:3">
      <c r="C506385" s="686"/>
    </row>
    <row r="506386" spans="3:3">
      <c r="C506386" s="686"/>
    </row>
    <row r="506387" spans="3:3">
      <c r="C506387" s="686"/>
    </row>
    <row r="506388" spans="3:3">
      <c r="C506388" s="686"/>
    </row>
    <row r="506389" spans="3:3">
      <c r="C506389" s="686"/>
    </row>
    <row r="506390" spans="3:3">
      <c r="C506390" s="686"/>
    </row>
    <row r="506391" spans="3:3">
      <c r="C506391" s="686"/>
    </row>
    <row r="506392" spans="3:3">
      <c r="C506392" s="686"/>
    </row>
    <row r="506393" spans="3:3">
      <c r="C506393" s="686"/>
    </row>
    <row r="506394" spans="3:3">
      <c r="C506394" s="686"/>
    </row>
    <row r="506395" spans="3:3">
      <c r="C506395" s="686"/>
    </row>
    <row r="506396" spans="3:3">
      <c r="C506396" s="686"/>
    </row>
    <row r="506397" spans="3:3">
      <c r="C506397" s="686"/>
    </row>
    <row r="506398" spans="3:3">
      <c r="C506398" s="686"/>
    </row>
    <row r="506399" spans="3:3">
      <c r="C506399" s="686"/>
    </row>
    <row r="506400" spans="3:3">
      <c r="C506400" s="686"/>
    </row>
    <row r="506401" spans="3:3">
      <c r="C506401" s="686"/>
    </row>
    <row r="506402" spans="3:3">
      <c r="C506402" s="686"/>
    </row>
    <row r="506403" spans="3:3">
      <c r="C506403" s="686"/>
    </row>
    <row r="506404" spans="3:3">
      <c r="C506404" s="686"/>
    </row>
    <row r="506405" spans="3:3">
      <c r="C506405" s="686"/>
    </row>
    <row r="506406" spans="3:3">
      <c r="C506406" s="686"/>
    </row>
    <row r="506407" spans="3:3">
      <c r="C506407" s="686"/>
    </row>
    <row r="506408" spans="3:3">
      <c r="C506408" s="686"/>
    </row>
    <row r="506409" spans="3:3">
      <c r="C506409" s="686"/>
    </row>
    <row r="506410" spans="3:3">
      <c r="C506410" s="686"/>
    </row>
    <row r="506411" spans="3:3">
      <c r="C506411" s="686"/>
    </row>
    <row r="506412" spans="3:3">
      <c r="C506412" s="686"/>
    </row>
    <row r="506413" spans="3:3">
      <c r="C506413" s="686"/>
    </row>
    <row r="506414" spans="3:3">
      <c r="C506414" s="686"/>
    </row>
    <row r="506415" spans="3:3">
      <c r="C506415" s="686"/>
    </row>
    <row r="506416" spans="3:3">
      <c r="C506416" s="686"/>
    </row>
    <row r="506417" spans="3:3">
      <c r="C506417" s="686"/>
    </row>
    <row r="506418" spans="3:3">
      <c r="C506418" s="686"/>
    </row>
    <row r="506419" spans="3:3">
      <c r="C506419" s="686"/>
    </row>
    <row r="506420" spans="3:3">
      <c r="C506420" s="686"/>
    </row>
    <row r="506421" spans="3:3">
      <c r="C506421" s="686"/>
    </row>
    <row r="506422" spans="3:3">
      <c r="C506422" s="686"/>
    </row>
    <row r="506423" spans="3:3">
      <c r="C506423" s="686"/>
    </row>
    <row r="506424" spans="3:3">
      <c r="C506424" s="686"/>
    </row>
    <row r="506425" spans="3:3">
      <c r="C506425" s="686"/>
    </row>
    <row r="506426" spans="3:3">
      <c r="C506426" s="686"/>
    </row>
    <row r="506427" spans="3:3">
      <c r="C506427" s="686"/>
    </row>
    <row r="506428" spans="3:3">
      <c r="C506428" s="686"/>
    </row>
    <row r="506429" spans="3:3">
      <c r="C506429" s="686"/>
    </row>
    <row r="506430" spans="3:3">
      <c r="C506430" s="686"/>
    </row>
    <row r="506431" spans="3:3">
      <c r="C506431" s="686"/>
    </row>
    <row r="506432" spans="3:3">
      <c r="C506432" s="686"/>
    </row>
    <row r="506433" spans="3:3">
      <c r="C506433" s="686"/>
    </row>
    <row r="506434" spans="3:3">
      <c r="C506434" s="686"/>
    </row>
    <row r="506435" spans="3:3">
      <c r="C506435" s="686"/>
    </row>
    <row r="506436" spans="3:3">
      <c r="C506436" s="686"/>
    </row>
    <row r="506437" spans="3:3">
      <c r="C506437" s="686"/>
    </row>
    <row r="506438" spans="3:3">
      <c r="C506438" s="686"/>
    </row>
    <row r="506439" spans="3:3">
      <c r="C506439" s="686"/>
    </row>
    <row r="506440" spans="3:3">
      <c r="C506440" s="686"/>
    </row>
    <row r="506441" spans="3:3">
      <c r="C506441" s="686"/>
    </row>
    <row r="506442" spans="3:3">
      <c r="C506442" s="686"/>
    </row>
    <row r="506443" spans="3:3">
      <c r="C506443" s="686"/>
    </row>
    <row r="506444" spans="3:3">
      <c r="C506444" s="686"/>
    </row>
    <row r="506445" spans="3:3">
      <c r="C506445" s="686"/>
    </row>
    <row r="506446" spans="3:3">
      <c r="C506446" s="686"/>
    </row>
    <row r="506447" spans="3:3">
      <c r="C506447" s="686"/>
    </row>
    <row r="506448" spans="3:3">
      <c r="C506448" s="686"/>
    </row>
    <row r="506449" spans="3:3">
      <c r="C506449" s="686"/>
    </row>
    <row r="506450" spans="3:3">
      <c r="C506450" s="686"/>
    </row>
    <row r="506451" spans="3:3">
      <c r="C506451" s="686"/>
    </row>
    <row r="506452" spans="3:3">
      <c r="C506452" s="686"/>
    </row>
    <row r="506453" spans="3:3">
      <c r="C506453" s="686"/>
    </row>
    <row r="506454" spans="3:3">
      <c r="C506454" s="686"/>
    </row>
    <row r="506455" spans="3:3">
      <c r="C506455" s="686"/>
    </row>
    <row r="506456" spans="3:3">
      <c r="C506456" s="686"/>
    </row>
    <row r="506457" spans="3:3">
      <c r="C506457" s="686"/>
    </row>
    <row r="506458" spans="3:3">
      <c r="C506458" s="686"/>
    </row>
    <row r="506459" spans="3:3">
      <c r="C506459" s="686"/>
    </row>
    <row r="506460" spans="3:3">
      <c r="C506460" s="686"/>
    </row>
    <row r="506461" spans="3:3">
      <c r="C506461" s="686"/>
    </row>
    <row r="506462" spans="3:3">
      <c r="C506462" s="686"/>
    </row>
    <row r="506463" spans="3:3">
      <c r="C506463" s="686"/>
    </row>
    <row r="506464" spans="3:3">
      <c r="C506464" s="686"/>
    </row>
    <row r="506465" spans="3:3">
      <c r="C506465" s="686"/>
    </row>
    <row r="506466" spans="3:3">
      <c r="C506466" s="686"/>
    </row>
    <row r="506467" spans="3:3">
      <c r="C506467" s="686"/>
    </row>
    <row r="506468" spans="3:3">
      <c r="C506468" s="686"/>
    </row>
    <row r="506469" spans="3:3">
      <c r="C506469" s="686"/>
    </row>
    <row r="506470" spans="3:3">
      <c r="C506470" s="686"/>
    </row>
    <row r="506471" spans="3:3">
      <c r="C506471" s="686"/>
    </row>
    <row r="506472" spans="3:3">
      <c r="C506472" s="686"/>
    </row>
    <row r="506473" spans="3:3">
      <c r="C506473" s="686"/>
    </row>
    <row r="506474" spans="3:3">
      <c r="C506474" s="686"/>
    </row>
    <row r="506475" spans="3:3">
      <c r="C506475" s="686"/>
    </row>
    <row r="506476" spans="3:3">
      <c r="C506476" s="686"/>
    </row>
    <row r="506477" spans="3:3">
      <c r="C506477" s="686"/>
    </row>
    <row r="506478" spans="3:3">
      <c r="C506478" s="686"/>
    </row>
    <row r="506479" spans="3:3">
      <c r="C506479" s="686"/>
    </row>
    <row r="506480" spans="3:3">
      <c r="C506480" s="686"/>
    </row>
    <row r="506481" spans="3:3">
      <c r="C506481" s="686"/>
    </row>
    <row r="506482" spans="3:3">
      <c r="C506482" s="686"/>
    </row>
    <row r="506483" spans="3:3">
      <c r="C506483" s="686"/>
    </row>
    <row r="506484" spans="3:3">
      <c r="C506484" s="686"/>
    </row>
    <row r="506485" spans="3:3">
      <c r="C506485" s="686"/>
    </row>
    <row r="506486" spans="3:3">
      <c r="C506486" s="686"/>
    </row>
    <row r="506487" spans="3:3">
      <c r="C506487" s="686"/>
    </row>
    <row r="506488" spans="3:3">
      <c r="C506488" s="686"/>
    </row>
    <row r="506489" spans="3:3">
      <c r="C506489" s="686"/>
    </row>
    <row r="506490" spans="3:3">
      <c r="C506490" s="686"/>
    </row>
    <row r="506491" spans="3:3">
      <c r="C506491" s="686"/>
    </row>
    <row r="506492" spans="3:3">
      <c r="C506492" s="686"/>
    </row>
    <row r="506493" spans="3:3">
      <c r="C506493" s="686"/>
    </row>
    <row r="506494" spans="3:3">
      <c r="C506494" s="686"/>
    </row>
    <row r="506495" spans="3:3">
      <c r="C506495" s="686"/>
    </row>
    <row r="506496" spans="3:3">
      <c r="C506496" s="686"/>
    </row>
    <row r="506497" spans="3:3">
      <c r="C506497" s="686"/>
    </row>
    <row r="506498" spans="3:3">
      <c r="C506498" s="686"/>
    </row>
    <row r="506499" spans="3:3">
      <c r="C506499" s="686"/>
    </row>
    <row r="506500" spans="3:3">
      <c r="C506500" s="686"/>
    </row>
    <row r="506501" spans="3:3">
      <c r="C506501" s="686"/>
    </row>
    <row r="506502" spans="3:3">
      <c r="C506502" s="686"/>
    </row>
    <row r="506503" spans="3:3">
      <c r="C506503" s="686"/>
    </row>
    <row r="506504" spans="3:3">
      <c r="C506504" s="686"/>
    </row>
    <row r="506505" spans="3:3">
      <c r="C506505" s="686"/>
    </row>
    <row r="506506" spans="3:3">
      <c r="C506506" s="686"/>
    </row>
    <row r="506507" spans="3:3">
      <c r="C506507" s="686"/>
    </row>
    <row r="506508" spans="3:3">
      <c r="C506508" s="686"/>
    </row>
    <row r="506509" spans="3:3">
      <c r="C506509" s="686"/>
    </row>
    <row r="506510" spans="3:3">
      <c r="C506510" s="686"/>
    </row>
    <row r="506511" spans="3:3">
      <c r="C506511" s="686"/>
    </row>
    <row r="506512" spans="3:3">
      <c r="C506512" s="686"/>
    </row>
    <row r="506513" spans="3:3">
      <c r="C506513" s="686"/>
    </row>
    <row r="506514" spans="3:3">
      <c r="C506514" s="686"/>
    </row>
    <row r="506515" spans="3:3">
      <c r="C506515" s="686"/>
    </row>
    <row r="506516" spans="3:3">
      <c r="C506516" s="686"/>
    </row>
    <row r="506517" spans="3:3">
      <c r="C506517" s="686"/>
    </row>
    <row r="506518" spans="3:3">
      <c r="C506518" s="686"/>
    </row>
    <row r="506519" spans="3:3">
      <c r="C506519" s="686"/>
    </row>
    <row r="506520" spans="3:3">
      <c r="C506520" s="686"/>
    </row>
    <row r="506521" spans="3:3">
      <c r="C506521" s="686"/>
    </row>
    <row r="506522" spans="3:3">
      <c r="C506522" s="686"/>
    </row>
    <row r="506523" spans="3:3">
      <c r="C506523" s="686"/>
    </row>
    <row r="506524" spans="3:3">
      <c r="C506524" s="686"/>
    </row>
    <row r="506525" spans="3:3">
      <c r="C506525" s="686"/>
    </row>
    <row r="506526" spans="3:3">
      <c r="C506526" s="686"/>
    </row>
    <row r="506527" spans="3:3">
      <c r="C506527" s="686"/>
    </row>
    <row r="506528" spans="3:3">
      <c r="C506528" s="686"/>
    </row>
    <row r="506529" spans="3:3">
      <c r="C506529" s="686"/>
    </row>
    <row r="506530" spans="3:3">
      <c r="C506530" s="686"/>
    </row>
    <row r="506531" spans="3:3">
      <c r="C506531" s="686"/>
    </row>
    <row r="506532" spans="3:3">
      <c r="C506532" s="686"/>
    </row>
    <row r="506533" spans="3:3">
      <c r="C506533" s="686"/>
    </row>
    <row r="506534" spans="3:3">
      <c r="C506534" s="686"/>
    </row>
    <row r="506535" spans="3:3">
      <c r="C506535" s="686"/>
    </row>
    <row r="506536" spans="3:3">
      <c r="C506536" s="686"/>
    </row>
    <row r="506537" spans="3:3">
      <c r="C506537" s="686"/>
    </row>
    <row r="506538" spans="3:3">
      <c r="C506538" s="686"/>
    </row>
    <row r="506539" spans="3:3">
      <c r="C506539" s="686"/>
    </row>
    <row r="506540" spans="3:3">
      <c r="C506540" s="686"/>
    </row>
    <row r="506541" spans="3:3">
      <c r="C506541" s="686"/>
    </row>
    <row r="506542" spans="3:3">
      <c r="C506542" s="686"/>
    </row>
    <row r="506543" spans="3:3">
      <c r="C506543" s="686"/>
    </row>
    <row r="506544" spans="3:3">
      <c r="C506544" s="686"/>
    </row>
    <row r="506545" spans="3:3">
      <c r="C506545" s="686"/>
    </row>
    <row r="506546" spans="3:3">
      <c r="C506546" s="686"/>
    </row>
    <row r="506547" spans="3:3">
      <c r="C506547" s="686"/>
    </row>
    <row r="506548" spans="3:3">
      <c r="C506548" s="686"/>
    </row>
    <row r="506549" spans="3:3">
      <c r="C506549" s="686"/>
    </row>
    <row r="506550" spans="3:3">
      <c r="C506550" s="686"/>
    </row>
    <row r="506551" spans="3:3">
      <c r="C506551" s="686"/>
    </row>
    <row r="506552" spans="3:3">
      <c r="C506552" s="686"/>
    </row>
    <row r="506553" spans="3:3">
      <c r="C506553" s="686"/>
    </row>
    <row r="506554" spans="3:3">
      <c r="C506554" s="686"/>
    </row>
    <row r="506555" spans="3:3">
      <c r="C506555" s="686"/>
    </row>
    <row r="506556" spans="3:3">
      <c r="C506556" s="686"/>
    </row>
    <row r="506557" spans="3:3">
      <c r="C506557" s="686"/>
    </row>
    <row r="506558" spans="3:3">
      <c r="C506558" s="686"/>
    </row>
    <row r="506559" spans="3:3">
      <c r="C506559" s="686"/>
    </row>
    <row r="506560" spans="3:3">
      <c r="C506560" s="686"/>
    </row>
    <row r="506561" spans="3:3">
      <c r="C506561" s="686"/>
    </row>
    <row r="506562" spans="3:3">
      <c r="C506562" s="686"/>
    </row>
    <row r="506563" spans="3:3">
      <c r="C506563" s="686"/>
    </row>
    <row r="506564" spans="3:3">
      <c r="C506564" s="686"/>
    </row>
    <row r="506565" spans="3:3">
      <c r="C506565" s="686"/>
    </row>
    <row r="506566" spans="3:3">
      <c r="C506566" s="686"/>
    </row>
    <row r="506567" spans="3:3">
      <c r="C506567" s="686"/>
    </row>
    <row r="506568" spans="3:3">
      <c r="C506568" s="686"/>
    </row>
    <row r="506569" spans="3:3">
      <c r="C506569" s="686"/>
    </row>
    <row r="506570" spans="3:3">
      <c r="C506570" s="686"/>
    </row>
    <row r="506571" spans="3:3">
      <c r="C506571" s="686"/>
    </row>
    <row r="506572" spans="3:3">
      <c r="C506572" s="686"/>
    </row>
    <row r="506573" spans="3:3">
      <c r="C506573" s="686"/>
    </row>
    <row r="506574" spans="3:3">
      <c r="C506574" s="686"/>
    </row>
    <row r="506575" spans="3:3">
      <c r="C506575" s="686"/>
    </row>
    <row r="506576" spans="3:3">
      <c r="C506576" s="686"/>
    </row>
    <row r="506577" spans="3:3">
      <c r="C506577" s="686"/>
    </row>
    <row r="506578" spans="3:3">
      <c r="C506578" s="686"/>
    </row>
    <row r="506579" spans="3:3">
      <c r="C506579" s="686"/>
    </row>
    <row r="506580" spans="3:3">
      <c r="C506580" s="686"/>
    </row>
    <row r="506581" spans="3:3">
      <c r="C506581" s="686"/>
    </row>
    <row r="506582" spans="3:3">
      <c r="C506582" s="686"/>
    </row>
    <row r="506583" spans="3:3">
      <c r="C506583" s="686"/>
    </row>
    <row r="506584" spans="3:3">
      <c r="C506584" s="686"/>
    </row>
    <row r="506585" spans="3:3">
      <c r="C506585" s="686"/>
    </row>
    <row r="506586" spans="3:3">
      <c r="C506586" s="686"/>
    </row>
    <row r="506587" spans="3:3">
      <c r="C506587" s="686"/>
    </row>
    <row r="506588" spans="3:3">
      <c r="C506588" s="686"/>
    </row>
    <row r="506589" spans="3:3">
      <c r="C506589" s="686"/>
    </row>
    <row r="506590" spans="3:3">
      <c r="C506590" s="686"/>
    </row>
    <row r="506591" spans="3:3">
      <c r="C506591" s="686"/>
    </row>
    <row r="506592" spans="3:3">
      <c r="C506592" s="686"/>
    </row>
    <row r="506593" spans="3:3">
      <c r="C506593" s="686"/>
    </row>
    <row r="506594" spans="3:3">
      <c r="C506594" s="686"/>
    </row>
    <row r="506595" spans="3:3">
      <c r="C506595" s="686"/>
    </row>
    <row r="506596" spans="3:3">
      <c r="C506596" s="686"/>
    </row>
    <row r="506597" spans="3:3">
      <c r="C506597" s="686"/>
    </row>
    <row r="506598" spans="3:3">
      <c r="C506598" s="686"/>
    </row>
    <row r="506599" spans="3:3">
      <c r="C506599" s="686"/>
    </row>
    <row r="506600" spans="3:3">
      <c r="C506600" s="686"/>
    </row>
    <row r="506601" spans="3:3">
      <c r="C506601" s="686"/>
    </row>
    <row r="506602" spans="3:3">
      <c r="C506602" s="686"/>
    </row>
    <row r="506603" spans="3:3">
      <c r="C506603" s="686"/>
    </row>
    <row r="506604" spans="3:3">
      <c r="C506604" s="686"/>
    </row>
    <row r="506605" spans="3:3">
      <c r="C506605" s="686"/>
    </row>
    <row r="506606" spans="3:3">
      <c r="C506606" s="686"/>
    </row>
    <row r="506607" spans="3:3">
      <c r="C506607" s="686"/>
    </row>
    <row r="506608" spans="3:3">
      <c r="C506608" s="686"/>
    </row>
    <row r="506609" spans="3:3">
      <c r="C506609" s="686"/>
    </row>
    <row r="506610" spans="3:3">
      <c r="C506610" s="686"/>
    </row>
    <row r="506611" spans="3:3">
      <c r="C506611" s="686"/>
    </row>
    <row r="506612" spans="3:3">
      <c r="C506612" s="686"/>
    </row>
    <row r="506613" spans="3:3">
      <c r="C506613" s="686"/>
    </row>
    <row r="506614" spans="3:3">
      <c r="C506614" s="686"/>
    </row>
    <row r="506615" spans="3:3">
      <c r="C506615" s="686"/>
    </row>
    <row r="506616" spans="3:3">
      <c r="C506616" s="686"/>
    </row>
    <row r="506617" spans="3:3">
      <c r="C506617" s="686"/>
    </row>
    <row r="506618" spans="3:3">
      <c r="C506618" s="686"/>
    </row>
    <row r="506619" spans="3:3">
      <c r="C506619" s="686"/>
    </row>
    <row r="506620" spans="3:3">
      <c r="C506620" s="686"/>
    </row>
    <row r="506621" spans="3:3">
      <c r="C506621" s="686"/>
    </row>
    <row r="506622" spans="3:3">
      <c r="C506622" s="686"/>
    </row>
    <row r="506623" spans="3:3">
      <c r="C506623" s="686"/>
    </row>
    <row r="506624" spans="3:3">
      <c r="C506624" s="686"/>
    </row>
    <row r="506625" spans="3:3">
      <c r="C506625" s="686"/>
    </row>
    <row r="506626" spans="3:3">
      <c r="C506626" s="686"/>
    </row>
    <row r="506627" spans="3:3">
      <c r="C506627" s="686"/>
    </row>
    <row r="506628" spans="3:3">
      <c r="C506628" s="686"/>
    </row>
    <row r="506629" spans="3:3">
      <c r="C506629" s="686"/>
    </row>
    <row r="506630" spans="3:3">
      <c r="C506630" s="686"/>
    </row>
    <row r="506631" spans="3:3">
      <c r="C506631" s="686"/>
    </row>
    <row r="506632" spans="3:3">
      <c r="C506632" s="686"/>
    </row>
    <row r="506633" spans="3:3">
      <c r="C506633" s="686"/>
    </row>
    <row r="506634" spans="3:3">
      <c r="C506634" s="686"/>
    </row>
    <row r="506635" spans="3:3">
      <c r="C506635" s="686"/>
    </row>
    <row r="506636" spans="3:3">
      <c r="C506636" s="686"/>
    </row>
    <row r="506637" spans="3:3">
      <c r="C506637" s="686"/>
    </row>
    <row r="506638" spans="3:3">
      <c r="C506638" s="686"/>
    </row>
    <row r="506639" spans="3:3">
      <c r="C506639" s="686"/>
    </row>
    <row r="506640" spans="3:3">
      <c r="C506640" s="686"/>
    </row>
    <row r="506641" spans="3:3">
      <c r="C506641" s="686"/>
    </row>
    <row r="506642" spans="3:3">
      <c r="C506642" s="686"/>
    </row>
    <row r="506643" spans="3:3">
      <c r="C506643" s="686"/>
    </row>
    <row r="506644" spans="3:3">
      <c r="C506644" s="686"/>
    </row>
    <row r="506645" spans="3:3">
      <c r="C506645" s="686"/>
    </row>
    <row r="506646" spans="3:3">
      <c r="C506646" s="686"/>
    </row>
    <row r="506647" spans="3:3">
      <c r="C506647" s="686"/>
    </row>
    <row r="506648" spans="3:3">
      <c r="C506648" s="686"/>
    </row>
    <row r="506649" spans="3:3">
      <c r="C506649" s="686"/>
    </row>
    <row r="506650" spans="3:3">
      <c r="C506650" s="686"/>
    </row>
    <row r="506651" spans="3:3">
      <c r="C506651" s="686"/>
    </row>
    <row r="506652" spans="3:3">
      <c r="C506652" s="686"/>
    </row>
    <row r="506653" spans="3:3">
      <c r="C506653" s="686"/>
    </row>
    <row r="506654" spans="3:3">
      <c r="C506654" s="686"/>
    </row>
    <row r="506655" spans="3:3">
      <c r="C506655" s="686"/>
    </row>
    <row r="506656" spans="3:3">
      <c r="C506656" s="686"/>
    </row>
    <row r="506657" spans="3:3">
      <c r="C506657" s="686"/>
    </row>
    <row r="506658" spans="3:3">
      <c r="C506658" s="686"/>
    </row>
    <row r="506659" spans="3:3">
      <c r="C506659" s="686"/>
    </row>
    <row r="506660" spans="3:3">
      <c r="C506660" s="686"/>
    </row>
    <row r="506661" spans="3:3">
      <c r="C506661" s="686"/>
    </row>
    <row r="506662" spans="3:3">
      <c r="C506662" s="686"/>
    </row>
    <row r="506663" spans="3:3">
      <c r="C506663" s="686"/>
    </row>
    <row r="506664" spans="3:3">
      <c r="C506664" s="686"/>
    </row>
    <row r="506665" spans="3:3">
      <c r="C506665" s="686"/>
    </row>
    <row r="506666" spans="3:3">
      <c r="C506666" s="686"/>
    </row>
    <row r="506667" spans="3:3">
      <c r="C506667" s="686"/>
    </row>
    <row r="506668" spans="3:3">
      <c r="C506668" s="686"/>
    </row>
    <row r="506669" spans="3:3">
      <c r="C506669" s="686"/>
    </row>
    <row r="506670" spans="3:3">
      <c r="C506670" s="686"/>
    </row>
    <row r="506671" spans="3:3">
      <c r="C506671" s="686"/>
    </row>
    <row r="506672" spans="3:3">
      <c r="C506672" s="686"/>
    </row>
    <row r="506673" spans="3:3">
      <c r="C506673" s="686"/>
    </row>
    <row r="506674" spans="3:3">
      <c r="C506674" s="686"/>
    </row>
    <row r="506675" spans="3:3">
      <c r="C506675" s="686"/>
    </row>
    <row r="506676" spans="3:3">
      <c r="C506676" s="686"/>
    </row>
    <row r="506677" spans="3:3">
      <c r="C506677" s="686"/>
    </row>
    <row r="506678" spans="3:3">
      <c r="C506678" s="686"/>
    </row>
    <row r="506679" spans="3:3">
      <c r="C506679" s="686"/>
    </row>
    <row r="506680" spans="3:3">
      <c r="C506680" s="686"/>
    </row>
    <row r="506681" spans="3:3">
      <c r="C506681" s="686"/>
    </row>
    <row r="506682" spans="3:3">
      <c r="C506682" s="686"/>
    </row>
    <row r="506683" spans="3:3">
      <c r="C506683" s="686"/>
    </row>
    <row r="506684" spans="3:3">
      <c r="C506684" s="686"/>
    </row>
    <row r="506685" spans="3:3">
      <c r="C506685" s="686"/>
    </row>
    <row r="506686" spans="3:3">
      <c r="C506686" s="686"/>
    </row>
    <row r="506687" spans="3:3">
      <c r="C506687" s="686"/>
    </row>
    <row r="506688" spans="3:3">
      <c r="C506688" s="686"/>
    </row>
    <row r="506689" spans="3:3">
      <c r="C506689" s="686"/>
    </row>
    <row r="506690" spans="3:3">
      <c r="C506690" s="686"/>
    </row>
    <row r="506691" spans="3:3">
      <c r="C506691" s="686"/>
    </row>
    <row r="506692" spans="3:3">
      <c r="C506692" s="686"/>
    </row>
    <row r="506693" spans="3:3">
      <c r="C506693" s="686"/>
    </row>
    <row r="506694" spans="3:3">
      <c r="C506694" s="686"/>
    </row>
    <row r="506695" spans="3:3">
      <c r="C506695" s="686"/>
    </row>
    <row r="506696" spans="3:3">
      <c r="C506696" s="686"/>
    </row>
    <row r="506697" spans="3:3">
      <c r="C506697" s="686"/>
    </row>
    <row r="506698" spans="3:3">
      <c r="C506698" s="686"/>
    </row>
    <row r="506699" spans="3:3">
      <c r="C506699" s="686"/>
    </row>
    <row r="506700" spans="3:3">
      <c r="C506700" s="686"/>
    </row>
    <row r="506701" spans="3:3">
      <c r="C506701" s="686"/>
    </row>
    <row r="506702" spans="3:3">
      <c r="C506702" s="686"/>
    </row>
    <row r="506703" spans="3:3">
      <c r="C506703" s="686"/>
    </row>
    <row r="506704" spans="3:3">
      <c r="C506704" s="686"/>
    </row>
    <row r="506705" spans="3:3">
      <c r="C506705" s="686"/>
    </row>
    <row r="506706" spans="3:3">
      <c r="C506706" s="686"/>
    </row>
    <row r="506707" spans="3:3">
      <c r="C506707" s="686"/>
    </row>
    <row r="506708" spans="3:3">
      <c r="C506708" s="686"/>
    </row>
    <row r="506709" spans="3:3">
      <c r="C506709" s="686"/>
    </row>
    <row r="506710" spans="3:3">
      <c r="C506710" s="686"/>
    </row>
    <row r="506711" spans="3:3">
      <c r="C506711" s="686"/>
    </row>
    <row r="506712" spans="3:3">
      <c r="C506712" s="686"/>
    </row>
    <row r="506713" spans="3:3">
      <c r="C506713" s="686"/>
    </row>
    <row r="506714" spans="3:3">
      <c r="C506714" s="686"/>
    </row>
    <row r="506715" spans="3:3">
      <c r="C506715" s="686"/>
    </row>
    <row r="506716" spans="3:3">
      <c r="C506716" s="686"/>
    </row>
    <row r="506717" spans="3:3">
      <c r="C506717" s="686"/>
    </row>
    <row r="506718" spans="3:3">
      <c r="C506718" s="686"/>
    </row>
    <row r="506719" spans="3:3">
      <c r="C506719" s="686"/>
    </row>
    <row r="506720" spans="3:3">
      <c r="C506720" s="686"/>
    </row>
    <row r="506721" spans="3:3">
      <c r="C506721" s="686"/>
    </row>
    <row r="506722" spans="3:3">
      <c r="C506722" s="686"/>
    </row>
    <row r="506723" spans="3:3">
      <c r="C506723" s="686"/>
    </row>
    <row r="506724" spans="3:3">
      <c r="C506724" s="686"/>
    </row>
    <row r="506725" spans="3:3">
      <c r="C506725" s="686"/>
    </row>
    <row r="506726" spans="3:3">
      <c r="C506726" s="686"/>
    </row>
    <row r="506727" spans="3:3">
      <c r="C506727" s="686"/>
    </row>
    <row r="506728" spans="3:3">
      <c r="C506728" s="686"/>
    </row>
    <row r="506729" spans="3:3">
      <c r="C506729" s="686"/>
    </row>
    <row r="506730" spans="3:3">
      <c r="C506730" s="686"/>
    </row>
    <row r="506731" spans="3:3">
      <c r="C506731" s="686"/>
    </row>
    <row r="506732" spans="3:3">
      <c r="C506732" s="686"/>
    </row>
    <row r="506733" spans="3:3">
      <c r="C506733" s="686"/>
    </row>
    <row r="506734" spans="3:3">
      <c r="C506734" s="686"/>
    </row>
    <row r="506735" spans="3:3">
      <c r="C506735" s="686"/>
    </row>
    <row r="506736" spans="3:3">
      <c r="C506736" s="686"/>
    </row>
    <row r="506737" spans="3:3">
      <c r="C506737" s="686"/>
    </row>
    <row r="506738" spans="3:3">
      <c r="C506738" s="686"/>
    </row>
    <row r="506739" spans="3:3">
      <c r="C506739" s="686"/>
    </row>
    <row r="506740" spans="3:3">
      <c r="C506740" s="686"/>
    </row>
    <row r="506741" spans="3:3">
      <c r="C506741" s="686"/>
    </row>
    <row r="506742" spans="3:3">
      <c r="C506742" s="686"/>
    </row>
    <row r="506743" spans="3:3">
      <c r="C506743" s="686"/>
    </row>
    <row r="506744" spans="3:3">
      <c r="C506744" s="686"/>
    </row>
    <row r="506745" spans="3:3">
      <c r="C506745" s="686"/>
    </row>
    <row r="506746" spans="3:3">
      <c r="C506746" s="686"/>
    </row>
    <row r="506747" spans="3:3">
      <c r="C506747" s="686"/>
    </row>
    <row r="506748" spans="3:3">
      <c r="C506748" s="686"/>
    </row>
    <row r="506749" spans="3:3">
      <c r="C506749" s="686"/>
    </row>
    <row r="506750" spans="3:3">
      <c r="C506750" s="686"/>
    </row>
    <row r="506751" spans="3:3">
      <c r="C506751" s="686"/>
    </row>
    <row r="506752" spans="3:3">
      <c r="C506752" s="686"/>
    </row>
    <row r="506753" spans="3:3">
      <c r="C506753" s="686"/>
    </row>
    <row r="506754" spans="3:3">
      <c r="C506754" s="686"/>
    </row>
    <row r="506755" spans="3:3">
      <c r="C506755" s="686"/>
    </row>
    <row r="506756" spans="3:3">
      <c r="C506756" s="686"/>
    </row>
    <row r="506757" spans="3:3">
      <c r="C506757" s="686"/>
    </row>
    <row r="506758" spans="3:3">
      <c r="C506758" s="686"/>
    </row>
    <row r="506759" spans="3:3">
      <c r="C506759" s="686"/>
    </row>
    <row r="506760" spans="3:3">
      <c r="C506760" s="686"/>
    </row>
    <row r="506761" spans="3:3">
      <c r="C506761" s="686"/>
    </row>
    <row r="506762" spans="3:3">
      <c r="C506762" s="686"/>
    </row>
    <row r="506763" spans="3:3">
      <c r="C506763" s="686"/>
    </row>
    <row r="506764" spans="3:3">
      <c r="C506764" s="686"/>
    </row>
    <row r="506765" spans="3:3">
      <c r="C506765" s="686"/>
    </row>
    <row r="506766" spans="3:3">
      <c r="C506766" s="686"/>
    </row>
    <row r="506767" spans="3:3">
      <c r="C506767" s="686"/>
    </row>
    <row r="506768" spans="3:3">
      <c r="C506768" s="686"/>
    </row>
    <row r="506769" spans="3:3">
      <c r="C506769" s="686"/>
    </row>
    <row r="506770" spans="3:3">
      <c r="C506770" s="686"/>
    </row>
    <row r="506771" spans="3:3">
      <c r="C506771" s="686"/>
    </row>
    <row r="506772" spans="3:3">
      <c r="C506772" s="686"/>
    </row>
    <row r="506773" spans="3:3">
      <c r="C506773" s="686"/>
    </row>
    <row r="506774" spans="3:3">
      <c r="C506774" s="686"/>
    </row>
    <row r="506775" spans="3:3">
      <c r="C506775" s="686"/>
    </row>
    <row r="506776" spans="3:3">
      <c r="C506776" s="686"/>
    </row>
    <row r="506777" spans="3:3">
      <c r="C506777" s="686"/>
    </row>
    <row r="506778" spans="3:3">
      <c r="C506778" s="686"/>
    </row>
    <row r="506779" spans="3:3">
      <c r="C506779" s="686"/>
    </row>
    <row r="506780" spans="3:3">
      <c r="C506780" s="686"/>
    </row>
    <row r="506781" spans="3:3">
      <c r="C506781" s="686"/>
    </row>
    <row r="506782" spans="3:3">
      <c r="C506782" s="686"/>
    </row>
    <row r="506783" spans="3:3">
      <c r="C506783" s="686"/>
    </row>
    <row r="506784" spans="3:3">
      <c r="C506784" s="686"/>
    </row>
    <row r="506785" spans="3:3">
      <c r="C506785" s="686"/>
    </row>
    <row r="506786" spans="3:3">
      <c r="C506786" s="686"/>
    </row>
    <row r="506787" spans="3:3">
      <c r="C506787" s="686"/>
    </row>
    <row r="506788" spans="3:3">
      <c r="C506788" s="686"/>
    </row>
    <row r="506789" spans="3:3">
      <c r="C506789" s="686"/>
    </row>
    <row r="506790" spans="3:3">
      <c r="C506790" s="686"/>
    </row>
    <row r="506791" spans="3:3">
      <c r="C506791" s="686"/>
    </row>
    <row r="506792" spans="3:3">
      <c r="C506792" s="686"/>
    </row>
    <row r="506793" spans="3:3">
      <c r="C506793" s="686"/>
    </row>
    <row r="506794" spans="3:3">
      <c r="C506794" s="686"/>
    </row>
    <row r="506795" spans="3:3">
      <c r="C506795" s="686"/>
    </row>
    <row r="506796" spans="3:3">
      <c r="C506796" s="686"/>
    </row>
    <row r="506797" spans="3:3">
      <c r="C506797" s="686"/>
    </row>
    <row r="506798" spans="3:3">
      <c r="C506798" s="686"/>
    </row>
    <row r="506799" spans="3:3">
      <c r="C506799" s="686"/>
    </row>
    <row r="506800" spans="3:3">
      <c r="C506800" s="686"/>
    </row>
    <row r="506801" spans="3:3">
      <c r="C506801" s="686"/>
    </row>
    <row r="506802" spans="3:3">
      <c r="C506802" s="686"/>
    </row>
    <row r="506803" spans="3:3">
      <c r="C506803" s="686"/>
    </row>
    <row r="506804" spans="3:3">
      <c r="C506804" s="686"/>
    </row>
    <row r="506805" spans="3:3">
      <c r="C506805" s="686"/>
    </row>
    <row r="506806" spans="3:3">
      <c r="C506806" s="686"/>
    </row>
    <row r="506807" spans="3:3">
      <c r="C506807" s="686"/>
    </row>
    <row r="506808" spans="3:3">
      <c r="C506808" s="686"/>
    </row>
    <row r="506809" spans="3:3">
      <c r="C506809" s="686"/>
    </row>
    <row r="506810" spans="3:3">
      <c r="C506810" s="686"/>
    </row>
    <row r="506811" spans="3:3">
      <c r="C506811" s="686"/>
    </row>
    <row r="506812" spans="3:3">
      <c r="C506812" s="686"/>
    </row>
    <row r="506813" spans="3:3">
      <c r="C506813" s="686"/>
    </row>
    <row r="506814" spans="3:3">
      <c r="C506814" s="686"/>
    </row>
    <row r="506815" spans="3:3">
      <c r="C506815" s="686"/>
    </row>
    <row r="506816" spans="3:3">
      <c r="C506816" s="686"/>
    </row>
    <row r="506817" spans="3:3">
      <c r="C506817" s="686"/>
    </row>
    <row r="506818" spans="3:3">
      <c r="C506818" s="686"/>
    </row>
    <row r="506819" spans="3:3">
      <c r="C506819" s="686"/>
    </row>
    <row r="506820" spans="3:3">
      <c r="C506820" s="686"/>
    </row>
    <row r="506821" spans="3:3">
      <c r="C506821" s="686"/>
    </row>
    <row r="506822" spans="3:3">
      <c r="C506822" s="686"/>
    </row>
    <row r="506823" spans="3:3">
      <c r="C506823" s="686"/>
    </row>
    <row r="506824" spans="3:3">
      <c r="C506824" s="686"/>
    </row>
    <row r="506825" spans="3:3">
      <c r="C506825" s="686"/>
    </row>
    <row r="506826" spans="3:3">
      <c r="C506826" s="686"/>
    </row>
    <row r="506827" spans="3:3">
      <c r="C506827" s="686"/>
    </row>
    <row r="506828" spans="3:3">
      <c r="C506828" s="686"/>
    </row>
    <row r="506829" spans="3:3">
      <c r="C506829" s="686"/>
    </row>
    <row r="506830" spans="3:3">
      <c r="C506830" s="686"/>
    </row>
    <row r="506831" spans="3:3">
      <c r="C506831" s="686"/>
    </row>
    <row r="506832" spans="3:3">
      <c r="C506832" s="686"/>
    </row>
    <row r="506833" spans="3:3">
      <c r="C506833" s="686"/>
    </row>
    <row r="506834" spans="3:3">
      <c r="C506834" s="686"/>
    </row>
    <row r="506835" spans="3:3">
      <c r="C506835" s="686"/>
    </row>
    <row r="506836" spans="3:3">
      <c r="C506836" s="686"/>
    </row>
    <row r="506837" spans="3:3">
      <c r="C506837" s="686"/>
    </row>
    <row r="506838" spans="3:3">
      <c r="C506838" s="686"/>
    </row>
    <row r="506839" spans="3:3">
      <c r="C506839" s="686"/>
    </row>
    <row r="506840" spans="3:3">
      <c r="C506840" s="686"/>
    </row>
    <row r="506841" spans="3:3">
      <c r="C506841" s="686"/>
    </row>
    <row r="506842" spans="3:3">
      <c r="C506842" s="686"/>
    </row>
    <row r="506843" spans="3:3">
      <c r="C506843" s="686"/>
    </row>
    <row r="506844" spans="3:3">
      <c r="C506844" s="686"/>
    </row>
    <row r="506845" spans="3:3">
      <c r="C506845" s="686"/>
    </row>
    <row r="506846" spans="3:3">
      <c r="C506846" s="686"/>
    </row>
    <row r="506847" spans="3:3">
      <c r="C506847" s="686"/>
    </row>
    <row r="506848" spans="3:3">
      <c r="C506848" s="686"/>
    </row>
    <row r="506849" spans="3:3">
      <c r="C506849" s="686"/>
    </row>
    <row r="506850" spans="3:3">
      <c r="C506850" s="686"/>
    </row>
    <row r="506851" spans="3:3">
      <c r="C506851" s="686"/>
    </row>
    <row r="506852" spans="3:3">
      <c r="C506852" s="686"/>
    </row>
    <row r="506853" spans="3:3">
      <c r="C506853" s="686"/>
    </row>
    <row r="506854" spans="3:3">
      <c r="C506854" s="686"/>
    </row>
    <row r="506855" spans="3:3">
      <c r="C506855" s="686"/>
    </row>
    <row r="506856" spans="3:3">
      <c r="C506856" s="686"/>
    </row>
    <row r="506857" spans="3:3">
      <c r="C506857" s="686"/>
    </row>
    <row r="506858" spans="3:3">
      <c r="C506858" s="686"/>
    </row>
    <row r="506859" spans="3:3">
      <c r="C506859" s="686"/>
    </row>
    <row r="506860" spans="3:3">
      <c r="C506860" s="686"/>
    </row>
    <row r="506861" spans="3:3">
      <c r="C506861" s="686"/>
    </row>
    <row r="506862" spans="3:3">
      <c r="C506862" s="686"/>
    </row>
    <row r="506863" spans="3:3">
      <c r="C506863" s="686"/>
    </row>
    <row r="506864" spans="3:3">
      <c r="C506864" s="686"/>
    </row>
    <row r="506865" spans="3:3">
      <c r="C506865" s="686"/>
    </row>
    <row r="506866" spans="3:3">
      <c r="C506866" s="686"/>
    </row>
    <row r="506867" spans="3:3">
      <c r="C506867" s="686"/>
    </row>
    <row r="506868" spans="3:3">
      <c r="C506868" s="686"/>
    </row>
    <row r="506869" spans="3:3">
      <c r="C506869" s="686"/>
    </row>
    <row r="506870" spans="3:3">
      <c r="C506870" s="686"/>
    </row>
    <row r="506871" spans="3:3">
      <c r="C506871" s="686"/>
    </row>
    <row r="506872" spans="3:3">
      <c r="C506872" s="686"/>
    </row>
    <row r="506873" spans="3:3">
      <c r="C506873" s="686"/>
    </row>
    <row r="506874" spans="3:3">
      <c r="C506874" s="686"/>
    </row>
    <row r="506875" spans="3:3">
      <c r="C506875" s="686"/>
    </row>
    <row r="506876" spans="3:3">
      <c r="C506876" s="686"/>
    </row>
    <row r="506877" spans="3:3">
      <c r="C506877" s="686"/>
    </row>
    <row r="506878" spans="3:3">
      <c r="C506878" s="686"/>
    </row>
    <row r="506879" spans="3:3">
      <c r="C506879" s="686"/>
    </row>
    <row r="506880" spans="3:3">
      <c r="C506880" s="686"/>
    </row>
    <row r="506881" spans="3:3">
      <c r="C506881" s="686"/>
    </row>
    <row r="506882" spans="3:3">
      <c r="C506882" s="686"/>
    </row>
    <row r="506883" spans="3:3">
      <c r="C506883" s="686"/>
    </row>
    <row r="506884" spans="3:3">
      <c r="C506884" s="686"/>
    </row>
    <row r="506885" spans="3:3">
      <c r="C506885" s="686"/>
    </row>
    <row r="506886" spans="3:3">
      <c r="C506886" s="686"/>
    </row>
    <row r="506887" spans="3:3">
      <c r="C506887" s="686"/>
    </row>
    <row r="506888" spans="3:3">
      <c r="C506888" s="686"/>
    </row>
    <row r="506889" spans="3:3">
      <c r="C506889" s="686"/>
    </row>
    <row r="506890" spans="3:3">
      <c r="C506890" s="686"/>
    </row>
    <row r="506891" spans="3:3">
      <c r="C506891" s="686"/>
    </row>
    <row r="506892" spans="3:3">
      <c r="C506892" s="686"/>
    </row>
    <row r="506893" spans="3:3">
      <c r="C506893" s="686"/>
    </row>
    <row r="506894" spans="3:3">
      <c r="C506894" s="686"/>
    </row>
    <row r="506895" spans="3:3">
      <c r="C506895" s="686"/>
    </row>
    <row r="506896" spans="3:3">
      <c r="C506896" s="686"/>
    </row>
    <row r="506897" spans="3:3">
      <c r="C506897" s="686"/>
    </row>
    <row r="506898" spans="3:3">
      <c r="C506898" s="686"/>
    </row>
    <row r="506899" spans="3:3">
      <c r="C506899" s="686"/>
    </row>
    <row r="506900" spans="3:3">
      <c r="C506900" s="686"/>
    </row>
    <row r="506901" spans="3:3">
      <c r="C506901" s="686"/>
    </row>
    <row r="506902" spans="3:3">
      <c r="C506902" s="686"/>
    </row>
    <row r="506903" spans="3:3">
      <c r="C506903" s="686"/>
    </row>
    <row r="506904" spans="3:3">
      <c r="C506904" s="686"/>
    </row>
    <row r="506905" spans="3:3">
      <c r="C506905" s="686"/>
    </row>
    <row r="506906" spans="3:3">
      <c r="C506906" s="686"/>
    </row>
    <row r="506907" spans="3:3">
      <c r="C506907" s="686"/>
    </row>
    <row r="506908" spans="3:3">
      <c r="C506908" s="686"/>
    </row>
    <row r="506909" spans="3:3">
      <c r="C506909" s="686"/>
    </row>
    <row r="506910" spans="3:3">
      <c r="C506910" s="686"/>
    </row>
    <row r="506911" spans="3:3">
      <c r="C506911" s="686"/>
    </row>
    <row r="506912" spans="3:3">
      <c r="C506912" s="686"/>
    </row>
    <row r="506913" spans="3:3">
      <c r="C506913" s="686"/>
    </row>
    <row r="506914" spans="3:3">
      <c r="C506914" s="686"/>
    </row>
    <row r="506915" spans="3:3">
      <c r="C506915" s="686"/>
    </row>
    <row r="506916" spans="3:3">
      <c r="C506916" s="686"/>
    </row>
    <row r="506917" spans="3:3">
      <c r="C506917" s="686"/>
    </row>
    <row r="506918" spans="3:3">
      <c r="C506918" s="686"/>
    </row>
    <row r="506919" spans="3:3">
      <c r="C506919" s="686"/>
    </row>
    <row r="506920" spans="3:3">
      <c r="C506920" s="686"/>
    </row>
    <row r="506921" spans="3:3">
      <c r="C506921" s="686"/>
    </row>
    <row r="506922" spans="3:3">
      <c r="C506922" s="686"/>
    </row>
    <row r="506923" spans="3:3">
      <c r="C506923" s="686"/>
    </row>
    <row r="506924" spans="3:3">
      <c r="C506924" s="686"/>
    </row>
    <row r="506925" spans="3:3">
      <c r="C506925" s="686"/>
    </row>
    <row r="506926" spans="3:3">
      <c r="C506926" s="686"/>
    </row>
    <row r="506927" spans="3:3">
      <c r="C506927" s="686"/>
    </row>
    <row r="506928" spans="3:3">
      <c r="C506928" s="686"/>
    </row>
    <row r="506929" spans="3:3">
      <c r="C506929" s="686"/>
    </row>
    <row r="506930" spans="3:3">
      <c r="C506930" s="686"/>
    </row>
    <row r="506931" spans="3:3">
      <c r="C506931" s="686"/>
    </row>
    <row r="506932" spans="3:3">
      <c r="C506932" s="686"/>
    </row>
    <row r="506933" spans="3:3">
      <c r="C506933" s="686"/>
    </row>
    <row r="506934" spans="3:3">
      <c r="C506934" s="686"/>
    </row>
    <row r="506935" spans="3:3">
      <c r="C506935" s="686"/>
    </row>
    <row r="506936" spans="3:3">
      <c r="C506936" s="686"/>
    </row>
    <row r="506937" spans="3:3">
      <c r="C506937" s="686"/>
    </row>
    <row r="506938" spans="3:3">
      <c r="C506938" s="686"/>
    </row>
    <row r="506939" spans="3:3">
      <c r="C506939" s="686"/>
    </row>
    <row r="506940" spans="3:3">
      <c r="C506940" s="686"/>
    </row>
    <row r="506941" spans="3:3">
      <c r="C506941" s="686"/>
    </row>
    <row r="506942" spans="3:3">
      <c r="C506942" s="686"/>
    </row>
    <row r="506943" spans="3:3">
      <c r="C506943" s="686"/>
    </row>
    <row r="506944" spans="3:3">
      <c r="C506944" s="686"/>
    </row>
    <row r="506945" spans="3:3">
      <c r="C506945" s="686"/>
    </row>
    <row r="506946" spans="3:3">
      <c r="C506946" s="686"/>
    </row>
    <row r="506947" spans="3:3">
      <c r="C506947" s="686"/>
    </row>
    <row r="506948" spans="3:3">
      <c r="C506948" s="686"/>
    </row>
    <row r="506949" spans="3:3">
      <c r="C506949" s="686"/>
    </row>
    <row r="506950" spans="3:3">
      <c r="C506950" s="686"/>
    </row>
    <row r="506951" spans="3:3">
      <c r="C506951" s="686"/>
    </row>
    <row r="506952" spans="3:3">
      <c r="C506952" s="686"/>
    </row>
    <row r="506953" spans="3:3">
      <c r="C506953" s="686"/>
    </row>
    <row r="506954" spans="3:3">
      <c r="C506954" s="686"/>
    </row>
    <row r="506955" spans="3:3">
      <c r="C506955" s="686"/>
    </row>
    <row r="506956" spans="3:3">
      <c r="C506956" s="686"/>
    </row>
    <row r="506957" spans="3:3">
      <c r="C506957" s="686"/>
    </row>
    <row r="506958" spans="3:3">
      <c r="C506958" s="686"/>
    </row>
    <row r="506959" spans="3:3">
      <c r="C506959" s="686"/>
    </row>
    <row r="506960" spans="3:3">
      <c r="C506960" s="686"/>
    </row>
    <row r="506961" spans="3:3">
      <c r="C506961" s="686"/>
    </row>
    <row r="506962" spans="3:3">
      <c r="C506962" s="686"/>
    </row>
    <row r="506963" spans="3:3">
      <c r="C506963" s="686"/>
    </row>
    <row r="506964" spans="3:3">
      <c r="C506964" s="686"/>
    </row>
    <row r="506965" spans="3:3">
      <c r="C506965" s="686"/>
    </row>
    <row r="506966" spans="3:3">
      <c r="C506966" s="686"/>
    </row>
    <row r="506967" spans="3:3">
      <c r="C506967" s="686"/>
    </row>
    <row r="506968" spans="3:3">
      <c r="C506968" s="686"/>
    </row>
    <row r="506969" spans="3:3">
      <c r="C506969" s="686"/>
    </row>
    <row r="506970" spans="3:3">
      <c r="C506970" s="686"/>
    </row>
    <row r="506971" spans="3:3">
      <c r="C506971" s="686"/>
    </row>
    <row r="506972" spans="3:3">
      <c r="C506972" s="686"/>
    </row>
    <row r="506973" spans="3:3">
      <c r="C506973" s="686"/>
    </row>
    <row r="506974" spans="3:3">
      <c r="C506974" s="686"/>
    </row>
    <row r="506975" spans="3:3">
      <c r="C506975" s="686"/>
    </row>
    <row r="506976" spans="3:3">
      <c r="C506976" s="686"/>
    </row>
    <row r="506977" spans="3:3">
      <c r="C506977" s="686"/>
    </row>
    <row r="506978" spans="3:3">
      <c r="C506978" s="686"/>
    </row>
    <row r="506979" spans="3:3">
      <c r="C506979" s="686"/>
    </row>
    <row r="506980" spans="3:3">
      <c r="C506980" s="686"/>
    </row>
    <row r="506981" spans="3:3">
      <c r="C506981" s="686"/>
    </row>
    <row r="506982" spans="3:3">
      <c r="C506982" s="686"/>
    </row>
    <row r="506983" spans="3:3">
      <c r="C506983" s="686"/>
    </row>
    <row r="506984" spans="3:3">
      <c r="C506984" s="686"/>
    </row>
    <row r="506985" spans="3:3">
      <c r="C506985" s="686"/>
    </row>
    <row r="506986" spans="3:3">
      <c r="C506986" s="686"/>
    </row>
    <row r="506987" spans="3:3">
      <c r="C506987" s="686"/>
    </row>
    <row r="506988" spans="3:3">
      <c r="C506988" s="686"/>
    </row>
    <row r="506989" spans="3:3">
      <c r="C506989" s="686"/>
    </row>
    <row r="506990" spans="3:3">
      <c r="C506990" s="686"/>
    </row>
    <row r="506991" spans="3:3">
      <c r="C506991" s="686"/>
    </row>
    <row r="506992" spans="3:3">
      <c r="C506992" s="686"/>
    </row>
    <row r="506993" spans="3:3">
      <c r="C506993" s="686"/>
    </row>
    <row r="506994" spans="3:3">
      <c r="C506994" s="686"/>
    </row>
    <row r="506995" spans="3:3">
      <c r="C506995" s="686"/>
    </row>
    <row r="506996" spans="3:3">
      <c r="C506996" s="686"/>
    </row>
    <row r="506997" spans="3:3">
      <c r="C506997" s="686"/>
    </row>
    <row r="506998" spans="3:3">
      <c r="C506998" s="686"/>
    </row>
    <row r="506999" spans="3:3">
      <c r="C506999" s="686"/>
    </row>
    <row r="507000" spans="3:3">
      <c r="C507000" s="686"/>
    </row>
    <row r="507001" spans="3:3">
      <c r="C507001" s="686"/>
    </row>
    <row r="507002" spans="3:3">
      <c r="C507002" s="686"/>
    </row>
    <row r="507003" spans="3:3">
      <c r="C507003" s="686"/>
    </row>
    <row r="507004" spans="3:3">
      <c r="C507004" s="686"/>
    </row>
    <row r="507005" spans="3:3">
      <c r="C507005" s="686"/>
    </row>
    <row r="507006" spans="3:3">
      <c r="C507006" s="686"/>
    </row>
    <row r="507007" spans="3:3">
      <c r="C507007" s="686"/>
    </row>
    <row r="507008" spans="3:3">
      <c r="C507008" s="686"/>
    </row>
    <row r="507009" spans="3:3">
      <c r="C507009" s="686"/>
    </row>
    <row r="507010" spans="3:3">
      <c r="C507010" s="686"/>
    </row>
    <row r="507011" spans="3:3">
      <c r="C507011" s="686"/>
    </row>
    <row r="507012" spans="3:3">
      <c r="C507012" s="686"/>
    </row>
    <row r="507013" spans="3:3">
      <c r="C507013" s="686"/>
    </row>
    <row r="507014" spans="3:3">
      <c r="C507014" s="686"/>
    </row>
    <row r="507015" spans="3:3">
      <c r="C507015" s="686"/>
    </row>
    <row r="507016" spans="3:3">
      <c r="C507016" s="686"/>
    </row>
    <row r="507017" spans="3:3">
      <c r="C507017" s="686"/>
    </row>
    <row r="507018" spans="3:3">
      <c r="C507018" s="686"/>
    </row>
    <row r="507019" spans="3:3">
      <c r="C507019" s="686"/>
    </row>
    <row r="507020" spans="3:3">
      <c r="C507020" s="686"/>
    </row>
    <row r="507021" spans="3:3">
      <c r="C507021" s="686"/>
    </row>
    <row r="507022" spans="3:3">
      <c r="C507022" s="686"/>
    </row>
    <row r="507023" spans="3:3">
      <c r="C507023" s="686"/>
    </row>
    <row r="507024" spans="3:3">
      <c r="C507024" s="686"/>
    </row>
    <row r="507025" spans="3:3">
      <c r="C507025" s="686"/>
    </row>
    <row r="507026" spans="3:3">
      <c r="C507026" s="686"/>
    </row>
    <row r="507027" spans="3:3">
      <c r="C507027" s="686"/>
    </row>
    <row r="507028" spans="3:3">
      <c r="C507028" s="686"/>
    </row>
    <row r="507029" spans="3:3">
      <c r="C507029" s="686"/>
    </row>
    <row r="507030" spans="3:3">
      <c r="C507030" s="686"/>
    </row>
    <row r="507031" spans="3:3">
      <c r="C507031" s="686"/>
    </row>
    <row r="507032" spans="3:3">
      <c r="C507032" s="686"/>
    </row>
    <row r="507033" spans="3:3">
      <c r="C507033" s="686"/>
    </row>
    <row r="507034" spans="3:3">
      <c r="C507034" s="686"/>
    </row>
    <row r="507035" spans="3:3">
      <c r="C507035" s="686"/>
    </row>
    <row r="507036" spans="3:3">
      <c r="C507036" s="686"/>
    </row>
    <row r="507037" spans="3:3">
      <c r="C507037" s="686"/>
    </row>
    <row r="507038" spans="3:3">
      <c r="C507038" s="686"/>
    </row>
    <row r="507039" spans="3:3">
      <c r="C507039" s="686"/>
    </row>
    <row r="507040" spans="3:3">
      <c r="C507040" s="686"/>
    </row>
    <row r="507041" spans="3:3">
      <c r="C507041" s="686"/>
    </row>
    <row r="507042" spans="3:3">
      <c r="C507042" s="686"/>
    </row>
    <row r="507043" spans="3:3">
      <c r="C507043" s="686"/>
    </row>
    <row r="507044" spans="3:3">
      <c r="C507044" s="686"/>
    </row>
    <row r="507045" spans="3:3">
      <c r="C507045" s="686"/>
    </row>
    <row r="507046" spans="3:3">
      <c r="C507046" s="686"/>
    </row>
    <row r="507047" spans="3:3">
      <c r="C507047" s="686"/>
    </row>
    <row r="507048" spans="3:3">
      <c r="C507048" s="686"/>
    </row>
    <row r="507049" spans="3:3">
      <c r="C507049" s="686"/>
    </row>
    <row r="507050" spans="3:3">
      <c r="C507050" s="686"/>
    </row>
    <row r="507051" spans="3:3">
      <c r="C507051" s="686"/>
    </row>
    <row r="507052" spans="3:3">
      <c r="C507052" s="686"/>
    </row>
    <row r="507053" spans="3:3">
      <c r="C507053" s="686"/>
    </row>
    <row r="507054" spans="3:3">
      <c r="C507054" s="686"/>
    </row>
    <row r="507055" spans="3:3">
      <c r="C507055" s="686"/>
    </row>
    <row r="507056" spans="3:3">
      <c r="C507056" s="686"/>
    </row>
    <row r="507057" spans="3:3">
      <c r="C507057" s="686"/>
    </row>
    <row r="507058" spans="3:3">
      <c r="C507058" s="686"/>
    </row>
    <row r="507059" spans="3:3">
      <c r="C507059" s="686"/>
    </row>
    <row r="507060" spans="3:3">
      <c r="C507060" s="686"/>
    </row>
    <row r="507061" spans="3:3">
      <c r="C507061" s="686"/>
    </row>
    <row r="507062" spans="3:3">
      <c r="C507062" s="686"/>
    </row>
    <row r="507063" spans="3:3">
      <c r="C507063" s="686"/>
    </row>
    <row r="507064" spans="3:3">
      <c r="C507064" s="686"/>
    </row>
    <row r="507065" spans="3:3">
      <c r="C507065" s="686"/>
    </row>
    <row r="507066" spans="3:3">
      <c r="C507066" s="686"/>
    </row>
    <row r="507067" spans="3:3">
      <c r="C507067" s="686"/>
    </row>
    <row r="507068" spans="3:3">
      <c r="C507068" s="686"/>
    </row>
    <row r="507069" spans="3:3">
      <c r="C507069" s="686"/>
    </row>
    <row r="507070" spans="3:3">
      <c r="C507070" s="686"/>
    </row>
    <row r="507071" spans="3:3">
      <c r="C507071" s="686"/>
    </row>
    <row r="507072" spans="3:3">
      <c r="C507072" s="686"/>
    </row>
    <row r="507073" spans="3:3">
      <c r="C507073" s="686"/>
    </row>
    <row r="507074" spans="3:3">
      <c r="C507074" s="686"/>
    </row>
    <row r="507075" spans="3:3">
      <c r="C507075" s="686"/>
    </row>
    <row r="507076" spans="3:3">
      <c r="C507076" s="686"/>
    </row>
    <row r="507077" spans="3:3">
      <c r="C507077" s="686"/>
    </row>
    <row r="507078" spans="3:3">
      <c r="C507078" s="686"/>
    </row>
    <row r="507079" spans="3:3">
      <c r="C507079" s="686"/>
    </row>
    <row r="507080" spans="3:3">
      <c r="C507080" s="686"/>
    </row>
    <row r="507081" spans="3:3">
      <c r="C507081" s="686"/>
    </row>
    <row r="507082" spans="3:3">
      <c r="C507082" s="686"/>
    </row>
    <row r="507083" spans="3:3">
      <c r="C507083" s="686"/>
    </row>
    <row r="507084" spans="3:3">
      <c r="C507084" s="686"/>
    </row>
    <row r="507085" spans="3:3">
      <c r="C507085" s="686"/>
    </row>
    <row r="507086" spans="3:3">
      <c r="C507086" s="686"/>
    </row>
    <row r="507087" spans="3:3">
      <c r="C507087" s="686"/>
    </row>
    <row r="507088" spans="3:3">
      <c r="C507088" s="686"/>
    </row>
    <row r="507089" spans="3:3">
      <c r="C507089" s="686"/>
    </row>
    <row r="507090" spans="3:3">
      <c r="C507090" s="686"/>
    </row>
    <row r="507091" spans="3:3">
      <c r="C507091" s="686"/>
    </row>
    <row r="507092" spans="3:3">
      <c r="C507092" s="686"/>
    </row>
    <row r="507093" spans="3:3">
      <c r="C507093" s="686"/>
    </row>
    <row r="507094" spans="3:3">
      <c r="C507094" s="686"/>
    </row>
    <row r="507095" spans="3:3">
      <c r="C507095" s="686"/>
    </row>
    <row r="507096" spans="3:3">
      <c r="C507096" s="686"/>
    </row>
    <row r="507097" spans="3:3">
      <c r="C507097" s="686"/>
    </row>
    <row r="507098" spans="3:3">
      <c r="C507098" s="686"/>
    </row>
    <row r="507099" spans="3:3">
      <c r="C507099" s="686"/>
    </row>
    <row r="507100" spans="3:3">
      <c r="C507100" s="686"/>
    </row>
    <row r="507101" spans="3:3">
      <c r="C507101" s="686"/>
    </row>
    <row r="507102" spans="3:3">
      <c r="C507102" s="686"/>
    </row>
    <row r="507103" spans="3:3">
      <c r="C507103" s="686"/>
    </row>
    <row r="507104" spans="3:3">
      <c r="C507104" s="686"/>
    </row>
    <row r="507105" spans="3:3">
      <c r="C507105" s="686"/>
    </row>
    <row r="507106" spans="3:3">
      <c r="C507106" s="686"/>
    </row>
    <row r="507107" spans="3:3">
      <c r="C507107" s="686"/>
    </row>
    <row r="507108" spans="3:3">
      <c r="C507108" s="686"/>
    </row>
    <row r="507109" spans="3:3">
      <c r="C507109" s="686"/>
    </row>
    <row r="507110" spans="3:3">
      <c r="C507110" s="686"/>
    </row>
    <row r="507111" spans="3:3">
      <c r="C507111" s="686"/>
    </row>
    <row r="507112" spans="3:3">
      <c r="C507112" s="686"/>
    </row>
    <row r="507113" spans="3:3">
      <c r="C507113" s="686"/>
    </row>
    <row r="507114" spans="3:3">
      <c r="C507114" s="686"/>
    </row>
    <row r="507115" spans="3:3">
      <c r="C507115" s="686"/>
    </row>
    <row r="507116" spans="3:3">
      <c r="C507116" s="686"/>
    </row>
    <row r="507117" spans="3:3">
      <c r="C507117" s="686"/>
    </row>
    <row r="507118" spans="3:3">
      <c r="C507118" s="686"/>
    </row>
    <row r="507119" spans="3:3">
      <c r="C507119" s="686"/>
    </row>
    <row r="507120" spans="3:3">
      <c r="C507120" s="686"/>
    </row>
    <row r="507121" spans="3:3">
      <c r="C507121" s="686"/>
    </row>
    <row r="507122" spans="3:3">
      <c r="C507122" s="686"/>
    </row>
    <row r="507123" spans="3:3">
      <c r="C507123" s="686"/>
    </row>
    <row r="507124" spans="3:3">
      <c r="C507124" s="686"/>
    </row>
    <row r="507125" spans="3:3">
      <c r="C507125" s="686"/>
    </row>
    <row r="507126" spans="3:3">
      <c r="C507126" s="686"/>
    </row>
    <row r="507127" spans="3:3">
      <c r="C507127" s="686"/>
    </row>
    <row r="507128" spans="3:3">
      <c r="C507128" s="686"/>
    </row>
    <row r="507129" spans="3:3">
      <c r="C507129" s="686"/>
    </row>
    <row r="507130" spans="3:3">
      <c r="C507130" s="686"/>
    </row>
    <row r="507131" spans="3:3">
      <c r="C507131" s="686"/>
    </row>
    <row r="507132" spans="3:3">
      <c r="C507132" s="686"/>
    </row>
    <row r="507133" spans="3:3">
      <c r="C507133" s="686"/>
    </row>
    <row r="507134" spans="3:3">
      <c r="C507134" s="686"/>
    </row>
    <row r="507135" spans="3:3">
      <c r="C507135" s="686"/>
    </row>
    <row r="507136" spans="3:3">
      <c r="C507136" s="686"/>
    </row>
    <row r="507137" spans="3:3">
      <c r="C507137" s="686"/>
    </row>
    <row r="507138" spans="3:3">
      <c r="C507138" s="686"/>
    </row>
    <row r="507139" spans="3:3">
      <c r="C507139" s="686"/>
    </row>
    <row r="507140" spans="3:3">
      <c r="C507140" s="686"/>
    </row>
    <row r="507141" spans="3:3">
      <c r="C507141" s="686"/>
    </row>
    <row r="507142" spans="3:3">
      <c r="C507142" s="686"/>
    </row>
    <row r="507143" spans="3:3">
      <c r="C507143" s="686"/>
    </row>
    <row r="507144" spans="3:3">
      <c r="C507144" s="686"/>
    </row>
    <row r="507145" spans="3:3">
      <c r="C507145" s="686"/>
    </row>
    <row r="507146" spans="3:3">
      <c r="C507146" s="686"/>
    </row>
    <row r="507147" spans="3:3">
      <c r="C507147" s="686"/>
    </row>
    <row r="507148" spans="3:3">
      <c r="C507148" s="686"/>
    </row>
    <row r="507149" spans="3:3">
      <c r="C507149" s="686"/>
    </row>
    <row r="507150" spans="3:3">
      <c r="C507150" s="686"/>
    </row>
    <row r="507151" spans="3:3">
      <c r="C507151" s="686"/>
    </row>
    <row r="507152" spans="3:3">
      <c r="C507152" s="686"/>
    </row>
    <row r="507153" spans="3:3">
      <c r="C507153" s="686"/>
    </row>
    <row r="507154" spans="3:3">
      <c r="C507154" s="686"/>
    </row>
    <row r="507155" spans="3:3">
      <c r="C507155" s="686"/>
    </row>
    <row r="507156" spans="3:3">
      <c r="C507156" s="686"/>
    </row>
    <row r="507157" spans="3:3">
      <c r="C507157" s="686"/>
    </row>
    <row r="507158" spans="3:3">
      <c r="C507158" s="686"/>
    </row>
    <row r="507159" spans="3:3">
      <c r="C507159" s="686"/>
    </row>
    <row r="507160" spans="3:3">
      <c r="C507160" s="686"/>
    </row>
    <row r="507161" spans="3:3">
      <c r="C507161" s="686"/>
    </row>
    <row r="507162" spans="3:3">
      <c r="C507162" s="686"/>
    </row>
    <row r="507163" spans="3:3">
      <c r="C507163" s="686"/>
    </row>
    <row r="507164" spans="3:3">
      <c r="C507164" s="686"/>
    </row>
    <row r="507165" spans="3:3">
      <c r="C507165" s="686"/>
    </row>
    <row r="507166" spans="3:3">
      <c r="C507166" s="686"/>
    </row>
    <row r="507167" spans="3:3">
      <c r="C507167" s="686"/>
    </row>
    <row r="507168" spans="3:3">
      <c r="C507168" s="686"/>
    </row>
    <row r="507169" spans="3:3">
      <c r="C507169" s="686"/>
    </row>
    <row r="507170" spans="3:3">
      <c r="C507170" s="686"/>
    </row>
    <row r="507171" spans="3:3">
      <c r="C507171" s="686"/>
    </row>
    <row r="507172" spans="3:3">
      <c r="C507172" s="686"/>
    </row>
    <row r="507173" spans="3:3">
      <c r="C507173" s="686"/>
    </row>
    <row r="507174" spans="3:3">
      <c r="C507174" s="686"/>
    </row>
    <row r="507175" spans="3:3">
      <c r="C507175" s="686"/>
    </row>
    <row r="507176" spans="3:3">
      <c r="C507176" s="686"/>
    </row>
    <row r="507177" spans="3:3">
      <c r="C507177" s="686"/>
    </row>
    <row r="507178" spans="3:3">
      <c r="C507178" s="686"/>
    </row>
    <row r="507179" spans="3:3">
      <c r="C507179" s="686"/>
    </row>
    <row r="507180" spans="3:3">
      <c r="C507180" s="686"/>
    </row>
    <row r="507181" spans="3:3">
      <c r="C507181" s="686"/>
    </row>
    <row r="507182" spans="3:3">
      <c r="C507182" s="686"/>
    </row>
    <row r="507183" spans="3:3">
      <c r="C507183" s="686"/>
    </row>
    <row r="507184" spans="3:3">
      <c r="C507184" s="686"/>
    </row>
    <row r="507185" spans="3:3">
      <c r="C507185" s="686"/>
    </row>
    <row r="507186" spans="3:3">
      <c r="C507186" s="686"/>
    </row>
    <row r="507187" spans="3:3">
      <c r="C507187" s="686"/>
    </row>
    <row r="507188" spans="3:3">
      <c r="C507188" s="686"/>
    </row>
    <row r="507189" spans="3:3">
      <c r="C507189" s="686"/>
    </row>
    <row r="507190" spans="3:3">
      <c r="C507190" s="686"/>
    </row>
    <row r="507191" spans="3:3">
      <c r="C507191" s="686"/>
    </row>
    <row r="507192" spans="3:3">
      <c r="C507192" s="686"/>
    </row>
    <row r="507193" spans="3:3">
      <c r="C507193" s="686"/>
    </row>
    <row r="507194" spans="3:3">
      <c r="C507194" s="686"/>
    </row>
    <row r="507195" spans="3:3">
      <c r="C507195" s="686"/>
    </row>
    <row r="507196" spans="3:3">
      <c r="C507196" s="686"/>
    </row>
    <row r="507197" spans="3:3">
      <c r="C507197" s="686"/>
    </row>
    <row r="507198" spans="3:3">
      <c r="C507198" s="686"/>
    </row>
    <row r="507199" spans="3:3">
      <c r="C507199" s="686"/>
    </row>
    <row r="507200" spans="3:3">
      <c r="C507200" s="686"/>
    </row>
    <row r="507201" spans="3:3">
      <c r="C507201" s="686"/>
    </row>
    <row r="507202" spans="3:3">
      <c r="C507202" s="686"/>
    </row>
    <row r="507203" spans="3:3">
      <c r="C507203" s="686"/>
    </row>
    <row r="507204" spans="3:3">
      <c r="C507204" s="686"/>
    </row>
    <row r="507205" spans="3:3">
      <c r="C507205" s="686"/>
    </row>
    <row r="507206" spans="3:3">
      <c r="C507206" s="686"/>
    </row>
    <row r="507207" spans="3:3">
      <c r="C507207" s="686"/>
    </row>
    <row r="507208" spans="3:3">
      <c r="C507208" s="686"/>
    </row>
    <row r="507209" spans="3:3">
      <c r="C507209" s="686"/>
    </row>
    <row r="507210" spans="3:3">
      <c r="C507210" s="686"/>
    </row>
    <row r="507211" spans="3:3">
      <c r="C507211" s="686"/>
    </row>
    <row r="507212" spans="3:3">
      <c r="C507212" s="686"/>
    </row>
    <row r="507213" spans="3:3">
      <c r="C507213" s="686"/>
    </row>
    <row r="507214" spans="3:3">
      <c r="C507214" s="686"/>
    </row>
    <row r="507215" spans="3:3">
      <c r="C507215" s="686"/>
    </row>
    <row r="507216" spans="3:3">
      <c r="C507216" s="686"/>
    </row>
    <row r="507217" spans="3:3">
      <c r="C507217" s="686"/>
    </row>
    <row r="507218" spans="3:3">
      <c r="C507218" s="686"/>
    </row>
    <row r="507219" spans="3:3">
      <c r="C507219" s="686"/>
    </row>
    <row r="507220" spans="3:3">
      <c r="C507220" s="686"/>
    </row>
    <row r="507221" spans="3:3">
      <c r="C507221" s="686"/>
    </row>
    <row r="507222" spans="3:3">
      <c r="C507222" s="686"/>
    </row>
    <row r="507223" spans="3:3">
      <c r="C507223" s="686"/>
    </row>
    <row r="507224" spans="3:3">
      <c r="C507224" s="686"/>
    </row>
    <row r="507225" spans="3:3">
      <c r="C507225" s="686"/>
    </row>
    <row r="507226" spans="3:3">
      <c r="C507226" s="686"/>
    </row>
    <row r="507227" spans="3:3">
      <c r="C507227" s="686"/>
    </row>
    <row r="507228" spans="3:3">
      <c r="C507228" s="686"/>
    </row>
    <row r="507229" spans="3:3">
      <c r="C507229" s="686"/>
    </row>
    <row r="507230" spans="3:3">
      <c r="C507230" s="686"/>
    </row>
    <row r="507231" spans="3:3">
      <c r="C507231" s="686"/>
    </row>
    <row r="507232" spans="3:3">
      <c r="C507232" s="686"/>
    </row>
    <row r="507233" spans="3:3">
      <c r="C507233" s="686"/>
    </row>
    <row r="507234" spans="3:3">
      <c r="C507234" s="686"/>
    </row>
    <row r="507235" spans="3:3">
      <c r="C507235" s="686"/>
    </row>
    <row r="507236" spans="3:3">
      <c r="C507236" s="686"/>
    </row>
    <row r="507237" spans="3:3">
      <c r="C507237" s="686"/>
    </row>
    <row r="507238" spans="3:3">
      <c r="C507238" s="686"/>
    </row>
    <row r="507239" spans="3:3">
      <c r="C507239" s="686"/>
    </row>
    <row r="507240" spans="3:3">
      <c r="C507240" s="686"/>
    </row>
    <row r="507241" spans="3:3">
      <c r="C507241" s="686"/>
    </row>
    <row r="507242" spans="3:3">
      <c r="C507242" s="686"/>
    </row>
    <row r="507243" spans="3:3">
      <c r="C507243" s="686"/>
    </row>
    <row r="507244" spans="3:3">
      <c r="C507244" s="686"/>
    </row>
    <row r="507245" spans="3:3">
      <c r="C507245" s="686"/>
    </row>
    <row r="507246" spans="3:3">
      <c r="C507246" s="686"/>
    </row>
    <row r="507247" spans="3:3">
      <c r="C507247" s="686"/>
    </row>
    <row r="507248" spans="3:3">
      <c r="C507248" s="686"/>
    </row>
    <row r="507249" spans="3:3">
      <c r="C507249" s="686"/>
    </row>
    <row r="507250" spans="3:3">
      <c r="C507250" s="686"/>
    </row>
    <row r="507251" spans="3:3">
      <c r="C507251" s="686"/>
    </row>
    <row r="507252" spans="3:3">
      <c r="C507252" s="686"/>
    </row>
    <row r="507253" spans="3:3">
      <c r="C507253" s="686"/>
    </row>
    <row r="507254" spans="3:3">
      <c r="C507254" s="686"/>
    </row>
    <row r="507255" spans="3:3">
      <c r="C507255" s="686"/>
    </row>
    <row r="507256" spans="3:3">
      <c r="C507256" s="686"/>
    </row>
    <row r="507257" spans="3:3">
      <c r="C507257" s="686"/>
    </row>
    <row r="507258" spans="3:3">
      <c r="C507258" s="686"/>
    </row>
    <row r="507259" spans="3:3">
      <c r="C507259" s="686"/>
    </row>
    <row r="507260" spans="3:3">
      <c r="C507260" s="686"/>
    </row>
    <row r="507261" spans="3:3">
      <c r="C507261" s="686"/>
    </row>
    <row r="507262" spans="3:3">
      <c r="C507262" s="686"/>
    </row>
    <row r="507263" spans="3:3">
      <c r="C507263" s="686"/>
    </row>
    <row r="507264" spans="3:3">
      <c r="C507264" s="686"/>
    </row>
    <row r="507265" spans="3:3">
      <c r="C507265" s="686"/>
    </row>
    <row r="507266" spans="3:3">
      <c r="C507266" s="686"/>
    </row>
    <row r="507267" spans="3:3">
      <c r="C507267" s="686"/>
    </row>
    <row r="507268" spans="3:3">
      <c r="C507268" s="686"/>
    </row>
    <row r="507269" spans="3:3">
      <c r="C507269" s="686"/>
    </row>
    <row r="507270" spans="3:3">
      <c r="C507270" s="686"/>
    </row>
    <row r="507271" spans="3:3">
      <c r="C507271" s="686"/>
    </row>
    <row r="507272" spans="3:3">
      <c r="C507272" s="686"/>
    </row>
    <row r="507273" spans="3:3">
      <c r="C507273" s="686"/>
    </row>
    <row r="507274" spans="3:3">
      <c r="C507274" s="686"/>
    </row>
    <row r="507275" spans="3:3">
      <c r="C507275" s="686"/>
    </row>
    <row r="507276" spans="3:3">
      <c r="C507276" s="686"/>
    </row>
    <row r="507277" spans="3:3">
      <c r="C507277" s="686"/>
    </row>
    <row r="507278" spans="3:3">
      <c r="C507278" s="686"/>
    </row>
    <row r="507279" spans="3:3">
      <c r="C507279" s="686"/>
    </row>
    <row r="507280" spans="3:3">
      <c r="C507280" s="686"/>
    </row>
    <row r="507281" spans="3:3">
      <c r="C507281" s="686"/>
    </row>
    <row r="507282" spans="3:3">
      <c r="C507282" s="686"/>
    </row>
    <row r="507283" spans="3:3">
      <c r="C507283" s="686"/>
    </row>
    <row r="507284" spans="3:3">
      <c r="C507284" s="686"/>
    </row>
    <row r="507285" spans="3:3">
      <c r="C507285" s="686"/>
    </row>
    <row r="507286" spans="3:3">
      <c r="C507286" s="686"/>
    </row>
    <row r="507287" spans="3:3">
      <c r="C507287" s="686"/>
    </row>
    <row r="507288" spans="3:3">
      <c r="C507288" s="686"/>
    </row>
    <row r="507289" spans="3:3">
      <c r="C507289" s="686"/>
    </row>
    <row r="507290" spans="3:3">
      <c r="C507290" s="686"/>
    </row>
    <row r="507291" spans="3:3">
      <c r="C507291" s="686"/>
    </row>
    <row r="507292" spans="3:3">
      <c r="C507292" s="686"/>
    </row>
    <row r="507293" spans="3:3">
      <c r="C507293" s="686"/>
    </row>
    <row r="507294" spans="3:3">
      <c r="C507294" s="686"/>
    </row>
    <row r="507295" spans="3:3">
      <c r="C507295" s="686"/>
    </row>
    <row r="507296" spans="3:3">
      <c r="C507296" s="686"/>
    </row>
    <row r="507297" spans="3:3">
      <c r="C507297" s="686"/>
    </row>
    <row r="507298" spans="3:3">
      <c r="C507298" s="686"/>
    </row>
    <row r="507299" spans="3:3">
      <c r="C507299" s="686"/>
    </row>
    <row r="507300" spans="3:3">
      <c r="C507300" s="686"/>
    </row>
    <row r="507301" spans="3:3">
      <c r="C507301" s="686"/>
    </row>
    <row r="507302" spans="3:3">
      <c r="C507302" s="686"/>
    </row>
    <row r="507303" spans="3:3">
      <c r="C507303" s="686"/>
    </row>
    <row r="507304" spans="3:3">
      <c r="C507304" s="686"/>
    </row>
    <row r="507305" spans="3:3">
      <c r="C507305" s="686"/>
    </row>
    <row r="507306" spans="3:3">
      <c r="C507306" s="686"/>
    </row>
    <row r="507307" spans="3:3">
      <c r="C507307" s="686"/>
    </row>
    <row r="507308" spans="3:3">
      <c r="C507308" s="686"/>
    </row>
    <row r="507309" spans="3:3">
      <c r="C507309" s="686"/>
    </row>
    <row r="507310" spans="3:3">
      <c r="C507310" s="686"/>
    </row>
    <row r="507311" spans="3:3">
      <c r="C507311" s="686"/>
    </row>
    <row r="507312" spans="3:3">
      <c r="C507312" s="686"/>
    </row>
    <row r="507313" spans="3:3">
      <c r="C507313" s="686"/>
    </row>
    <row r="507314" spans="3:3">
      <c r="C507314" s="686"/>
    </row>
    <row r="507315" spans="3:3">
      <c r="C507315" s="686"/>
    </row>
    <row r="507316" spans="3:3">
      <c r="C507316" s="686"/>
    </row>
    <row r="507317" spans="3:3">
      <c r="C507317" s="686"/>
    </row>
    <row r="507318" spans="3:3">
      <c r="C507318" s="686"/>
    </row>
    <row r="507319" spans="3:3">
      <c r="C507319" s="686"/>
    </row>
    <row r="507320" spans="3:3">
      <c r="C507320" s="686"/>
    </row>
    <row r="507321" spans="3:3">
      <c r="C507321" s="686"/>
    </row>
    <row r="507322" spans="3:3">
      <c r="C507322" s="686"/>
    </row>
    <row r="507323" spans="3:3">
      <c r="C507323" s="686"/>
    </row>
    <row r="507324" spans="3:3">
      <c r="C507324" s="686"/>
    </row>
    <row r="507325" spans="3:3">
      <c r="C507325" s="686"/>
    </row>
    <row r="507326" spans="3:3">
      <c r="C507326" s="686"/>
    </row>
    <row r="507327" spans="3:3">
      <c r="C507327" s="686"/>
    </row>
    <row r="507328" spans="3:3">
      <c r="C507328" s="686"/>
    </row>
    <row r="507329" spans="3:3">
      <c r="C507329" s="686"/>
    </row>
    <row r="507330" spans="3:3">
      <c r="C507330" s="686"/>
    </row>
    <row r="507331" spans="3:3">
      <c r="C507331" s="686"/>
    </row>
    <row r="507332" spans="3:3">
      <c r="C507332" s="686"/>
    </row>
    <row r="507333" spans="3:3">
      <c r="C507333" s="686"/>
    </row>
    <row r="507334" spans="3:3">
      <c r="C507334" s="686"/>
    </row>
    <row r="507335" spans="3:3">
      <c r="C507335" s="686"/>
    </row>
    <row r="507336" spans="3:3">
      <c r="C507336" s="686"/>
    </row>
    <row r="507337" spans="3:3">
      <c r="C507337" s="686"/>
    </row>
    <row r="507338" spans="3:3">
      <c r="C507338" s="686"/>
    </row>
    <row r="507339" spans="3:3">
      <c r="C507339" s="686"/>
    </row>
    <row r="507340" spans="3:3">
      <c r="C507340" s="686"/>
    </row>
    <row r="507341" spans="3:3">
      <c r="C507341" s="686"/>
    </row>
    <row r="507342" spans="3:3">
      <c r="C507342" s="686"/>
    </row>
    <row r="507343" spans="3:3">
      <c r="C507343" s="686"/>
    </row>
    <row r="507344" spans="3:3">
      <c r="C507344" s="686"/>
    </row>
    <row r="507345" spans="3:3">
      <c r="C507345" s="686"/>
    </row>
    <row r="507346" spans="3:3">
      <c r="C507346" s="686"/>
    </row>
    <row r="507347" spans="3:3">
      <c r="C507347" s="686"/>
    </row>
    <row r="507348" spans="3:3">
      <c r="C507348" s="686"/>
    </row>
    <row r="507349" spans="3:3">
      <c r="C507349" s="686"/>
    </row>
    <row r="507350" spans="3:3">
      <c r="C507350" s="686"/>
    </row>
    <row r="507351" spans="3:3">
      <c r="C507351" s="686"/>
    </row>
    <row r="507352" spans="3:3">
      <c r="C507352" s="686"/>
    </row>
    <row r="507353" spans="3:3">
      <c r="C507353" s="686"/>
    </row>
    <row r="507354" spans="3:3">
      <c r="C507354" s="686"/>
    </row>
    <row r="507355" spans="3:3">
      <c r="C507355" s="686"/>
    </row>
    <row r="507356" spans="3:3">
      <c r="C507356" s="686"/>
    </row>
    <row r="507357" spans="3:3">
      <c r="C507357" s="686"/>
    </row>
    <row r="507358" spans="3:3">
      <c r="C507358" s="686"/>
    </row>
    <row r="507359" spans="3:3">
      <c r="C507359" s="686"/>
    </row>
    <row r="507360" spans="3:3">
      <c r="C507360" s="686"/>
    </row>
    <row r="507361" spans="3:3">
      <c r="C507361" s="686"/>
    </row>
    <row r="507362" spans="3:3">
      <c r="C507362" s="686"/>
    </row>
    <row r="507363" spans="3:3">
      <c r="C507363" s="686"/>
    </row>
    <row r="507364" spans="3:3">
      <c r="C507364" s="686"/>
    </row>
    <row r="507365" spans="3:3">
      <c r="C507365" s="686"/>
    </row>
    <row r="507366" spans="3:3">
      <c r="C507366" s="686"/>
    </row>
    <row r="507367" spans="3:3">
      <c r="C507367" s="686"/>
    </row>
    <row r="507368" spans="3:3">
      <c r="C507368" s="686"/>
    </row>
    <row r="507369" spans="3:3">
      <c r="C507369" s="686"/>
    </row>
    <row r="507370" spans="3:3">
      <c r="C507370" s="686"/>
    </row>
    <row r="507371" spans="3:3">
      <c r="C507371" s="686"/>
    </row>
    <row r="507372" spans="3:3">
      <c r="C507372" s="686"/>
    </row>
    <row r="507373" spans="3:3">
      <c r="C507373" s="686"/>
    </row>
    <row r="507374" spans="3:3">
      <c r="C507374" s="686"/>
    </row>
    <row r="507375" spans="3:3">
      <c r="C507375" s="686"/>
    </row>
    <row r="507376" spans="3:3">
      <c r="C507376" s="686"/>
    </row>
    <row r="507377" spans="3:3">
      <c r="C507377" s="686"/>
    </row>
    <row r="507378" spans="3:3">
      <c r="C507378" s="686"/>
    </row>
    <row r="507379" spans="3:3">
      <c r="C507379" s="686"/>
    </row>
    <row r="507380" spans="3:3">
      <c r="C507380" s="686"/>
    </row>
    <row r="507381" spans="3:3">
      <c r="C507381" s="686"/>
    </row>
    <row r="507382" spans="3:3">
      <c r="C507382" s="686"/>
    </row>
    <row r="507383" spans="3:3">
      <c r="C507383" s="686"/>
    </row>
    <row r="507384" spans="3:3">
      <c r="C507384" s="686"/>
    </row>
    <row r="507385" spans="3:3">
      <c r="C507385" s="686"/>
    </row>
    <row r="507386" spans="3:3">
      <c r="C507386" s="686"/>
    </row>
    <row r="507387" spans="3:3">
      <c r="C507387" s="686"/>
    </row>
    <row r="507388" spans="3:3">
      <c r="C507388" s="686"/>
    </row>
    <row r="507389" spans="3:3">
      <c r="C507389" s="686"/>
    </row>
    <row r="507390" spans="3:3">
      <c r="C507390" s="686"/>
    </row>
    <row r="507391" spans="3:3">
      <c r="C507391" s="686"/>
    </row>
    <row r="507392" spans="3:3">
      <c r="C507392" s="686"/>
    </row>
    <row r="507393" spans="3:3">
      <c r="C507393" s="686"/>
    </row>
    <row r="507394" spans="3:3">
      <c r="C507394" s="686"/>
    </row>
    <row r="507395" spans="3:3">
      <c r="C507395" s="686"/>
    </row>
    <row r="507396" spans="3:3">
      <c r="C507396" s="686"/>
    </row>
    <row r="507397" spans="3:3">
      <c r="C507397" s="686"/>
    </row>
    <row r="507398" spans="3:3">
      <c r="C507398" s="686"/>
    </row>
    <row r="507399" spans="3:3">
      <c r="C507399" s="686"/>
    </row>
    <row r="507400" spans="3:3">
      <c r="C507400" s="686"/>
    </row>
    <row r="507401" spans="3:3">
      <c r="C507401" s="686"/>
    </row>
    <row r="507402" spans="3:3">
      <c r="C507402" s="686"/>
    </row>
    <row r="507403" spans="3:3">
      <c r="C507403" s="686"/>
    </row>
    <row r="507404" spans="3:3">
      <c r="C507404" s="686"/>
    </row>
    <row r="507405" spans="3:3">
      <c r="C507405" s="686"/>
    </row>
    <row r="507406" spans="3:3">
      <c r="C507406" s="686"/>
    </row>
    <row r="507407" spans="3:3">
      <c r="C507407" s="686"/>
    </row>
    <row r="507408" spans="3:3">
      <c r="C507408" s="686"/>
    </row>
    <row r="507409" spans="3:3">
      <c r="C507409" s="686"/>
    </row>
    <row r="507410" spans="3:3">
      <c r="C507410" s="686"/>
    </row>
    <row r="507411" spans="3:3">
      <c r="C507411" s="686"/>
    </row>
    <row r="507412" spans="3:3">
      <c r="C507412" s="686"/>
    </row>
    <row r="507413" spans="3:3">
      <c r="C507413" s="686"/>
    </row>
    <row r="507414" spans="3:3">
      <c r="C507414" s="686"/>
    </row>
    <row r="507415" spans="3:3">
      <c r="C507415" s="686"/>
    </row>
    <row r="507416" spans="3:3">
      <c r="C507416" s="686"/>
    </row>
    <row r="507417" spans="3:3">
      <c r="C507417" s="686"/>
    </row>
    <row r="507418" spans="3:3">
      <c r="C507418" s="686"/>
    </row>
    <row r="507419" spans="3:3">
      <c r="C507419" s="686"/>
    </row>
    <row r="507420" spans="3:3">
      <c r="C507420" s="686"/>
    </row>
    <row r="507421" spans="3:3">
      <c r="C507421" s="686"/>
    </row>
    <row r="507422" spans="3:3">
      <c r="C507422" s="686"/>
    </row>
    <row r="507423" spans="3:3">
      <c r="C507423" s="686"/>
    </row>
    <row r="507424" spans="3:3">
      <c r="C507424" s="686"/>
    </row>
    <row r="507425" spans="3:3">
      <c r="C507425" s="686"/>
    </row>
    <row r="507426" spans="3:3">
      <c r="C507426" s="686"/>
    </row>
    <row r="507427" spans="3:3">
      <c r="C507427" s="686"/>
    </row>
    <row r="507428" spans="3:3">
      <c r="C507428" s="686"/>
    </row>
    <row r="507429" spans="3:3">
      <c r="C507429" s="686"/>
    </row>
    <row r="507430" spans="3:3">
      <c r="C507430" s="686"/>
    </row>
    <row r="507431" spans="3:3">
      <c r="C507431" s="686"/>
    </row>
    <row r="507432" spans="3:3">
      <c r="C507432" s="686"/>
    </row>
    <row r="507433" spans="3:3">
      <c r="C507433" s="686"/>
    </row>
    <row r="507434" spans="3:3">
      <c r="C507434" s="686"/>
    </row>
    <row r="507435" spans="3:3">
      <c r="C507435" s="686"/>
    </row>
    <row r="507436" spans="3:3">
      <c r="C507436" s="686"/>
    </row>
    <row r="507437" spans="3:3">
      <c r="C507437" s="686"/>
    </row>
    <row r="507438" spans="3:3">
      <c r="C507438" s="686"/>
    </row>
    <row r="507439" spans="3:3">
      <c r="C507439" s="686"/>
    </row>
    <row r="507440" spans="3:3">
      <c r="C507440" s="686"/>
    </row>
    <row r="507441" spans="3:3">
      <c r="C507441" s="686"/>
    </row>
    <row r="507442" spans="3:3">
      <c r="C507442" s="686"/>
    </row>
    <row r="507443" spans="3:3">
      <c r="C507443" s="686"/>
    </row>
    <row r="507444" spans="3:3">
      <c r="C507444" s="686"/>
    </row>
    <row r="507445" spans="3:3">
      <c r="C507445" s="686"/>
    </row>
    <row r="507446" spans="3:3">
      <c r="C507446" s="686"/>
    </row>
    <row r="507447" spans="3:3">
      <c r="C507447" s="686"/>
    </row>
    <row r="507448" spans="3:3">
      <c r="C507448" s="686"/>
    </row>
    <row r="507449" spans="3:3">
      <c r="C507449" s="686"/>
    </row>
    <row r="507450" spans="3:3">
      <c r="C507450" s="686"/>
    </row>
    <row r="507451" spans="3:3">
      <c r="C507451" s="686"/>
    </row>
    <row r="507452" spans="3:3">
      <c r="C507452" s="686"/>
    </row>
    <row r="507453" spans="3:3">
      <c r="C507453" s="686"/>
    </row>
    <row r="507454" spans="3:3">
      <c r="C507454" s="686"/>
    </row>
    <row r="507455" spans="3:3">
      <c r="C507455" s="686"/>
    </row>
    <row r="507456" spans="3:3">
      <c r="C507456" s="686"/>
    </row>
    <row r="507457" spans="3:3">
      <c r="C507457" s="686"/>
    </row>
    <row r="507458" spans="3:3">
      <c r="C507458" s="686"/>
    </row>
    <row r="507459" spans="3:3">
      <c r="C507459" s="686"/>
    </row>
    <row r="507460" spans="3:3">
      <c r="C507460" s="686"/>
    </row>
    <row r="507461" spans="3:3">
      <c r="C507461" s="686"/>
    </row>
    <row r="507462" spans="3:3">
      <c r="C507462" s="686"/>
    </row>
    <row r="507463" spans="3:3">
      <c r="C507463" s="686"/>
    </row>
    <row r="507464" spans="3:3">
      <c r="C507464" s="686"/>
    </row>
    <row r="507465" spans="3:3">
      <c r="C507465" s="686"/>
    </row>
    <row r="507466" spans="3:3">
      <c r="C507466" s="686"/>
    </row>
    <row r="507467" spans="3:3">
      <c r="C507467" s="686"/>
    </row>
    <row r="507468" spans="3:3">
      <c r="C507468" s="686"/>
    </row>
    <row r="507469" spans="3:3">
      <c r="C507469" s="686"/>
    </row>
    <row r="507470" spans="3:3">
      <c r="C507470" s="686"/>
    </row>
    <row r="507471" spans="3:3">
      <c r="C507471" s="686"/>
    </row>
    <row r="507472" spans="3:3">
      <c r="C507472" s="686"/>
    </row>
    <row r="507473" spans="3:3">
      <c r="C507473" s="686"/>
    </row>
    <row r="507474" spans="3:3">
      <c r="C507474" s="686"/>
    </row>
    <row r="507475" spans="3:3">
      <c r="C507475" s="686"/>
    </row>
    <row r="507476" spans="3:3">
      <c r="C507476" s="686"/>
    </row>
    <row r="507477" spans="3:3">
      <c r="C507477" s="686"/>
    </row>
    <row r="507478" spans="3:3">
      <c r="C507478" s="686"/>
    </row>
    <row r="507479" spans="3:3">
      <c r="C507479" s="686"/>
    </row>
    <row r="507480" spans="3:3">
      <c r="C507480" s="686"/>
    </row>
    <row r="507481" spans="3:3">
      <c r="C507481" s="686"/>
    </row>
    <row r="507482" spans="3:3">
      <c r="C507482" s="686"/>
    </row>
    <row r="507483" spans="3:3">
      <c r="C507483" s="686"/>
    </row>
    <row r="507484" spans="3:3">
      <c r="C507484" s="686"/>
    </row>
    <row r="507485" spans="3:3">
      <c r="C507485" s="686"/>
    </row>
    <row r="507486" spans="3:3">
      <c r="C507486" s="686"/>
    </row>
    <row r="507487" spans="3:3">
      <c r="C507487" s="686"/>
    </row>
    <row r="507488" spans="3:3">
      <c r="C507488" s="686"/>
    </row>
    <row r="507489" spans="3:3">
      <c r="C507489" s="686"/>
    </row>
    <row r="507490" spans="3:3">
      <c r="C507490" s="686"/>
    </row>
    <row r="507491" spans="3:3">
      <c r="C507491" s="686"/>
    </row>
    <row r="507492" spans="3:3">
      <c r="C507492" s="686"/>
    </row>
    <row r="507493" spans="3:3">
      <c r="C507493" s="686"/>
    </row>
    <row r="507494" spans="3:3">
      <c r="C507494" s="686"/>
    </row>
    <row r="507495" spans="3:3">
      <c r="C507495" s="686"/>
    </row>
    <row r="507496" spans="3:3">
      <c r="C507496" s="686"/>
    </row>
    <row r="507497" spans="3:3">
      <c r="C507497" s="686"/>
    </row>
    <row r="507498" spans="3:3">
      <c r="C507498" s="686"/>
    </row>
    <row r="507499" spans="3:3">
      <c r="C507499" s="686"/>
    </row>
    <row r="507500" spans="3:3">
      <c r="C507500" s="686"/>
    </row>
    <row r="507501" spans="3:3">
      <c r="C507501" s="686"/>
    </row>
    <row r="507502" spans="3:3">
      <c r="C507502" s="686"/>
    </row>
    <row r="507503" spans="3:3">
      <c r="C507503" s="686"/>
    </row>
    <row r="507504" spans="3:3">
      <c r="C507504" s="686"/>
    </row>
    <row r="507505" spans="3:3">
      <c r="C507505" s="686"/>
    </row>
    <row r="507506" spans="3:3">
      <c r="C507506" s="686"/>
    </row>
    <row r="507507" spans="3:3">
      <c r="C507507" s="686"/>
    </row>
    <row r="507508" spans="3:3">
      <c r="C507508" s="686"/>
    </row>
    <row r="507509" spans="3:3">
      <c r="C507509" s="686"/>
    </row>
    <row r="507510" spans="3:3">
      <c r="C507510" s="686"/>
    </row>
    <row r="507511" spans="3:3">
      <c r="C507511" s="686"/>
    </row>
    <row r="507512" spans="3:3">
      <c r="C507512" s="686"/>
    </row>
    <row r="507513" spans="3:3">
      <c r="C507513" s="686"/>
    </row>
    <row r="507514" spans="3:3">
      <c r="C507514" s="686"/>
    </row>
    <row r="507515" spans="3:3">
      <c r="C507515" s="686"/>
    </row>
    <row r="507516" spans="3:3">
      <c r="C507516" s="686"/>
    </row>
    <row r="507517" spans="3:3">
      <c r="C507517" s="686"/>
    </row>
    <row r="507518" spans="3:3">
      <c r="C507518" s="686"/>
    </row>
    <row r="507519" spans="3:3">
      <c r="C507519" s="686"/>
    </row>
    <row r="507520" spans="3:3">
      <c r="C507520" s="686"/>
    </row>
    <row r="507521" spans="3:3">
      <c r="C507521" s="686"/>
    </row>
    <row r="507522" spans="3:3">
      <c r="C507522" s="686"/>
    </row>
    <row r="507523" spans="3:3">
      <c r="C507523" s="686"/>
    </row>
    <row r="507524" spans="3:3">
      <c r="C507524" s="686"/>
    </row>
    <row r="507525" spans="3:3">
      <c r="C507525" s="686"/>
    </row>
    <row r="507526" spans="3:3">
      <c r="C507526" s="686"/>
    </row>
    <row r="507527" spans="3:3">
      <c r="C507527" s="686"/>
    </row>
    <row r="507528" spans="3:3">
      <c r="C507528" s="686"/>
    </row>
    <row r="507529" spans="3:3">
      <c r="C507529" s="686"/>
    </row>
    <row r="507530" spans="3:3">
      <c r="C507530" s="686"/>
    </row>
    <row r="507531" spans="3:3">
      <c r="C507531" s="686"/>
    </row>
    <row r="507532" spans="3:3">
      <c r="C507532" s="686"/>
    </row>
    <row r="507533" spans="3:3">
      <c r="C507533" s="686"/>
    </row>
    <row r="507534" spans="3:3">
      <c r="C507534" s="686"/>
    </row>
    <row r="507535" spans="3:3">
      <c r="C507535" s="686"/>
    </row>
    <row r="507536" spans="3:3">
      <c r="C507536" s="686"/>
    </row>
    <row r="507537" spans="3:3">
      <c r="C507537" s="686"/>
    </row>
    <row r="507538" spans="3:3">
      <c r="C507538" s="686"/>
    </row>
    <row r="507539" spans="3:3">
      <c r="C507539" s="686"/>
    </row>
    <row r="507540" spans="3:3">
      <c r="C507540" s="686"/>
    </row>
    <row r="507541" spans="3:3">
      <c r="C507541" s="686"/>
    </row>
    <row r="507542" spans="3:3">
      <c r="C507542" s="686"/>
    </row>
    <row r="507543" spans="3:3">
      <c r="C507543" s="686"/>
    </row>
    <row r="507544" spans="3:3">
      <c r="C507544" s="686"/>
    </row>
    <row r="507545" spans="3:3">
      <c r="C507545" s="686"/>
    </row>
    <row r="507546" spans="3:3">
      <c r="C507546" s="686"/>
    </row>
    <row r="507547" spans="3:3">
      <c r="C507547" s="686"/>
    </row>
    <row r="507548" spans="3:3">
      <c r="C507548" s="686"/>
    </row>
    <row r="507549" spans="3:3">
      <c r="C507549" s="686"/>
    </row>
    <row r="507550" spans="3:3">
      <c r="C507550" s="686"/>
    </row>
    <row r="507551" spans="3:3">
      <c r="C507551" s="686"/>
    </row>
    <row r="507552" spans="3:3">
      <c r="C507552" s="686"/>
    </row>
    <row r="507553" spans="3:3">
      <c r="C507553" s="686"/>
    </row>
    <row r="507554" spans="3:3">
      <c r="C507554" s="686"/>
    </row>
    <row r="507555" spans="3:3">
      <c r="C507555" s="686"/>
    </row>
    <row r="507556" spans="3:3">
      <c r="C507556" s="686"/>
    </row>
    <row r="507557" spans="3:3">
      <c r="C507557" s="686"/>
    </row>
    <row r="507558" spans="3:3">
      <c r="C507558" s="686"/>
    </row>
    <row r="507559" spans="3:3">
      <c r="C507559" s="686"/>
    </row>
    <row r="507560" spans="3:3">
      <c r="C507560" s="686"/>
    </row>
    <row r="507561" spans="3:3">
      <c r="C507561" s="686"/>
    </row>
    <row r="507562" spans="3:3">
      <c r="C507562" s="686"/>
    </row>
    <row r="507563" spans="3:3">
      <c r="C507563" s="686"/>
    </row>
    <row r="507564" spans="3:3">
      <c r="C507564" s="686"/>
    </row>
    <row r="507565" spans="3:3">
      <c r="C507565" s="686"/>
    </row>
    <row r="507566" spans="3:3">
      <c r="C507566" s="686"/>
    </row>
    <row r="507567" spans="3:3">
      <c r="C507567" s="686"/>
    </row>
    <row r="507568" spans="3:3">
      <c r="C507568" s="686"/>
    </row>
    <row r="507569" spans="3:3">
      <c r="C507569" s="686"/>
    </row>
    <row r="507570" spans="3:3">
      <c r="C507570" s="686"/>
    </row>
    <row r="507571" spans="3:3">
      <c r="C507571" s="686"/>
    </row>
    <row r="507572" spans="3:3">
      <c r="C507572" s="686"/>
    </row>
    <row r="507573" spans="3:3">
      <c r="C507573" s="686"/>
    </row>
    <row r="507574" spans="3:3">
      <c r="C507574" s="686"/>
    </row>
    <row r="507575" spans="3:3">
      <c r="C507575" s="686"/>
    </row>
    <row r="507576" spans="3:3">
      <c r="C507576" s="686"/>
    </row>
    <row r="507577" spans="3:3">
      <c r="C507577" s="686"/>
    </row>
    <row r="507578" spans="3:3">
      <c r="C507578" s="686"/>
    </row>
    <row r="507579" spans="3:3">
      <c r="C507579" s="686"/>
    </row>
    <row r="507580" spans="3:3">
      <c r="C507580" s="686"/>
    </row>
    <row r="507581" spans="3:3">
      <c r="C507581" s="686"/>
    </row>
    <row r="507582" spans="3:3">
      <c r="C507582" s="686"/>
    </row>
    <row r="507583" spans="3:3">
      <c r="C507583" s="686"/>
    </row>
    <row r="507584" spans="3:3">
      <c r="C507584" s="686"/>
    </row>
    <row r="507585" spans="3:3">
      <c r="C507585" s="686"/>
    </row>
    <row r="507586" spans="3:3">
      <c r="C507586" s="686"/>
    </row>
    <row r="507587" spans="3:3">
      <c r="C507587" s="686"/>
    </row>
    <row r="507588" spans="3:3">
      <c r="C507588" s="686"/>
    </row>
    <row r="507589" spans="3:3">
      <c r="C507589" s="686"/>
    </row>
    <row r="507590" spans="3:3">
      <c r="C507590" s="686"/>
    </row>
    <row r="507591" spans="3:3">
      <c r="C507591" s="686"/>
    </row>
    <row r="507592" spans="3:3">
      <c r="C507592" s="686"/>
    </row>
    <row r="507593" spans="3:3">
      <c r="C507593" s="686"/>
    </row>
    <row r="507594" spans="3:3">
      <c r="C507594" s="686"/>
    </row>
    <row r="507595" spans="3:3">
      <c r="C507595" s="686"/>
    </row>
    <row r="507596" spans="3:3">
      <c r="C507596" s="686"/>
    </row>
    <row r="507597" spans="3:3">
      <c r="C507597" s="686"/>
    </row>
    <row r="507598" spans="3:3">
      <c r="C507598" s="686"/>
    </row>
    <row r="507599" spans="3:3">
      <c r="C507599" s="686"/>
    </row>
    <row r="507600" spans="3:3">
      <c r="C507600" s="686"/>
    </row>
    <row r="507601" spans="3:3">
      <c r="C507601" s="686"/>
    </row>
    <row r="507602" spans="3:3">
      <c r="C507602" s="686"/>
    </row>
    <row r="507603" spans="3:3">
      <c r="C507603" s="686"/>
    </row>
    <row r="507604" spans="3:3">
      <c r="C507604" s="686"/>
    </row>
    <row r="507605" spans="3:3">
      <c r="C507605" s="686"/>
    </row>
    <row r="507606" spans="3:3">
      <c r="C507606" s="686"/>
    </row>
    <row r="507607" spans="3:3">
      <c r="C507607" s="686"/>
    </row>
    <row r="507608" spans="3:3">
      <c r="C507608" s="686"/>
    </row>
    <row r="507609" spans="3:3">
      <c r="C507609" s="686"/>
    </row>
    <row r="507610" spans="3:3">
      <c r="C507610" s="686"/>
    </row>
    <row r="507611" spans="3:3">
      <c r="C507611" s="686"/>
    </row>
    <row r="507612" spans="3:3">
      <c r="C507612" s="686"/>
    </row>
    <row r="507613" spans="3:3">
      <c r="C507613" s="686"/>
    </row>
    <row r="507614" spans="3:3">
      <c r="C507614" s="686"/>
    </row>
    <row r="507615" spans="3:3">
      <c r="C507615" s="686"/>
    </row>
    <row r="507616" spans="3:3">
      <c r="C507616" s="686"/>
    </row>
    <row r="507617" spans="3:3">
      <c r="C507617" s="686"/>
    </row>
    <row r="507618" spans="3:3">
      <c r="C507618" s="686"/>
    </row>
    <row r="507619" spans="3:3">
      <c r="C507619" s="686"/>
    </row>
    <row r="507620" spans="3:3">
      <c r="C507620" s="686"/>
    </row>
    <row r="507621" spans="3:3">
      <c r="C507621" s="686"/>
    </row>
    <row r="507622" spans="3:3">
      <c r="C507622" s="686"/>
    </row>
    <row r="507623" spans="3:3">
      <c r="C507623" s="686"/>
    </row>
    <row r="507624" spans="3:3">
      <c r="C507624" s="686"/>
    </row>
    <row r="507625" spans="3:3">
      <c r="C507625" s="686"/>
    </row>
    <row r="507626" spans="3:3">
      <c r="C507626" s="686"/>
    </row>
    <row r="507627" spans="3:3">
      <c r="C507627" s="686"/>
    </row>
    <row r="507628" spans="3:3">
      <c r="C507628" s="686"/>
    </row>
    <row r="507629" spans="3:3">
      <c r="C507629" s="686"/>
    </row>
    <row r="507630" spans="3:3">
      <c r="C507630" s="686"/>
    </row>
    <row r="507631" spans="3:3">
      <c r="C507631" s="686"/>
    </row>
    <row r="507632" spans="3:3">
      <c r="C507632" s="686"/>
    </row>
    <row r="507633" spans="3:3">
      <c r="C507633" s="686"/>
    </row>
    <row r="507634" spans="3:3">
      <c r="C507634" s="686"/>
    </row>
    <row r="507635" spans="3:3">
      <c r="C507635" s="686"/>
    </row>
    <row r="507636" spans="3:3">
      <c r="C507636" s="686"/>
    </row>
    <row r="507637" spans="3:3">
      <c r="C507637" s="686"/>
    </row>
    <row r="507638" spans="3:3">
      <c r="C507638" s="686"/>
    </row>
    <row r="507639" spans="3:3">
      <c r="C507639" s="686"/>
    </row>
    <row r="507640" spans="3:3">
      <c r="C507640" s="686"/>
    </row>
    <row r="507641" spans="3:3">
      <c r="C507641" s="686"/>
    </row>
    <row r="507642" spans="3:3">
      <c r="C507642" s="686"/>
    </row>
    <row r="507643" spans="3:3">
      <c r="C507643" s="686"/>
    </row>
    <row r="507644" spans="3:3">
      <c r="C507644" s="686"/>
    </row>
    <row r="507645" spans="3:3">
      <c r="C507645" s="686"/>
    </row>
    <row r="507646" spans="3:3">
      <c r="C507646" s="686"/>
    </row>
    <row r="507647" spans="3:3">
      <c r="C507647" s="686"/>
    </row>
    <row r="507648" spans="3:3">
      <c r="C507648" s="686"/>
    </row>
    <row r="507649" spans="3:3">
      <c r="C507649" s="686"/>
    </row>
    <row r="507650" spans="3:3">
      <c r="C507650" s="686"/>
    </row>
    <row r="507651" spans="3:3">
      <c r="C507651" s="686"/>
    </row>
    <row r="507652" spans="3:3">
      <c r="C507652" s="686"/>
    </row>
    <row r="507653" spans="3:3">
      <c r="C507653" s="686"/>
    </row>
    <row r="507654" spans="3:3">
      <c r="C507654" s="686"/>
    </row>
    <row r="507655" spans="3:3">
      <c r="C507655" s="686"/>
    </row>
    <row r="507656" spans="3:3">
      <c r="C507656" s="686"/>
    </row>
    <row r="507657" spans="3:3">
      <c r="C507657" s="686"/>
    </row>
    <row r="507658" spans="3:3">
      <c r="C507658" s="686"/>
    </row>
    <row r="507659" spans="3:3">
      <c r="C507659" s="686"/>
    </row>
    <row r="507660" spans="3:3">
      <c r="C507660" s="686"/>
    </row>
    <row r="507661" spans="3:3">
      <c r="C507661" s="686"/>
    </row>
    <row r="507662" spans="3:3">
      <c r="C507662" s="686"/>
    </row>
    <row r="507663" spans="3:3">
      <c r="C507663" s="686"/>
    </row>
    <row r="507664" spans="3:3">
      <c r="C507664" s="686"/>
    </row>
    <row r="507665" spans="3:3">
      <c r="C507665" s="686"/>
    </row>
    <row r="507666" spans="3:3">
      <c r="C507666" s="686"/>
    </row>
    <row r="507667" spans="3:3">
      <c r="C507667" s="686"/>
    </row>
    <row r="507668" spans="3:3">
      <c r="C507668" s="686"/>
    </row>
    <row r="507669" spans="3:3">
      <c r="C507669" s="686"/>
    </row>
    <row r="507670" spans="3:3">
      <c r="C507670" s="686"/>
    </row>
    <row r="507671" spans="3:3">
      <c r="C507671" s="686"/>
    </row>
    <row r="507672" spans="3:3">
      <c r="C507672" s="686"/>
    </row>
    <row r="507673" spans="3:3">
      <c r="C507673" s="686"/>
    </row>
    <row r="507674" spans="3:3">
      <c r="C507674" s="686"/>
    </row>
    <row r="507675" spans="3:3">
      <c r="C507675" s="686"/>
    </row>
    <row r="507676" spans="3:3">
      <c r="C507676" s="686"/>
    </row>
    <row r="507677" spans="3:3">
      <c r="C507677" s="686"/>
    </row>
    <row r="507678" spans="3:3">
      <c r="C507678" s="686"/>
    </row>
    <row r="507679" spans="3:3">
      <c r="C507679" s="686"/>
    </row>
    <row r="507680" spans="3:3">
      <c r="C507680" s="686"/>
    </row>
    <row r="507681" spans="3:3">
      <c r="C507681" s="686"/>
    </row>
    <row r="507682" spans="3:3">
      <c r="C507682" s="686"/>
    </row>
    <row r="507683" spans="3:3">
      <c r="C507683" s="686"/>
    </row>
    <row r="507684" spans="3:3">
      <c r="C507684" s="686"/>
    </row>
    <row r="507685" spans="3:3">
      <c r="C507685" s="686"/>
    </row>
    <row r="507686" spans="3:3">
      <c r="C507686" s="686"/>
    </row>
    <row r="507687" spans="3:3">
      <c r="C507687" s="686"/>
    </row>
    <row r="507688" spans="3:3">
      <c r="C507688" s="686"/>
    </row>
    <row r="507689" spans="3:3">
      <c r="C507689" s="686"/>
    </row>
    <row r="507690" spans="3:3">
      <c r="C507690" s="686"/>
    </row>
    <row r="507691" spans="3:3">
      <c r="C507691" s="686"/>
    </row>
    <row r="507692" spans="3:3">
      <c r="C507692" s="686"/>
    </row>
    <row r="507693" spans="3:3">
      <c r="C507693" s="686"/>
    </row>
    <row r="507694" spans="3:3">
      <c r="C507694" s="686"/>
    </row>
    <row r="507695" spans="3:3">
      <c r="C507695" s="686"/>
    </row>
    <row r="507696" spans="3:3">
      <c r="C507696" s="686"/>
    </row>
    <row r="507697" spans="3:3">
      <c r="C507697" s="686"/>
    </row>
    <row r="507698" spans="3:3">
      <c r="C507698" s="686"/>
    </row>
    <row r="507699" spans="3:3">
      <c r="C507699" s="686"/>
    </row>
    <row r="507700" spans="3:3">
      <c r="C507700" s="686"/>
    </row>
    <row r="507701" spans="3:3">
      <c r="C507701" s="686"/>
    </row>
    <row r="507702" spans="3:3">
      <c r="C507702" s="686"/>
    </row>
    <row r="507703" spans="3:3">
      <c r="C507703" s="686"/>
    </row>
    <row r="507704" spans="3:3">
      <c r="C507704" s="686"/>
    </row>
    <row r="507705" spans="3:3">
      <c r="C507705" s="686"/>
    </row>
    <row r="507706" spans="3:3">
      <c r="C507706" s="686"/>
    </row>
    <row r="507707" spans="3:3">
      <c r="C507707" s="686"/>
    </row>
    <row r="507708" spans="3:3">
      <c r="C507708" s="686"/>
    </row>
    <row r="507709" spans="3:3">
      <c r="C507709" s="686"/>
    </row>
    <row r="507710" spans="3:3">
      <c r="C507710" s="686"/>
    </row>
    <row r="507711" spans="3:3">
      <c r="C507711" s="686"/>
    </row>
    <row r="507712" spans="3:3">
      <c r="C507712" s="686"/>
    </row>
    <row r="507713" spans="3:3">
      <c r="C507713" s="686"/>
    </row>
    <row r="507714" spans="3:3">
      <c r="C507714" s="686"/>
    </row>
    <row r="507715" spans="3:3">
      <c r="C507715" s="686"/>
    </row>
    <row r="507716" spans="3:3">
      <c r="C507716" s="686"/>
    </row>
    <row r="507717" spans="3:3">
      <c r="C507717" s="686"/>
    </row>
    <row r="507718" spans="3:3">
      <c r="C507718" s="686"/>
    </row>
    <row r="507719" spans="3:3">
      <c r="C507719" s="686"/>
    </row>
    <row r="507720" spans="3:3">
      <c r="C507720" s="686"/>
    </row>
    <row r="507721" spans="3:3">
      <c r="C507721" s="686"/>
    </row>
    <row r="507722" spans="3:3">
      <c r="C507722" s="686"/>
    </row>
    <row r="507723" spans="3:3">
      <c r="C507723" s="686"/>
    </row>
    <row r="507724" spans="3:3">
      <c r="C507724" s="686"/>
    </row>
    <row r="507725" spans="3:3">
      <c r="C507725" s="686"/>
    </row>
    <row r="507726" spans="3:3">
      <c r="C507726" s="686"/>
    </row>
    <row r="507727" spans="3:3">
      <c r="C507727" s="686"/>
    </row>
    <row r="507728" spans="3:3">
      <c r="C507728" s="686"/>
    </row>
    <row r="507729" spans="3:3">
      <c r="C507729" s="686"/>
    </row>
    <row r="507730" spans="3:3">
      <c r="C507730" s="686"/>
    </row>
    <row r="507731" spans="3:3">
      <c r="C507731" s="686"/>
    </row>
    <row r="507732" spans="3:3">
      <c r="C507732" s="686"/>
    </row>
    <row r="507733" spans="3:3">
      <c r="C507733" s="686"/>
    </row>
    <row r="507734" spans="3:3">
      <c r="C507734" s="686"/>
    </row>
    <row r="507735" spans="3:3">
      <c r="C507735" s="686"/>
    </row>
    <row r="507736" spans="3:3">
      <c r="C507736" s="686"/>
    </row>
    <row r="507737" spans="3:3">
      <c r="C507737" s="686"/>
    </row>
    <row r="507738" spans="3:3">
      <c r="C507738" s="686"/>
    </row>
    <row r="507739" spans="3:3">
      <c r="C507739" s="686"/>
    </row>
    <row r="507740" spans="3:3">
      <c r="C507740" s="686"/>
    </row>
    <row r="507741" spans="3:3">
      <c r="C507741" s="686"/>
    </row>
    <row r="507742" spans="3:3">
      <c r="C507742" s="686"/>
    </row>
    <row r="507743" spans="3:3">
      <c r="C507743" s="686"/>
    </row>
    <row r="507744" spans="3:3">
      <c r="C507744" s="686"/>
    </row>
    <row r="507745" spans="3:3">
      <c r="C507745" s="686"/>
    </row>
    <row r="507746" spans="3:3">
      <c r="C507746" s="686"/>
    </row>
    <row r="507747" spans="3:3">
      <c r="C507747" s="686"/>
    </row>
    <row r="507748" spans="3:3">
      <c r="C507748" s="686"/>
    </row>
    <row r="507749" spans="3:3">
      <c r="C507749" s="686"/>
    </row>
    <row r="507750" spans="3:3">
      <c r="C507750" s="686"/>
    </row>
    <row r="507751" spans="3:3">
      <c r="C507751" s="686"/>
    </row>
    <row r="507752" spans="3:3">
      <c r="C507752" s="686"/>
    </row>
    <row r="507753" spans="3:3">
      <c r="C507753" s="686"/>
    </row>
    <row r="507754" spans="3:3">
      <c r="C507754" s="686"/>
    </row>
    <row r="507755" spans="3:3">
      <c r="C507755" s="686"/>
    </row>
    <row r="507756" spans="3:3">
      <c r="C507756" s="686"/>
    </row>
    <row r="507757" spans="3:3">
      <c r="C507757" s="686"/>
    </row>
    <row r="507758" spans="3:3">
      <c r="C507758" s="686"/>
    </row>
    <row r="507759" spans="3:3">
      <c r="C507759" s="686"/>
    </row>
    <row r="507760" spans="3:3">
      <c r="C507760" s="686"/>
    </row>
    <row r="507761" spans="3:3">
      <c r="C507761" s="686"/>
    </row>
    <row r="507762" spans="3:3">
      <c r="C507762" s="686"/>
    </row>
    <row r="507763" spans="3:3">
      <c r="C507763" s="686"/>
    </row>
    <row r="507764" spans="3:3">
      <c r="C507764" s="686"/>
    </row>
    <row r="507765" spans="3:3">
      <c r="C507765" s="686"/>
    </row>
    <row r="507766" spans="3:3">
      <c r="C507766" s="686"/>
    </row>
    <row r="507767" spans="3:3">
      <c r="C507767" s="686"/>
    </row>
    <row r="507768" spans="3:3">
      <c r="C507768" s="686"/>
    </row>
    <row r="507769" spans="3:3">
      <c r="C507769" s="686"/>
    </row>
    <row r="507770" spans="3:3">
      <c r="C507770" s="686"/>
    </row>
    <row r="507771" spans="3:3">
      <c r="C507771" s="686"/>
    </row>
    <row r="507772" spans="3:3">
      <c r="C507772" s="686"/>
    </row>
    <row r="507773" spans="3:3">
      <c r="C507773" s="686"/>
    </row>
    <row r="507774" spans="3:3">
      <c r="C507774" s="686"/>
    </row>
    <row r="507775" spans="3:3">
      <c r="C507775" s="686"/>
    </row>
    <row r="507776" spans="3:3">
      <c r="C507776" s="686"/>
    </row>
    <row r="507777" spans="3:3">
      <c r="C507777" s="686"/>
    </row>
    <row r="507778" spans="3:3">
      <c r="C507778" s="686"/>
    </row>
    <row r="507779" spans="3:3">
      <c r="C507779" s="686"/>
    </row>
    <row r="507780" spans="3:3">
      <c r="C507780" s="686"/>
    </row>
    <row r="507781" spans="3:3">
      <c r="C507781" s="686"/>
    </row>
    <row r="507782" spans="3:3">
      <c r="C507782" s="686"/>
    </row>
    <row r="507783" spans="3:3">
      <c r="C507783" s="686"/>
    </row>
    <row r="507784" spans="3:3">
      <c r="C507784" s="686"/>
    </row>
    <row r="507785" spans="3:3">
      <c r="C507785" s="686"/>
    </row>
    <row r="507786" spans="3:3">
      <c r="C507786" s="686"/>
    </row>
    <row r="507787" spans="3:3">
      <c r="C507787" s="686"/>
    </row>
    <row r="507788" spans="3:3">
      <c r="C507788" s="686"/>
    </row>
    <row r="507789" spans="3:3">
      <c r="C507789" s="686"/>
    </row>
    <row r="507790" spans="3:3">
      <c r="C507790" s="686"/>
    </row>
    <row r="507791" spans="3:3">
      <c r="C507791" s="686"/>
    </row>
    <row r="507792" spans="3:3">
      <c r="C507792" s="686"/>
    </row>
    <row r="507793" spans="3:3">
      <c r="C507793" s="686"/>
    </row>
    <row r="507794" spans="3:3">
      <c r="C507794" s="686"/>
    </row>
    <row r="507795" spans="3:3">
      <c r="C507795" s="686"/>
    </row>
    <row r="507796" spans="3:3">
      <c r="C507796" s="686"/>
    </row>
    <row r="507797" spans="3:3">
      <c r="C507797" s="686"/>
    </row>
    <row r="507798" spans="3:3">
      <c r="C507798" s="686"/>
    </row>
    <row r="507799" spans="3:3">
      <c r="C507799" s="686"/>
    </row>
    <row r="507800" spans="3:3">
      <c r="C507800" s="686"/>
    </row>
    <row r="507801" spans="3:3">
      <c r="C507801" s="686"/>
    </row>
    <row r="507802" spans="3:3">
      <c r="C507802" s="686"/>
    </row>
    <row r="507803" spans="3:3">
      <c r="C507803" s="686"/>
    </row>
    <row r="507804" spans="3:3">
      <c r="C507804" s="686"/>
    </row>
    <row r="507805" spans="3:3">
      <c r="C507805" s="686"/>
    </row>
    <row r="507806" spans="3:3">
      <c r="C507806" s="686"/>
    </row>
    <row r="507807" spans="3:3">
      <c r="C507807" s="686"/>
    </row>
    <row r="507808" spans="3:3">
      <c r="C507808" s="686"/>
    </row>
    <row r="507809" spans="3:3">
      <c r="C507809" s="686"/>
    </row>
    <row r="507810" spans="3:3">
      <c r="C507810" s="686"/>
    </row>
    <row r="507811" spans="3:3">
      <c r="C507811" s="686"/>
    </row>
    <row r="507812" spans="3:3">
      <c r="C507812" s="686"/>
    </row>
    <row r="507813" spans="3:3">
      <c r="C507813" s="686"/>
    </row>
    <row r="507814" spans="3:3">
      <c r="C507814" s="686"/>
    </row>
    <row r="507815" spans="3:3">
      <c r="C507815" s="686"/>
    </row>
    <row r="507816" spans="3:3">
      <c r="C507816" s="686"/>
    </row>
    <row r="507817" spans="3:3">
      <c r="C507817" s="686"/>
    </row>
    <row r="507818" spans="3:3">
      <c r="C507818" s="686"/>
    </row>
    <row r="507819" spans="3:3">
      <c r="C507819" s="686"/>
    </row>
    <row r="507820" spans="3:3">
      <c r="C507820" s="686"/>
    </row>
    <row r="507821" spans="3:3">
      <c r="C507821" s="686"/>
    </row>
    <row r="507822" spans="3:3">
      <c r="C507822" s="686"/>
    </row>
    <row r="507823" spans="3:3">
      <c r="C507823" s="686"/>
    </row>
    <row r="507824" spans="3:3">
      <c r="C507824" s="686"/>
    </row>
    <row r="507825" spans="3:3">
      <c r="C507825" s="686"/>
    </row>
    <row r="507826" spans="3:3">
      <c r="C507826" s="686"/>
    </row>
    <row r="507827" spans="3:3">
      <c r="C507827" s="686"/>
    </row>
    <row r="507828" spans="3:3">
      <c r="C507828" s="686"/>
    </row>
    <row r="507829" spans="3:3">
      <c r="C507829" s="686"/>
    </row>
    <row r="507830" spans="3:3">
      <c r="C507830" s="686"/>
    </row>
    <row r="507831" spans="3:3">
      <c r="C507831" s="686"/>
    </row>
    <row r="507832" spans="3:3">
      <c r="C507832" s="686"/>
    </row>
    <row r="507833" spans="3:3">
      <c r="C507833" s="686"/>
    </row>
    <row r="507834" spans="3:3">
      <c r="C507834" s="686"/>
    </row>
    <row r="507835" spans="3:3">
      <c r="C507835" s="686"/>
    </row>
    <row r="507836" spans="3:3">
      <c r="C507836" s="686"/>
    </row>
    <row r="507837" spans="3:3">
      <c r="C507837" s="686"/>
    </row>
    <row r="507838" spans="3:3">
      <c r="C507838" s="686"/>
    </row>
    <row r="507839" spans="3:3">
      <c r="C507839" s="686"/>
    </row>
    <row r="507840" spans="3:3">
      <c r="C507840" s="686"/>
    </row>
    <row r="507841" spans="3:3">
      <c r="C507841" s="686"/>
    </row>
    <row r="507842" spans="3:3">
      <c r="C507842" s="686"/>
    </row>
    <row r="507843" spans="3:3">
      <c r="C507843" s="686"/>
    </row>
    <row r="507844" spans="3:3">
      <c r="C507844" s="686"/>
    </row>
    <row r="507845" spans="3:3">
      <c r="C507845" s="686"/>
    </row>
    <row r="507846" spans="3:3">
      <c r="C507846" s="686"/>
    </row>
    <row r="507847" spans="3:3">
      <c r="C507847" s="686"/>
    </row>
    <row r="507848" spans="3:3">
      <c r="C507848" s="686"/>
    </row>
    <row r="507849" spans="3:3">
      <c r="C507849" s="686"/>
    </row>
    <row r="507850" spans="3:3">
      <c r="C507850" s="686"/>
    </row>
    <row r="507851" spans="3:3">
      <c r="C507851" s="686"/>
    </row>
    <row r="507852" spans="3:3">
      <c r="C507852" s="686"/>
    </row>
    <row r="507853" spans="3:3">
      <c r="C507853" s="686"/>
    </row>
    <row r="507854" spans="3:3">
      <c r="C507854" s="686"/>
    </row>
    <row r="507855" spans="3:3">
      <c r="C507855" s="686"/>
    </row>
    <row r="507856" spans="3:3">
      <c r="C507856" s="686"/>
    </row>
    <row r="507857" spans="3:3">
      <c r="C507857" s="686"/>
    </row>
    <row r="507858" spans="3:3">
      <c r="C507858" s="686"/>
    </row>
    <row r="507859" spans="3:3">
      <c r="C507859" s="686"/>
    </row>
    <row r="507860" spans="3:3">
      <c r="C507860" s="686"/>
    </row>
    <row r="507861" spans="3:3">
      <c r="C507861" s="686"/>
    </row>
    <row r="507862" spans="3:3">
      <c r="C507862" s="686"/>
    </row>
    <row r="507863" spans="3:3">
      <c r="C507863" s="686"/>
    </row>
    <row r="507864" spans="3:3">
      <c r="C507864" s="686"/>
    </row>
    <row r="507865" spans="3:3">
      <c r="C507865" s="686"/>
    </row>
    <row r="507866" spans="3:3">
      <c r="C507866" s="686"/>
    </row>
    <row r="507867" spans="3:3">
      <c r="C507867" s="686"/>
    </row>
    <row r="507868" spans="3:3">
      <c r="C507868" s="686"/>
    </row>
    <row r="507869" spans="3:3">
      <c r="C507869" s="686"/>
    </row>
    <row r="507870" spans="3:3">
      <c r="C507870" s="686"/>
    </row>
    <row r="507871" spans="3:3">
      <c r="C507871" s="686"/>
    </row>
    <row r="507872" spans="3:3">
      <c r="C507872" s="686"/>
    </row>
    <row r="507873" spans="3:3">
      <c r="C507873" s="686"/>
    </row>
    <row r="507874" spans="3:3">
      <c r="C507874" s="686"/>
    </row>
    <row r="507875" spans="3:3">
      <c r="C507875" s="686"/>
    </row>
    <row r="507876" spans="3:3">
      <c r="C507876" s="686"/>
    </row>
    <row r="507877" spans="3:3">
      <c r="C507877" s="686"/>
    </row>
    <row r="507878" spans="3:3">
      <c r="C507878" s="686"/>
    </row>
    <row r="507879" spans="3:3">
      <c r="C507879" s="686"/>
    </row>
    <row r="507880" spans="3:3">
      <c r="C507880" s="686"/>
    </row>
    <row r="507881" spans="3:3">
      <c r="C507881" s="686"/>
    </row>
    <row r="507882" spans="3:3">
      <c r="C507882" s="686"/>
    </row>
    <row r="507883" spans="3:3">
      <c r="C507883" s="686"/>
    </row>
    <row r="507884" spans="3:3">
      <c r="C507884" s="686"/>
    </row>
    <row r="507885" spans="3:3">
      <c r="C507885" s="686"/>
    </row>
    <row r="507886" spans="3:3">
      <c r="C507886" s="686"/>
    </row>
    <row r="507887" spans="3:3">
      <c r="C507887" s="686"/>
    </row>
    <row r="507888" spans="3:3">
      <c r="C507888" s="686"/>
    </row>
    <row r="507889" spans="3:3">
      <c r="C507889" s="686"/>
    </row>
    <row r="507890" spans="3:3">
      <c r="C507890" s="686"/>
    </row>
    <row r="507891" spans="3:3">
      <c r="C507891" s="686"/>
    </row>
    <row r="507892" spans="3:3">
      <c r="C507892" s="686"/>
    </row>
    <row r="507893" spans="3:3">
      <c r="C507893" s="686"/>
    </row>
    <row r="507894" spans="3:3">
      <c r="C507894" s="686"/>
    </row>
    <row r="507895" spans="3:3">
      <c r="C507895" s="686"/>
    </row>
    <row r="507896" spans="3:3">
      <c r="C507896" s="686"/>
    </row>
    <row r="507897" spans="3:3">
      <c r="C507897" s="686"/>
    </row>
    <row r="507898" spans="3:3">
      <c r="C507898" s="686"/>
    </row>
    <row r="507899" spans="3:3">
      <c r="C507899" s="686"/>
    </row>
    <row r="507900" spans="3:3">
      <c r="C507900" s="686"/>
    </row>
    <row r="507901" spans="3:3">
      <c r="C507901" s="686"/>
    </row>
    <row r="507902" spans="3:3">
      <c r="C507902" s="686"/>
    </row>
    <row r="507903" spans="3:3">
      <c r="C507903" s="686"/>
    </row>
    <row r="507904" spans="3:3">
      <c r="C507904" s="686"/>
    </row>
    <row r="507905" spans="3:3">
      <c r="C507905" s="686"/>
    </row>
    <row r="507906" spans="3:3">
      <c r="C507906" s="686"/>
    </row>
    <row r="507907" spans="3:3">
      <c r="C507907" s="686"/>
    </row>
    <row r="507908" spans="3:3">
      <c r="C507908" s="686"/>
    </row>
    <row r="507909" spans="3:3">
      <c r="C507909" s="686"/>
    </row>
    <row r="507910" spans="3:3">
      <c r="C507910" s="686"/>
    </row>
    <row r="507911" spans="3:3">
      <c r="C507911" s="686"/>
    </row>
    <row r="507912" spans="3:3">
      <c r="C507912" s="686"/>
    </row>
    <row r="507913" spans="3:3">
      <c r="C507913" s="686"/>
    </row>
    <row r="507914" spans="3:3">
      <c r="C507914" s="686"/>
    </row>
    <row r="507915" spans="3:3">
      <c r="C507915" s="686"/>
    </row>
    <row r="507916" spans="3:3">
      <c r="C507916" s="686"/>
    </row>
    <row r="507917" spans="3:3">
      <c r="C507917" s="686"/>
    </row>
    <row r="507918" spans="3:3">
      <c r="C507918" s="686"/>
    </row>
    <row r="507919" spans="3:3">
      <c r="C507919" s="686"/>
    </row>
    <row r="507920" spans="3:3">
      <c r="C507920" s="686"/>
    </row>
    <row r="507921" spans="3:3">
      <c r="C507921" s="686"/>
    </row>
    <row r="507922" spans="3:3">
      <c r="C507922" s="686"/>
    </row>
    <row r="507923" spans="3:3">
      <c r="C507923" s="686"/>
    </row>
    <row r="507924" spans="3:3">
      <c r="C507924" s="686"/>
    </row>
    <row r="507925" spans="3:3">
      <c r="C507925" s="686"/>
    </row>
    <row r="507926" spans="3:3">
      <c r="C507926" s="686"/>
    </row>
    <row r="507927" spans="3:3">
      <c r="C507927" s="686"/>
    </row>
    <row r="507928" spans="3:3">
      <c r="C507928" s="686"/>
    </row>
    <row r="507929" spans="3:3">
      <c r="C507929" s="686"/>
    </row>
    <row r="507930" spans="3:3">
      <c r="C507930" s="686"/>
    </row>
    <row r="507931" spans="3:3">
      <c r="C507931" s="686"/>
    </row>
    <row r="507932" spans="3:3">
      <c r="C507932" s="686"/>
    </row>
    <row r="507933" spans="3:3">
      <c r="C507933" s="686"/>
    </row>
    <row r="507934" spans="3:3">
      <c r="C507934" s="686"/>
    </row>
    <row r="507935" spans="3:3">
      <c r="C507935" s="686"/>
    </row>
    <row r="507936" spans="3:3">
      <c r="C507936" s="686"/>
    </row>
    <row r="507937" spans="3:3">
      <c r="C507937" s="686"/>
    </row>
    <row r="507938" spans="3:3">
      <c r="C507938" s="686"/>
    </row>
    <row r="507939" spans="3:3">
      <c r="C507939" s="686"/>
    </row>
    <row r="507940" spans="3:3">
      <c r="C507940" s="686"/>
    </row>
    <row r="507941" spans="3:3">
      <c r="C507941" s="686"/>
    </row>
    <row r="507942" spans="3:3">
      <c r="C507942" s="686"/>
    </row>
    <row r="507943" spans="3:3">
      <c r="C507943" s="686"/>
    </row>
    <row r="507944" spans="3:3">
      <c r="C507944" s="686"/>
    </row>
    <row r="507945" spans="3:3">
      <c r="C507945" s="686"/>
    </row>
    <row r="507946" spans="3:3">
      <c r="C507946" s="686"/>
    </row>
    <row r="507947" spans="3:3">
      <c r="C507947" s="686"/>
    </row>
    <row r="507948" spans="3:3">
      <c r="C507948" s="686"/>
    </row>
    <row r="507949" spans="3:3">
      <c r="C507949" s="686"/>
    </row>
    <row r="507950" spans="3:3">
      <c r="C507950" s="686"/>
    </row>
    <row r="507951" spans="3:3">
      <c r="C507951" s="686"/>
    </row>
    <row r="507952" spans="3:3">
      <c r="C507952" s="686"/>
    </row>
    <row r="507953" spans="3:3">
      <c r="C507953" s="686"/>
    </row>
    <row r="507954" spans="3:3">
      <c r="C507954" s="686"/>
    </row>
    <row r="507955" spans="3:3">
      <c r="C507955" s="686"/>
    </row>
    <row r="507956" spans="3:3">
      <c r="C507956" s="686"/>
    </row>
    <row r="507957" spans="3:3">
      <c r="C507957" s="686"/>
    </row>
    <row r="507958" spans="3:3">
      <c r="C507958" s="686"/>
    </row>
    <row r="507959" spans="3:3">
      <c r="C507959" s="686"/>
    </row>
    <row r="507960" spans="3:3">
      <c r="C507960" s="686"/>
    </row>
    <row r="507961" spans="3:3">
      <c r="C507961" s="686"/>
    </row>
    <row r="507962" spans="3:3">
      <c r="C507962" s="686"/>
    </row>
    <row r="507963" spans="3:3">
      <c r="C507963" s="686"/>
    </row>
    <row r="507964" spans="3:3">
      <c r="C507964" s="686"/>
    </row>
    <row r="507965" spans="3:3">
      <c r="C507965" s="686"/>
    </row>
    <row r="507966" spans="3:3">
      <c r="C507966" s="686"/>
    </row>
    <row r="507967" spans="3:3">
      <c r="C507967" s="686"/>
    </row>
    <row r="507968" spans="3:3">
      <c r="C507968" s="686"/>
    </row>
    <row r="507969" spans="3:3">
      <c r="C507969" s="686"/>
    </row>
    <row r="507970" spans="3:3">
      <c r="C507970" s="686"/>
    </row>
    <row r="507971" spans="3:3">
      <c r="C507971" s="686"/>
    </row>
    <row r="507972" spans="3:3">
      <c r="C507972" s="686"/>
    </row>
    <row r="507973" spans="3:3">
      <c r="C507973" s="686"/>
    </row>
    <row r="507974" spans="3:3">
      <c r="C507974" s="686"/>
    </row>
    <row r="507975" spans="3:3">
      <c r="C507975" s="686"/>
    </row>
    <row r="507976" spans="3:3">
      <c r="C507976" s="686"/>
    </row>
    <row r="507977" spans="3:3">
      <c r="C507977" s="686"/>
    </row>
    <row r="507978" spans="3:3">
      <c r="C507978" s="686"/>
    </row>
    <row r="507979" spans="3:3">
      <c r="C507979" s="686"/>
    </row>
    <row r="507980" spans="3:3">
      <c r="C507980" s="686"/>
    </row>
    <row r="507981" spans="3:3">
      <c r="C507981" s="686"/>
    </row>
    <row r="507982" spans="3:3">
      <c r="C507982" s="686"/>
    </row>
    <row r="507983" spans="3:3">
      <c r="C507983" s="686"/>
    </row>
    <row r="507984" spans="3:3">
      <c r="C507984" s="686"/>
    </row>
    <row r="507985" spans="3:3">
      <c r="C507985" s="686"/>
    </row>
    <row r="507986" spans="3:3">
      <c r="C507986" s="686"/>
    </row>
    <row r="507987" spans="3:3">
      <c r="C507987" s="686"/>
    </row>
    <row r="507988" spans="3:3">
      <c r="C507988" s="686"/>
    </row>
    <row r="507989" spans="3:3">
      <c r="C507989" s="686"/>
    </row>
    <row r="507990" spans="3:3">
      <c r="C507990" s="686"/>
    </row>
    <row r="507991" spans="3:3">
      <c r="C507991" s="686"/>
    </row>
    <row r="507992" spans="3:3">
      <c r="C507992" s="686"/>
    </row>
    <row r="507993" spans="3:3">
      <c r="C507993" s="686"/>
    </row>
    <row r="507994" spans="3:3">
      <c r="C507994" s="686"/>
    </row>
    <row r="507995" spans="3:3">
      <c r="C507995" s="686"/>
    </row>
    <row r="507996" spans="3:3">
      <c r="C507996" s="686"/>
    </row>
    <row r="507997" spans="3:3">
      <c r="C507997" s="686"/>
    </row>
    <row r="507998" spans="3:3">
      <c r="C507998" s="686"/>
    </row>
    <row r="507999" spans="3:3">
      <c r="C507999" s="686"/>
    </row>
    <row r="508000" spans="3:3">
      <c r="C508000" s="686"/>
    </row>
    <row r="508001" spans="3:3">
      <c r="C508001" s="686"/>
    </row>
    <row r="508002" spans="3:3">
      <c r="C508002" s="686"/>
    </row>
    <row r="508003" spans="3:3">
      <c r="C508003" s="686"/>
    </row>
    <row r="508004" spans="3:3">
      <c r="C508004" s="686"/>
    </row>
    <row r="508005" spans="3:3">
      <c r="C508005" s="686"/>
    </row>
    <row r="508006" spans="3:3">
      <c r="C508006" s="686"/>
    </row>
    <row r="508007" spans="3:3">
      <c r="C508007" s="686"/>
    </row>
    <row r="508008" spans="3:3">
      <c r="C508008" s="686"/>
    </row>
    <row r="508009" spans="3:3">
      <c r="C508009" s="686"/>
    </row>
    <row r="508010" spans="3:3">
      <c r="C508010" s="686"/>
    </row>
    <row r="508011" spans="3:3">
      <c r="C508011" s="686"/>
    </row>
    <row r="508012" spans="3:3">
      <c r="C508012" s="686"/>
    </row>
    <row r="508013" spans="3:3">
      <c r="C508013" s="686"/>
    </row>
    <row r="508014" spans="3:3">
      <c r="C508014" s="686"/>
    </row>
    <row r="508015" spans="3:3">
      <c r="C508015" s="686"/>
    </row>
    <row r="508016" spans="3:3">
      <c r="C508016" s="686"/>
    </row>
    <row r="508017" spans="3:3">
      <c r="C508017" s="686"/>
    </row>
    <row r="508018" spans="3:3">
      <c r="C508018" s="686"/>
    </row>
    <row r="508019" spans="3:3">
      <c r="C508019" s="686"/>
    </row>
    <row r="508020" spans="3:3">
      <c r="C508020" s="686"/>
    </row>
    <row r="508021" spans="3:3">
      <c r="C508021" s="686"/>
    </row>
    <row r="508022" spans="3:3">
      <c r="C508022" s="686"/>
    </row>
    <row r="508023" spans="3:3">
      <c r="C508023" s="686"/>
    </row>
    <row r="508024" spans="3:3">
      <c r="C508024" s="686"/>
    </row>
    <row r="508025" spans="3:3">
      <c r="C508025" s="686"/>
    </row>
    <row r="508026" spans="3:3">
      <c r="C508026" s="686"/>
    </row>
    <row r="508027" spans="3:3">
      <c r="C508027" s="686"/>
    </row>
    <row r="508028" spans="3:3">
      <c r="C508028" s="686"/>
    </row>
    <row r="508029" spans="3:3">
      <c r="C508029" s="686"/>
    </row>
    <row r="508030" spans="3:3">
      <c r="C508030" s="686"/>
    </row>
    <row r="508031" spans="3:3">
      <c r="C508031" s="686"/>
    </row>
    <row r="508032" spans="3:3">
      <c r="C508032" s="686"/>
    </row>
    <row r="508033" spans="3:3">
      <c r="C508033" s="686"/>
    </row>
    <row r="508034" spans="3:3">
      <c r="C508034" s="686"/>
    </row>
    <row r="508035" spans="3:3">
      <c r="C508035" s="686"/>
    </row>
    <row r="508036" spans="3:3">
      <c r="C508036" s="686"/>
    </row>
    <row r="508037" spans="3:3">
      <c r="C508037" s="686"/>
    </row>
    <row r="508038" spans="3:3">
      <c r="C508038" s="686"/>
    </row>
    <row r="508039" spans="3:3">
      <c r="C508039" s="686"/>
    </row>
    <row r="508040" spans="3:3">
      <c r="C508040" s="686"/>
    </row>
    <row r="508041" spans="3:3">
      <c r="C508041" s="686"/>
    </row>
    <row r="508042" spans="3:3">
      <c r="C508042" s="686"/>
    </row>
    <row r="508043" spans="3:3">
      <c r="C508043" s="686"/>
    </row>
    <row r="508044" spans="3:3">
      <c r="C508044" s="686"/>
    </row>
    <row r="508045" spans="3:3">
      <c r="C508045" s="686"/>
    </row>
    <row r="508046" spans="3:3">
      <c r="C508046" s="686"/>
    </row>
    <row r="508047" spans="3:3">
      <c r="C508047" s="686"/>
    </row>
    <row r="508048" spans="3:3">
      <c r="C508048" s="686"/>
    </row>
    <row r="508049" spans="3:3">
      <c r="C508049" s="686"/>
    </row>
    <row r="508050" spans="3:3">
      <c r="C508050" s="686"/>
    </row>
    <row r="508051" spans="3:3">
      <c r="C508051" s="686"/>
    </row>
    <row r="508052" spans="3:3">
      <c r="C508052" s="686"/>
    </row>
    <row r="508053" spans="3:3">
      <c r="C508053" s="686"/>
    </row>
    <row r="508054" spans="3:3">
      <c r="C508054" s="686"/>
    </row>
    <row r="508055" spans="3:3">
      <c r="C508055" s="686"/>
    </row>
    <row r="508056" spans="3:3">
      <c r="C508056" s="686"/>
    </row>
    <row r="508057" spans="3:3">
      <c r="C508057" s="686"/>
    </row>
    <row r="508058" spans="3:3">
      <c r="C508058" s="686"/>
    </row>
    <row r="508059" spans="3:3">
      <c r="C508059" s="686"/>
    </row>
    <row r="508060" spans="3:3">
      <c r="C508060" s="686"/>
    </row>
    <row r="508061" spans="3:3">
      <c r="C508061" s="686"/>
    </row>
    <row r="508062" spans="3:3">
      <c r="C508062" s="686"/>
    </row>
    <row r="508063" spans="3:3">
      <c r="C508063" s="686"/>
    </row>
    <row r="508064" spans="3:3">
      <c r="C508064" s="686"/>
    </row>
    <row r="508065" spans="3:3">
      <c r="C508065" s="686"/>
    </row>
    <row r="508066" spans="3:3">
      <c r="C508066" s="686"/>
    </row>
    <row r="508067" spans="3:3">
      <c r="C508067" s="686"/>
    </row>
    <row r="508068" spans="3:3">
      <c r="C508068" s="686"/>
    </row>
    <row r="508069" spans="3:3">
      <c r="C508069" s="686"/>
    </row>
    <row r="508070" spans="3:3">
      <c r="C508070" s="686"/>
    </row>
    <row r="508071" spans="3:3">
      <c r="C508071" s="686"/>
    </row>
    <row r="508072" spans="3:3">
      <c r="C508072" s="686"/>
    </row>
    <row r="508073" spans="3:3">
      <c r="C508073" s="686"/>
    </row>
    <row r="508074" spans="3:3">
      <c r="C508074" s="686"/>
    </row>
    <row r="508075" spans="3:3">
      <c r="C508075" s="686"/>
    </row>
    <row r="508076" spans="3:3">
      <c r="C508076" s="686"/>
    </row>
    <row r="508077" spans="3:3">
      <c r="C508077" s="686"/>
    </row>
    <row r="508078" spans="3:3">
      <c r="C508078" s="686"/>
    </row>
    <row r="508079" spans="3:3">
      <c r="C508079" s="686"/>
    </row>
    <row r="508080" spans="3:3">
      <c r="C508080" s="686"/>
    </row>
    <row r="508081" spans="3:3">
      <c r="C508081" s="686"/>
    </row>
    <row r="508082" spans="3:3">
      <c r="C508082" s="686"/>
    </row>
    <row r="508083" spans="3:3">
      <c r="C508083" s="686"/>
    </row>
    <row r="508084" spans="3:3">
      <c r="C508084" s="686"/>
    </row>
    <row r="508085" spans="3:3">
      <c r="C508085" s="686"/>
    </row>
    <row r="508086" spans="3:3">
      <c r="C508086" s="686"/>
    </row>
    <row r="508087" spans="3:3">
      <c r="C508087" s="686"/>
    </row>
    <row r="508088" spans="3:3">
      <c r="C508088" s="686"/>
    </row>
    <row r="508089" spans="3:3">
      <c r="C508089" s="686"/>
    </row>
    <row r="508090" spans="3:3">
      <c r="C508090" s="686"/>
    </row>
    <row r="508091" spans="3:3">
      <c r="C508091" s="686"/>
    </row>
    <row r="508092" spans="3:3">
      <c r="C508092" s="686"/>
    </row>
    <row r="508093" spans="3:3">
      <c r="C508093" s="686"/>
    </row>
    <row r="508094" spans="3:3">
      <c r="C508094" s="686"/>
    </row>
    <row r="508095" spans="3:3">
      <c r="C508095" s="686"/>
    </row>
    <row r="508096" spans="3:3">
      <c r="C508096" s="686"/>
    </row>
    <row r="508097" spans="3:3">
      <c r="C508097" s="686"/>
    </row>
    <row r="508098" spans="3:3">
      <c r="C508098" s="686"/>
    </row>
    <row r="508099" spans="3:3">
      <c r="C508099" s="686"/>
    </row>
    <row r="508100" spans="3:3">
      <c r="C508100" s="686"/>
    </row>
    <row r="508101" spans="3:3">
      <c r="C508101" s="686"/>
    </row>
    <row r="508102" spans="3:3">
      <c r="C508102" s="686"/>
    </row>
    <row r="508103" spans="3:3">
      <c r="C508103" s="686"/>
    </row>
    <row r="508104" spans="3:3">
      <c r="C508104" s="686"/>
    </row>
    <row r="508105" spans="3:3">
      <c r="C508105" s="686"/>
    </row>
    <row r="508106" spans="3:3">
      <c r="C508106" s="686"/>
    </row>
    <row r="508107" spans="3:3">
      <c r="C508107" s="686"/>
    </row>
    <row r="508108" spans="3:3">
      <c r="C508108" s="686"/>
    </row>
    <row r="508109" spans="3:3">
      <c r="C508109" s="686"/>
    </row>
    <row r="508110" spans="3:3">
      <c r="C508110" s="686"/>
    </row>
    <row r="508111" spans="3:3">
      <c r="C508111" s="686"/>
    </row>
    <row r="508112" spans="3:3">
      <c r="C508112" s="686"/>
    </row>
    <row r="508113" spans="3:3">
      <c r="C508113" s="686"/>
    </row>
    <row r="508114" spans="3:3">
      <c r="C508114" s="686"/>
    </row>
    <row r="508115" spans="3:3">
      <c r="C508115" s="686"/>
    </row>
    <row r="508116" spans="3:3">
      <c r="C508116" s="686"/>
    </row>
    <row r="508117" spans="3:3">
      <c r="C508117" s="686"/>
    </row>
    <row r="508118" spans="3:3">
      <c r="C508118" s="686"/>
    </row>
    <row r="508119" spans="3:3">
      <c r="C508119" s="686"/>
    </row>
    <row r="508120" spans="3:3">
      <c r="C508120" s="686"/>
    </row>
    <row r="508121" spans="3:3">
      <c r="C508121" s="686"/>
    </row>
    <row r="508122" spans="3:3">
      <c r="C508122" s="686"/>
    </row>
    <row r="508123" spans="3:3">
      <c r="C508123" s="686"/>
    </row>
    <row r="508124" spans="3:3">
      <c r="C508124" s="686"/>
    </row>
    <row r="508125" spans="3:3">
      <c r="C508125" s="686"/>
    </row>
    <row r="508126" spans="3:3">
      <c r="C508126" s="686"/>
    </row>
    <row r="508127" spans="3:3">
      <c r="C508127" s="686"/>
    </row>
    <row r="508128" spans="3:3">
      <c r="C508128" s="686"/>
    </row>
    <row r="508129" spans="3:3">
      <c r="C508129" s="686"/>
    </row>
    <row r="508130" spans="3:3">
      <c r="C508130" s="686"/>
    </row>
    <row r="508131" spans="3:3">
      <c r="C508131" s="686"/>
    </row>
    <row r="508132" spans="3:3">
      <c r="C508132" s="686"/>
    </row>
    <row r="508133" spans="3:3">
      <c r="C508133" s="686"/>
    </row>
    <row r="508134" spans="3:3">
      <c r="C508134" s="686"/>
    </row>
    <row r="508135" spans="3:3">
      <c r="C508135" s="686"/>
    </row>
    <row r="508136" spans="3:3">
      <c r="C508136" s="686"/>
    </row>
    <row r="508137" spans="3:3">
      <c r="C508137" s="686"/>
    </row>
    <row r="508138" spans="3:3">
      <c r="C508138" s="686"/>
    </row>
    <row r="508139" spans="3:3">
      <c r="C508139" s="686"/>
    </row>
    <row r="508140" spans="3:3">
      <c r="C508140" s="686"/>
    </row>
    <row r="508141" spans="3:3">
      <c r="C508141" s="686"/>
    </row>
    <row r="508142" spans="3:3">
      <c r="C508142" s="686"/>
    </row>
    <row r="508143" spans="3:3">
      <c r="C508143" s="686"/>
    </row>
    <row r="508144" spans="3:3">
      <c r="C508144" s="686"/>
    </row>
    <row r="508145" spans="3:3">
      <c r="C508145" s="686"/>
    </row>
    <row r="508146" spans="3:3">
      <c r="C508146" s="686"/>
    </row>
    <row r="508147" spans="3:3">
      <c r="C508147" s="686"/>
    </row>
    <row r="508148" spans="3:3">
      <c r="C508148" s="686"/>
    </row>
    <row r="508149" spans="3:3">
      <c r="C508149" s="686"/>
    </row>
    <row r="508150" spans="3:3">
      <c r="C508150" s="686"/>
    </row>
    <row r="508151" spans="3:3">
      <c r="C508151" s="686"/>
    </row>
    <row r="508152" spans="3:3">
      <c r="C508152" s="686"/>
    </row>
    <row r="508153" spans="3:3">
      <c r="C508153" s="686"/>
    </row>
    <row r="508154" spans="3:3">
      <c r="C508154" s="686"/>
    </row>
    <row r="508155" spans="3:3">
      <c r="C508155" s="686"/>
    </row>
    <row r="508156" spans="3:3">
      <c r="C508156" s="686"/>
    </row>
    <row r="508157" spans="3:3">
      <c r="C508157" s="686"/>
    </row>
    <row r="508158" spans="3:3">
      <c r="C508158" s="686"/>
    </row>
    <row r="508159" spans="3:3">
      <c r="C508159" s="686"/>
    </row>
    <row r="508160" spans="3:3">
      <c r="C508160" s="686"/>
    </row>
    <row r="508161" spans="3:3">
      <c r="C508161" s="686"/>
    </row>
    <row r="508162" spans="3:3">
      <c r="C508162" s="686"/>
    </row>
    <row r="508163" spans="3:3">
      <c r="C508163" s="686"/>
    </row>
    <row r="508164" spans="3:3">
      <c r="C508164" s="686"/>
    </row>
    <row r="508165" spans="3:3">
      <c r="C508165" s="686"/>
    </row>
    <row r="508166" spans="3:3">
      <c r="C508166" s="686"/>
    </row>
    <row r="508167" spans="3:3">
      <c r="C508167" s="686"/>
    </row>
    <row r="508168" spans="3:3">
      <c r="C508168" s="686"/>
    </row>
    <row r="508169" spans="3:3">
      <c r="C508169" s="686"/>
    </row>
    <row r="508170" spans="3:3">
      <c r="C508170" s="686"/>
    </row>
    <row r="508171" spans="3:3">
      <c r="C508171" s="686"/>
    </row>
    <row r="508172" spans="3:3">
      <c r="C508172" s="686"/>
    </row>
    <row r="508173" spans="3:3">
      <c r="C508173" s="686"/>
    </row>
    <row r="508174" spans="3:3">
      <c r="C508174" s="686"/>
    </row>
    <row r="508175" spans="3:3">
      <c r="C508175" s="686"/>
    </row>
    <row r="508176" spans="3:3">
      <c r="C508176" s="686"/>
    </row>
    <row r="508177" spans="3:3">
      <c r="C508177" s="686"/>
    </row>
    <row r="508178" spans="3:3">
      <c r="C508178" s="686"/>
    </row>
    <row r="508179" spans="3:3">
      <c r="C508179" s="686"/>
    </row>
    <row r="508180" spans="3:3">
      <c r="C508180" s="686"/>
    </row>
    <row r="508181" spans="3:3">
      <c r="C508181" s="686"/>
    </row>
    <row r="508182" spans="3:3">
      <c r="C508182" s="686"/>
    </row>
    <row r="508183" spans="3:3">
      <c r="C508183" s="686"/>
    </row>
    <row r="508184" spans="3:3">
      <c r="C508184" s="686"/>
    </row>
    <row r="508185" spans="3:3">
      <c r="C508185" s="686"/>
    </row>
    <row r="508186" spans="3:3">
      <c r="C508186" s="686"/>
    </row>
    <row r="508187" spans="3:3">
      <c r="C508187" s="686"/>
    </row>
    <row r="508188" spans="3:3">
      <c r="C508188" s="686"/>
    </row>
    <row r="508189" spans="3:3">
      <c r="C508189" s="686"/>
    </row>
    <row r="508190" spans="3:3">
      <c r="C508190" s="686"/>
    </row>
    <row r="508191" spans="3:3">
      <c r="C508191" s="686"/>
    </row>
    <row r="508192" spans="3:3">
      <c r="C508192" s="686"/>
    </row>
    <row r="508193" spans="3:3">
      <c r="C508193" s="686"/>
    </row>
    <row r="508194" spans="3:3">
      <c r="C508194" s="686"/>
    </row>
    <row r="508195" spans="3:3">
      <c r="C508195" s="686"/>
    </row>
    <row r="508196" spans="3:3">
      <c r="C508196" s="686"/>
    </row>
    <row r="508197" spans="3:3">
      <c r="C508197" s="686"/>
    </row>
    <row r="508198" spans="3:3">
      <c r="C508198" s="686"/>
    </row>
    <row r="508199" spans="3:3">
      <c r="C508199" s="686"/>
    </row>
    <row r="508200" spans="3:3">
      <c r="C508200" s="686"/>
    </row>
    <row r="508201" spans="3:3">
      <c r="C508201" s="686"/>
    </row>
    <row r="508202" spans="3:3">
      <c r="C508202" s="686"/>
    </row>
    <row r="508203" spans="3:3">
      <c r="C508203" s="686"/>
    </row>
    <row r="508204" spans="3:3">
      <c r="C508204" s="686"/>
    </row>
    <row r="508205" spans="3:3">
      <c r="C508205" s="686"/>
    </row>
    <row r="508206" spans="3:3">
      <c r="C508206" s="686"/>
    </row>
    <row r="508207" spans="3:3">
      <c r="C508207" s="686"/>
    </row>
    <row r="508208" spans="3:3">
      <c r="C508208" s="686"/>
    </row>
    <row r="508209" spans="3:3">
      <c r="C508209" s="686"/>
    </row>
    <row r="508210" spans="3:3">
      <c r="C508210" s="686"/>
    </row>
    <row r="508211" spans="3:3">
      <c r="C508211" s="686"/>
    </row>
    <row r="508212" spans="3:3">
      <c r="C508212" s="686"/>
    </row>
    <row r="508213" spans="3:3">
      <c r="C508213" s="686"/>
    </row>
    <row r="508214" spans="3:3">
      <c r="C508214" s="686"/>
    </row>
    <row r="508215" spans="3:3">
      <c r="C508215" s="686"/>
    </row>
    <row r="508216" spans="3:3">
      <c r="C508216" s="686"/>
    </row>
    <row r="508217" spans="3:3">
      <c r="C508217" s="686"/>
    </row>
    <row r="508218" spans="3:3">
      <c r="C508218" s="686"/>
    </row>
    <row r="508219" spans="3:3">
      <c r="C508219" s="686"/>
    </row>
    <row r="508220" spans="3:3">
      <c r="C508220" s="686"/>
    </row>
    <row r="508221" spans="3:3">
      <c r="C508221" s="686"/>
    </row>
    <row r="508222" spans="3:3">
      <c r="C508222" s="686"/>
    </row>
    <row r="508223" spans="3:3">
      <c r="C508223" s="686"/>
    </row>
    <row r="508224" spans="3:3">
      <c r="C508224" s="686"/>
    </row>
    <row r="508225" spans="3:3">
      <c r="C508225" s="686"/>
    </row>
    <row r="508226" spans="3:3">
      <c r="C508226" s="686"/>
    </row>
    <row r="508227" spans="3:3">
      <c r="C508227" s="686"/>
    </row>
    <row r="508228" spans="3:3">
      <c r="C508228" s="686"/>
    </row>
    <row r="508229" spans="3:3">
      <c r="C508229" s="686"/>
    </row>
    <row r="508230" spans="3:3">
      <c r="C508230" s="686"/>
    </row>
    <row r="508231" spans="3:3">
      <c r="C508231" s="686"/>
    </row>
    <row r="508232" spans="3:3">
      <c r="C508232" s="686"/>
    </row>
    <row r="508233" spans="3:3">
      <c r="C508233" s="686"/>
    </row>
    <row r="508234" spans="3:3">
      <c r="C508234" s="686"/>
    </row>
    <row r="508235" spans="3:3">
      <c r="C508235" s="686"/>
    </row>
    <row r="508236" spans="3:3">
      <c r="C508236" s="686"/>
    </row>
    <row r="508237" spans="3:3">
      <c r="C508237" s="686"/>
    </row>
    <row r="508238" spans="3:3">
      <c r="C508238" s="686"/>
    </row>
    <row r="508239" spans="3:3">
      <c r="C508239" s="686"/>
    </row>
    <row r="508240" spans="3:3">
      <c r="C508240" s="686"/>
    </row>
    <row r="508241" spans="3:3">
      <c r="C508241" s="686"/>
    </row>
    <row r="508242" spans="3:3">
      <c r="C508242" s="686"/>
    </row>
    <row r="508243" spans="3:3">
      <c r="C508243" s="686"/>
    </row>
    <row r="508244" spans="3:3">
      <c r="C508244" s="686"/>
    </row>
    <row r="508245" spans="3:3">
      <c r="C508245" s="686"/>
    </row>
    <row r="508246" spans="3:3">
      <c r="C508246" s="686"/>
    </row>
    <row r="508247" spans="3:3">
      <c r="C508247" s="686"/>
    </row>
    <row r="508248" spans="3:3">
      <c r="C508248" s="686"/>
    </row>
    <row r="508249" spans="3:3">
      <c r="C508249" s="686"/>
    </row>
    <row r="508250" spans="3:3">
      <c r="C508250" s="686"/>
    </row>
    <row r="508251" spans="3:3">
      <c r="C508251" s="686"/>
    </row>
    <row r="508252" spans="3:3">
      <c r="C508252" s="686"/>
    </row>
    <row r="508253" spans="3:3">
      <c r="C508253" s="686"/>
    </row>
    <row r="508254" spans="3:3">
      <c r="C508254" s="686"/>
    </row>
    <row r="508255" spans="3:3">
      <c r="C508255" s="686"/>
    </row>
    <row r="508256" spans="3:3">
      <c r="C508256" s="686"/>
    </row>
    <row r="508257" spans="3:3">
      <c r="C508257" s="686"/>
    </row>
    <row r="508258" spans="3:3">
      <c r="C508258" s="686"/>
    </row>
    <row r="508259" spans="3:3">
      <c r="C508259" s="686"/>
    </row>
    <row r="508260" spans="3:3">
      <c r="C508260" s="686"/>
    </row>
    <row r="508261" spans="3:3">
      <c r="C508261" s="686"/>
    </row>
    <row r="508262" spans="3:3">
      <c r="C508262" s="686"/>
    </row>
    <row r="508263" spans="3:3">
      <c r="C508263" s="686"/>
    </row>
    <row r="508264" spans="3:3">
      <c r="C508264" s="686"/>
    </row>
    <row r="508265" spans="3:3">
      <c r="C508265" s="686"/>
    </row>
    <row r="508266" spans="3:3">
      <c r="C508266" s="686"/>
    </row>
    <row r="508267" spans="3:3">
      <c r="C508267" s="686"/>
    </row>
    <row r="508268" spans="3:3">
      <c r="C508268" s="686"/>
    </row>
    <row r="508269" spans="3:3">
      <c r="C508269" s="686"/>
    </row>
    <row r="508270" spans="3:3">
      <c r="C508270" s="686"/>
    </row>
    <row r="508271" spans="3:3">
      <c r="C508271" s="686"/>
    </row>
    <row r="508272" spans="3:3">
      <c r="C508272" s="686"/>
    </row>
    <row r="508273" spans="3:3">
      <c r="C508273" s="686"/>
    </row>
    <row r="508274" spans="3:3">
      <c r="C508274" s="686"/>
    </row>
    <row r="508275" spans="3:3">
      <c r="C508275" s="686"/>
    </row>
    <row r="508276" spans="3:3">
      <c r="C508276" s="686"/>
    </row>
    <row r="508277" spans="3:3">
      <c r="C508277" s="686"/>
    </row>
    <row r="508278" spans="3:3">
      <c r="C508278" s="686"/>
    </row>
    <row r="508279" spans="3:3">
      <c r="C508279" s="686"/>
    </row>
    <row r="508280" spans="3:3">
      <c r="C508280" s="686"/>
    </row>
    <row r="508281" spans="3:3">
      <c r="C508281" s="686"/>
    </row>
    <row r="508282" spans="3:3">
      <c r="C508282" s="686"/>
    </row>
    <row r="508283" spans="3:3">
      <c r="C508283" s="686"/>
    </row>
    <row r="508284" spans="3:3">
      <c r="C508284" s="686"/>
    </row>
    <row r="508285" spans="3:3">
      <c r="C508285" s="686"/>
    </row>
    <row r="508286" spans="3:3">
      <c r="C508286" s="686"/>
    </row>
    <row r="508287" spans="3:3">
      <c r="C508287" s="686"/>
    </row>
    <row r="508288" spans="3:3">
      <c r="C508288" s="686"/>
    </row>
    <row r="508289" spans="3:3">
      <c r="C508289" s="686"/>
    </row>
    <row r="508290" spans="3:3">
      <c r="C508290" s="686"/>
    </row>
    <row r="508291" spans="3:3">
      <c r="C508291" s="686"/>
    </row>
    <row r="508292" spans="3:3">
      <c r="C508292" s="686"/>
    </row>
    <row r="508293" spans="3:3">
      <c r="C508293" s="686"/>
    </row>
    <row r="508294" spans="3:3">
      <c r="C508294" s="686"/>
    </row>
    <row r="508295" spans="3:3">
      <c r="C508295" s="686"/>
    </row>
    <row r="508296" spans="3:3">
      <c r="C508296" s="686"/>
    </row>
    <row r="508297" spans="3:3">
      <c r="C508297" s="686"/>
    </row>
    <row r="508298" spans="3:3">
      <c r="C508298" s="686"/>
    </row>
    <row r="508299" spans="3:3">
      <c r="C508299" s="686"/>
    </row>
    <row r="508300" spans="3:3">
      <c r="C508300" s="686"/>
    </row>
    <row r="508301" spans="3:3">
      <c r="C508301" s="686"/>
    </row>
    <row r="508302" spans="3:3">
      <c r="C508302" s="686"/>
    </row>
    <row r="508303" spans="3:3">
      <c r="C508303" s="686"/>
    </row>
    <row r="508304" spans="3:3">
      <c r="C508304" s="686"/>
    </row>
    <row r="508305" spans="3:3">
      <c r="C508305" s="686"/>
    </row>
    <row r="508306" spans="3:3">
      <c r="C508306" s="686"/>
    </row>
    <row r="508307" spans="3:3">
      <c r="C508307" s="686"/>
    </row>
    <row r="508308" spans="3:3">
      <c r="C508308" s="686"/>
    </row>
    <row r="508309" spans="3:3">
      <c r="C508309" s="686"/>
    </row>
    <row r="508310" spans="3:3">
      <c r="C508310" s="686"/>
    </row>
    <row r="508311" spans="3:3">
      <c r="C508311" s="686"/>
    </row>
    <row r="508312" spans="3:3">
      <c r="C508312" s="686"/>
    </row>
    <row r="508313" spans="3:3">
      <c r="C508313" s="686"/>
    </row>
    <row r="508314" spans="3:3">
      <c r="C508314" s="686"/>
    </row>
    <row r="508315" spans="3:3">
      <c r="C508315" s="686"/>
    </row>
    <row r="508316" spans="3:3">
      <c r="C508316" s="686"/>
    </row>
    <row r="508317" spans="3:3">
      <c r="C508317" s="686"/>
    </row>
    <row r="508318" spans="3:3">
      <c r="C508318" s="686"/>
    </row>
    <row r="508319" spans="3:3">
      <c r="C508319" s="686"/>
    </row>
    <row r="508320" spans="3:3">
      <c r="C508320" s="686"/>
    </row>
    <row r="508321" spans="3:3">
      <c r="C508321" s="686"/>
    </row>
    <row r="508322" spans="3:3">
      <c r="C508322" s="686"/>
    </row>
    <row r="508323" spans="3:3">
      <c r="C508323" s="686"/>
    </row>
    <row r="508324" spans="3:3">
      <c r="C508324" s="686"/>
    </row>
    <row r="508325" spans="3:3">
      <c r="C508325" s="686"/>
    </row>
    <row r="508326" spans="3:3">
      <c r="C508326" s="686"/>
    </row>
    <row r="508327" spans="3:3">
      <c r="C508327" s="686"/>
    </row>
    <row r="508328" spans="3:3">
      <c r="C508328" s="686"/>
    </row>
    <row r="508329" spans="3:3">
      <c r="C508329" s="686"/>
    </row>
    <row r="508330" spans="3:3">
      <c r="C508330" s="686"/>
    </row>
    <row r="508331" spans="3:3">
      <c r="C508331" s="686"/>
    </row>
    <row r="508332" spans="3:3">
      <c r="C508332" s="686"/>
    </row>
    <row r="508333" spans="3:3">
      <c r="C508333" s="686"/>
    </row>
    <row r="508334" spans="3:3">
      <c r="C508334" s="686"/>
    </row>
    <row r="508335" spans="3:3">
      <c r="C508335" s="686"/>
    </row>
    <row r="508336" spans="3:3">
      <c r="C508336" s="686"/>
    </row>
    <row r="508337" spans="3:3">
      <c r="C508337" s="686"/>
    </row>
    <row r="508338" spans="3:3">
      <c r="C508338" s="686"/>
    </row>
    <row r="508339" spans="3:3">
      <c r="C508339" s="686"/>
    </row>
    <row r="508340" spans="3:3">
      <c r="C508340" s="686"/>
    </row>
    <row r="508341" spans="3:3">
      <c r="C508341" s="686"/>
    </row>
    <row r="508342" spans="3:3">
      <c r="C508342" s="686"/>
    </row>
    <row r="508343" spans="3:3">
      <c r="C508343" s="686"/>
    </row>
    <row r="508344" spans="3:3">
      <c r="C508344" s="686"/>
    </row>
    <row r="508345" spans="3:3">
      <c r="C508345" s="686"/>
    </row>
    <row r="508346" spans="3:3">
      <c r="C508346" s="686"/>
    </row>
    <row r="508347" spans="3:3">
      <c r="C508347" s="686"/>
    </row>
    <row r="508348" spans="3:3">
      <c r="C508348" s="686"/>
    </row>
    <row r="508349" spans="3:3">
      <c r="C508349" s="686"/>
    </row>
    <row r="508350" spans="3:3">
      <c r="C508350" s="686"/>
    </row>
    <row r="508351" spans="3:3">
      <c r="C508351" s="686"/>
    </row>
    <row r="508352" spans="3:3">
      <c r="C508352" s="686"/>
    </row>
    <row r="508353" spans="3:3">
      <c r="C508353" s="686"/>
    </row>
    <row r="508354" spans="3:3">
      <c r="C508354" s="686"/>
    </row>
    <row r="508355" spans="3:3">
      <c r="C508355" s="686"/>
    </row>
    <row r="508356" spans="3:3">
      <c r="C508356" s="686"/>
    </row>
    <row r="508357" spans="3:3">
      <c r="C508357" s="686"/>
    </row>
    <row r="508358" spans="3:3">
      <c r="C508358" s="686"/>
    </row>
    <row r="508359" spans="3:3">
      <c r="C508359" s="686"/>
    </row>
    <row r="508360" spans="3:3">
      <c r="C508360" s="686"/>
    </row>
    <row r="508361" spans="3:3">
      <c r="C508361" s="686"/>
    </row>
    <row r="508362" spans="3:3">
      <c r="C508362" s="686"/>
    </row>
    <row r="508363" spans="3:3">
      <c r="C508363" s="686"/>
    </row>
    <row r="508364" spans="3:3">
      <c r="C508364" s="686"/>
    </row>
    <row r="508365" spans="3:3">
      <c r="C508365" s="686"/>
    </row>
    <row r="508366" spans="3:3">
      <c r="C508366" s="686"/>
    </row>
    <row r="508367" spans="3:3">
      <c r="C508367" s="686"/>
    </row>
    <row r="508368" spans="3:3">
      <c r="C508368" s="686"/>
    </row>
    <row r="508369" spans="3:3">
      <c r="C508369" s="686"/>
    </row>
    <row r="508370" spans="3:3">
      <c r="C508370" s="686"/>
    </row>
    <row r="508371" spans="3:3">
      <c r="C508371" s="686"/>
    </row>
    <row r="508372" spans="3:3">
      <c r="C508372" s="686"/>
    </row>
    <row r="508373" spans="3:3">
      <c r="C508373" s="686"/>
    </row>
    <row r="508374" spans="3:3">
      <c r="C508374" s="686"/>
    </row>
    <row r="508375" spans="3:3">
      <c r="C508375" s="686"/>
    </row>
    <row r="508376" spans="3:3">
      <c r="C508376" s="686"/>
    </row>
    <row r="508377" spans="3:3">
      <c r="C508377" s="686"/>
    </row>
    <row r="508378" spans="3:3">
      <c r="C508378" s="686"/>
    </row>
    <row r="508379" spans="3:3">
      <c r="C508379" s="686"/>
    </row>
    <row r="508380" spans="3:3">
      <c r="C508380" s="686"/>
    </row>
    <row r="508381" spans="3:3">
      <c r="C508381" s="686"/>
    </row>
    <row r="508382" spans="3:3">
      <c r="C508382" s="686"/>
    </row>
    <row r="508383" spans="3:3">
      <c r="C508383" s="686"/>
    </row>
    <row r="508384" spans="3:3">
      <c r="C508384" s="686"/>
    </row>
    <row r="508385" spans="3:3">
      <c r="C508385" s="686"/>
    </row>
    <row r="508386" spans="3:3">
      <c r="C508386" s="686"/>
    </row>
    <row r="508387" spans="3:3">
      <c r="C508387" s="686"/>
    </row>
    <row r="508388" spans="3:3">
      <c r="C508388" s="686"/>
    </row>
    <row r="508389" spans="3:3">
      <c r="C508389" s="686"/>
    </row>
    <row r="508390" spans="3:3">
      <c r="C508390" s="686"/>
    </row>
    <row r="508391" spans="3:3">
      <c r="C508391" s="686"/>
    </row>
    <row r="508392" spans="3:3">
      <c r="C508392" s="686"/>
    </row>
    <row r="508393" spans="3:3">
      <c r="C508393" s="686"/>
    </row>
    <row r="508394" spans="3:3">
      <c r="C508394" s="686"/>
    </row>
    <row r="508395" spans="3:3">
      <c r="C508395" s="686"/>
    </row>
    <row r="508396" spans="3:3">
      <c r="C508396" s="686"/>
    </row>
    <row r="508397" spans="3:3">
      <c r="C508397" s="686"/>
    </row>
    <row r="508398" spans="3:3">
      <c r="C508398" s="686"/>
    </row>
    <row r="508399" spans="3:3">
      <c r="C508399" s="686"/>
    </row>
    <row r="508400" spans="3:3">
      <c r="C508400" s="686"/>
    </row>
    <row r="508401" spans="3:3">
      <c r="C508401" s="686"/>
    </row>
    <row r="508402" spans="3:3">
      <c r="C508402" s="686"/>
    </row>
    <row r="508403" spans="3:3">
      <c r="C508403" s="686"/>
    </row>
    <row r="508404" spans="3:3">
      <c r="C508404" s="686"/>
    </row>
    <row r="508405" spans="3:3">
      <c r="C508405" s="686"/>
    </row>
    <row r="508406" spans="3:3">
      <c r="C508406" s="686"/>
    </row>
    <row r="508407" spans="3:3">
      <c r="C508407" s="686"/>
    </row>
    <row r="508408" spans="3:3">
      <c r="C508408" s="686"/>
    </row>
    <row r="508409" spans="3:3">
      <c r="C508409" s="686"/>
    </row>
    <row r="508410" spans="3:3">
      <c r="C508410" s="686"/>
    </row>
    <row r="508411" spans="3:3">
      <c r="C508411" s="686"/>
    </row>
    <row r="508412" spans="3:3">
      <c r="C508412" s="686"/>
    </row>
    <row r="508413" spans="3:3">
      <c r="C508413" s="686"/>
    </row>
    <row r="508414" spans="3:3">
      <c r="C508414" s="686"/>
    </row>
    <row r="508415" spans="3:3">
      <c r="C508415" s="686"/>
    </row>
    <row r="508416" spans="3:3">
      <c r="C508416" s="686"/>
    </row>
    <row r="508417" spans="3:3">
      <c r="C508417" s="686"/>
    </row>
    <row r="508418" spans="3:3">
      <c r="C508418" s="686"/>
    </row>
    <row r="508419" spans="3:3">
      <c r="C508419" s="686"/>
    </row>
    <row r="508420" spans="3:3">
      <c r="C508420" s="686"/>
    </row>
    <row r="508421" spans="3:3">
      <c r="C508421" s="686"/>
    </row>
    <row r="508422" spans="3:3">
      <c r="C508422" s="686"/>
    </row>
    <row r="508423" spans="3:3">
      <c r="C508423" s="686"/>
    </row>
    <row r="508424" spans="3:3">
      <c r="C508424" s="686"/>
    </row>
    <row r="508425" spans="3:3">
      <c r="C508425" s="686"/>
    </row>
    <row r="508426" spans="3:3">
      <c r="C508426" s="686"/>
    </row>
    <row r="508427" spans="3:3">
      <c r="C508427" s="686"/>
    </row>
    <row r="508428" spans="3:3">
      <c r="C508428" s="686"/>
    </row>
    <row r="508429" spans="3:3">
      <c r="C508429" s="686"/>
    </row>
    <row r="508430" spans="3:3">
      <c r="C508430" s="686"/>
    </row>
    <row r="508431" spans="3:3">
      <c r="C508431" s="686"/>
    </row>
    <row r="508432" spans="3:3">
      <c r="C508432" s="686"/>
    </row>
    <row r="508433" spans="3:3">
      <c r="C508433" s="686"/>
    </row>
    <row r="508434" spans="3:3">
      <c r="C508434" s="686"/>
    </row>
    <row r="508435" spans="3:3">
      <c r="C508435" s="686"/>
    </row>
    <row r="508436" spans="3:3">
      <c r="C508436" s="686"/>
    </row>
    <row r="508437" spans="3:3">
      <c r="C508437" s="686"/>
    </row>
    <row r="508438" spans="3:3">
      <c r="C508438" s="686"/>
    </row>
    <row r="508439" spans="3:3">
      <c r="C508439" s="686"/>
    </row>
    <row r="508440" spans="3:3">
      <c r="C508440" s="686"/>
    </row>
    <row r="508441" spans="3:3">
      <c r="C508441" s="686"/>
    </row>
    <row r="508442" spans="3:3">
      <c r="C508442" s="686"/>
    </row>
    <row r="508443" spans="3:3">
      <c r="C508443" s="686"/>
    </row>
    <row r="508444" spans="3:3">
      <c r="C508444" s="686"/>
    </row>
    <row r="508445" spans="3:3">
      <c r="C508445" s="686"/>
    </row>
    <row r="508446" spans="3:3">
      <c r="C508446" s="686"/>
    </row>
    <row r="508447" spans="3:3">
      <c r="C508447" s="686"/>
    </row>
    <row r="508448" spans="3:3">
      <c r="C508448" s="686"/>
    </row>
    <row r="508449" spans="3:3">
      <c r="C508449" s="686"/>
    </row>
    <row r="508450" spans="3:3">
      <c r="C508450" s="686"/>
    </row>
    <row r="508451" spans="3:3">
      <c r="C508451" s="686"/>
    </row>
    <row r="508452" spans="3:3">
      <c r="C508452" s="686"/>
    </row>
    <row r="508453" spans="3:3">
      <c r="C508453" s="686"/>
    </row>
    <row r="508454" spans="3:3">
      <c r="C508454" s="686"/>
    </row>
    <row r="508455" spans="3:3">
      <c r="C508455" s="686"/>
    </row>
    <row r="508456" spans="3:3">
      <c r="C508456" s="686"/>
    </row>
    <row r="508457" spans="3:3">
      <c r="C508457" s="686"/>
    </row>
    <row r="508458" spans="3:3">
      <c r="C508458" s="686"/>
    </row>
    <row r="508459" spans="3:3">
      <c r="C508459" s="686"/>
    </row>
    <row r="508460" spans="3:3">
      <c r="C508460" s="686"/>
    </row>
    <row r="508461" spans="3:3">
      <c r="C508461" s="686"/>
    </row>
    <row r="508462" spans="3:3">
      <c r="C508462" s="686"/>
    </row>
    <row r="508463" spans="3:3">
      <c r="C508463" s="686"/>
    </row>
    <row r="508464" spans="3:3">
      <c r="C508464" s="686"/>
    </row>
    <row r="508465" spans="3:3">
      <c r="C508465" s="686"/>
    </row>
    <row r="508466" spans="3:3">
      <c r="C508466" s="686"/>
    </row>
    <row r="508467" spans="3:3">
      <c r="C508467" s="686"/>
    </row>
    <row r="508468" spans="3:3">
      <c r="C508468" s="686"/>
    </row>
    <row r="508469" spans="3:3">
      <c r="C508469" s="686"/>
    </row>
    <row r="508470" spans="3:3">
      <c r="C508470" s="686"/>
    </row>
    <row r="508471" spans="3:3">
      <c r="C508471" s="686"/>
    </row>
    <row r="508472" spans="3:3">
      <c r="C508472" s="686"/>
    </row>
    <row r="508473" spans="3:3">
      <c r="C508473" s="686"/>
    </row>
    <row r="508474" spans="3:3">
      <c r="C508474" s="686"/>
    </row>
    <row r="508475" spans="3:3">
      <c r="C508475" s="686"/>
    </row>
    <row r="508476" spans="3:3">
      <c r="C508476" s="686"/>
    </row>
    <row r="508477" spans="3:3">
      <c r="C508477" s="686"/>
    </row>
    <row r="508478" spans="3:3">
      <c r="C508478" s="686"/>
    </row>
    <row r="508479" spans="3:3">
      <c r="C508479" s="686"/>
    </row>
    <row r="508480" spans="3:3">
      <c r="C508480" s="686"/>
    </row>
    <row r="508481" spans="3:3">
      <c r="C508481" s="686"/>
    </row>
    <row r="508482" spans="3:3">
      <c r="C508482" s="686"/>
    </row>
    <row r="508483" spans="3:3">
      <c r="C508483" s="686"/>
    </row>
    <row r="508484" spans="3:3">
      <c r="C508484" s="686"/>
    </row>
    <row r="508485" spans="3:3">
      <c r="C508485" s="686"/>
    </row>
    <row r="508486" spans="3:3">
      <c r="C508486" s="686"/>
    </row>
    <row r="508487" spans="3:3">
      <c r="C508487" s="686"/>
    </row>
    <row r="508488" spans="3:3">
      <c r="C508488" s="686"/>
    </row>
    <row r="508489" spans="3:3">
      <c r="C508489" s="686"/>
    </row>
    <row r="508490" spans="3:3">
      <c r="C508490" s="686"/>
    </row>
    <row r="508491" spans="3:3">
      <c r="C508491" s="686"/>
    </row>
    <row r="508492" spans="3:3">
      <c r="C508492" s="686"/>
    </row>
    <row r="508493" spans="3:3">
      <c r="C508493" s="686"/>
    </row>
    <row r="508494" spans="3:3">
      <c r="C508494" s="686"/>
    </row>
    <row r="508495" spans="3:3">
      <c r="C508495" s="686"/>
    </row>
    <row r="508496" spans="3:3">
      <c r="C508496" s="686"/>
    </row>
    <row r="508497" spans="3:3">
      <c r="C508497" s="686"/>
    </row>
    <row r="508498" spans="3:3">
      <c r="C508498" s="686"/>
    </row>
    <row r="508499" spans="3:3">
      <c r="C508499" s="686"/>
    </row>
    <row r="508500" spans="3:3">
      <c r="C508500" s="686"/>
    </row>
    <row r="508501" spans="3:3">
      <c r="C508501" s="686"/>
    </row>
    <row r="508502" spans="3:3">
      <c r="C508502" s="686"/>
    </row>
    <row r="508503" spans="3:3">
      <c r="C508503" s="686"/>
    </row>
    <row r="508504" spans="3:3">
      <c r="C508504" s="686"/>
    </row>
    <row r="508505" spans="3:3">
      <c r="C508505" s="686"/>
    </row>
    <row r="508506" spans="3:3">
      <c r="C508506" s="686"/>
    </row>
    <row r="508507" spans="3:3">
      <c r="C508507" s="686"/>
    </row>
    <row r="508508" spans="3:3">
      <c r="C508508" s="686"/>
    </row>
    <row r="508509" spans="3:3">
      <c r="C508509" s="686"/>
    </row>
    <row r="508510" spans="3:3">
      <c r="C508510" s="686"/>
    </row>
    <row r="508511" spans="3:3">
      <c r="C508511" s="686"/>
    </row>
    <row r="508512" spans="3:3">
      <c r="C508512" s="686"/>
    </row>
    <row r="508513" spans="3:3">
      <c r="C508513" s="686"/>
    </row>
    <row r="508514" spans="3:3">
      <c r="C508514" s="686"/>
    </row>
    <row r="508515" spans="3:3">
      <c r="C508515" s="686"/>
    </row>
    <row r="508516" spans="3:3">
      <c r="C508516" s="686"/>
    </row>
    <row r="508517" spans="3:3">
      <c r="C508517" s="686"/>
    </row>
    <row r="508518" spans="3:3">
      <c r="C508518" s="686"/>
    </row>
    <row r="508519" spans="3:3">
      <c r="C508519" s="686"/>
    </row>
    <row r="508520" spans="3:3">
      <c r="C508520" s="686"/>
    </row>
    <row r="508521" spans="3:3">
      <c r="C508521" s="686"/>
    </row>
    <row r="508522" spans="3:3">
      <c r="C508522" s="686"/>
    </row>
    <row r="508523" spans="3:3">
      <c r="C508523" s="686"/>
    </row>
    <row r="508524" spans="3:3">
      <c r="C508524" s="686"/>
    </row>
    <row r="508525" spans="3:3">
      <c r="C508525" s="686"/>
    </row>
    <row r="508526" spans="3:3">
      <c r="C508526" s="686"/>
    </row>
    <row r="508527" spans="3:3">
      <c r="C508527" s="686"/>
    </row>
    <row r="508528" spans="3:3">
      <c r="C508528" s="686"/>
    </row>
    <row r="508529" spans="3:3">
      <c r="C508529" s="686"/>
    </row>
    <row r="508530" spans="3:3">
      <c r="C508530" s="686"/>
    </row>
    <row r="508531" spans="3:3">
      <c r="C508531" s="686"/>
    </row>
    <row r="508532" spans="3:3">
      <c r="C508532" s="686"/>
    </row>
    <row r="508533" spans="3:3">
      <c r="C508533" s="686"/>
    </row>
    <row r="508534" spans="3:3">
      <c r="C508534" s="686"/>
    </row>
    <row r="508535" spans="3:3">
      <c r="C508535" s="686"/>
    </row>
    <row r="508536" spans="3:3">
      <c r="C508536" s="686"/>
    </row>
    <row r="508537" spans="3:3">
      <c r="C508537" s="686"/>
    </row>
    <row r="508538" spans="3:3">
      <c r="C508538" s="686"/>
    </row>
    <row r="508539" spans="3:3">
      <c r="C508539" s="686"/>
    </row>
    <row r="508540" spans="3:3">
      <c r="C508540" s="686"/>
    </row>
    <row r="508541" spans="3:3">
      <c r="C508541" s="686"/>
    </row>
    <row r="508542" spans="3:3">
      <c r="C508542" s="686"/>
    </row>
    <row r="508543" spans="3:3">
      <c r="C508543" s="686"/>
    </row>
    <row r="508544" spans="3:3">
      <c r="C508544" s="686"/>
    </row>
    <row r="508545" spans="3:3">
      <c r="C508545" s="686"/>
    </row>
    <row r="508546" spans="3:3">
      <c r="C508546" s="686"/>
    </row>
    <row r="508547" spans="3:3">
      <c r="C508547" s="686"/>
    </row>
    <row r="508548" spans="3:3">
      <c r="C508548" s="686"/>
    </row>
    <row r="508549" spans="3:3">
      <c r="C508549" s="686"/>
    </row>
    <row r="508550" spans="3:3">
      <c r="C508550" s="686"/>
    </row>
    <row r="508551" spans="3:3">
      <c r="C508551" s="686"/>
    </row>
    <row r="508552" spans="3:3">
      <c r="C508552" s="686"/>
    </row>
    <row r="508553" spans="3:3">
      <c r="C508553" s="686"/>
    </row>
    <row r="508554" spans="3:3">
      <c r="C508554" s="686"/>
    </row>
    <row r="508555" spans="3:3">
      <c r="C508555" s="686"/>
    </row>
    <row r="508556" spans="3:3">
      <c r="C508556" s="686"/>
    </row>
    <row r="508557" spans="3:3">
      <c r="C508557" s="686"/>
    </row>
    <row r="508558" spans="3:3">
      <c r="C508558" s="686"/>
    </row>
    <row r="508559" spans="3:3">
      <c r="C508559" s="686"/>
    </row>
    <row r="508560" spans="3:3">
      <c r="C508560" s="686"/>
    </row>
    <row r="508561" spans="3:3">
      <c r="C508561" s="686"/>
    </row>
    <row r="508562" spans="3:3">
      <c r="C508562" s="686"/>
    </row>
    <row r="508563" spans="3:3">
      <c r="C508563" s="686"/>
    </row>
    <row r="508564" spans="3:3">
      <c r="C508564" s="686"/>
    </row>
    <row r="508565" spans="3:3">
      <c r="C508565" s="686"/>
    </row>
    <row r="508566" spans="3:3">
      <c r="C508566" s="686"/>
    </row>
    <row r="508567" spans="3:3">
      <c r="C508567" s="686"/>
    </row>
    <row r="508568" spans="3:3">
      <c r="C508568" s="686"/>
    </row>
    <row r="508569" spans="3:3">
      <c r="C508569" s="686"/>
    </row>
    <row r="508570" spans="3:3">
      <c r="C508570" s="686"/>
    </row>
    <row r="508571" spans="3:3">
      <c r="C508571" s="686"/>
    </row>
    <row r="508572" spans="3:3">
      <c r="C508572" s="686"/>
    </row>
    <row r="508573" spans="3:3">
      <c r="C508573" s="686"/>
    </row>
    <row r="508574" spans="3:3">
      <c r="C508574" s="686"/>
    </row>
    <row r="508575" spans="3:3">
      <c r="C508575" s="686"/>
    </row>
    <row r="508576" spans="3:3">
      <c r="C508576" s="686"/>
    </row>
    <row r="508577" spans="3:3">
      <c r="C508577" s="686"/>
    </row>
    <row r="508578" spans="3:3">
      <c r="C508578" s="686"/>
    </row>
    <row r="508579" spans="3:3">
      <c r="C508579" s="686"/>
    </row>
    <row r="508580" spans="3:3">
      <c r="C508580" s="686"/>
    </row>
    <row r="508581" spans="3:3">
      <c r="C508581" s="686"/>
    </row>
    <row r="508582" spans="3:3">
      <c r="C508582" s="686"/>
    </row>
    <row r="508583" spans="3:3">
      <c r="C508583" s="686"/>
    </row>
    <row r="508584" spans="3:3">
      <c r="C508584" s="686"/>
    </row>
    <row r="508585" spans="3:3">
      <c r="C508585" s="686"/>
    </row>
    <row r="508586" spans="3:3">
      <c r="C508586" s="686"/>
    </row>
    <row r="508587" spans="3:3">
      <c r="C508587" s="686"/>
    </row>
    <row r="508588" spans="3:3">
      <c r="C508588" s="686"/>
    </row>
    <row r="508589" spans="3:3">
      <c r="C508589" s="686"/>
    </row>
    <row r="508590" spans="3:3">
      <c r="C508590" s="686"/>
    </row>
    <row r="508591" spans="3:3">
      <c r="C508591" s="686"/>
    </row>
    <row r="508592" spans="3:3">
      <c r="C508592" s="686"/>
    </row>
    <row r="508593" spans="3:3">
      <c r="C508593" s="686"/>
    </row>
    <row r="508594" spans="3:3">
      <c r="C508594" s="686"/>
    </row>
    <row r="508595" spans="3:3">
      <c r="C508595" s="686"/>
    </row>
    <row r="508596" spans="3:3">
      <c r="C508596" s="686"/>
    </row>
    <row r="508597" spans="3:3">
      <c r="C508597" s="686"/>
    </row>
    <row r="508598" spans="3:3">
      <c r="C508598" s="686"/>
    </row>
    <row r="508599" spans="3:3">
      <c r="C508599" s="686"/>
    </row>
    <row r="508600" spans="3:3">
      <c r="C508600" s="686"/>
    </row>
    <row r="508601" spans="3:3">
      <c r="C508601" s="686"/>
    </row>
    <row r="508602" spans="3:3">
      <c r="C508602" s="686"/>
    </row>
    <row r="508603" spans="3:3">
      <c r="C508603" s="686"/>
    </row>
    <row r="508604" spans="3:3">
      <c r="C508604" s="686"/>
    </row>
    <row r="508605" spans="3:3">
      <c r="C508605" s="686"/>
    </row>
    <row r="508606" spans="3:3">
      <c r="C508606" s="686"/>
    </row>
    <row r="508607" spans="3:3">
      <c r="C508607" s="686"/>
    </row>
    <row r="508608" spans="3:3">
      <c r="C508608" s="686"/>
    </row>
    <row r="508609" spans="3:3">
      <c r="C508609" s="686"/>
    </row>
    <row r="508610" spans="3:3">
      <c r="C508610" s="686"/>
    </row>
    <row r="508611" spans="3:3">
      <c r="C508611" s="686"/>
    </row>
    <row r="508612" spans="3:3">
      <c r="C508612" s="686"/>
    </row>
    <row r="508613" spans="3:3">
      <c r="C508613" s="686"/>
    </row>
    <row r="508614" spans="3:3">
      <c r="C508614" s="686"/>
    </row>
    <row r="508615" spans="3:3">
      <c r="C508615" s="686"/>
    </row>
    <row r="508616" spans="3:3">
      <c r="C508616" s="686"/>
    </row>
    <row r="508617" spans="3:3">
      <c r="C508617" s="686"/>
    </row>
    <row r="508618" spans="3:3">
      <c r="C508618" s="686"/>
    </row>
    <row r="508619" spans="3:3">
      <c r="C508619" s="686"/>
    </row>
    <row r="508620" spans="3:3">
      <c r="C508620" s="686"/>
    </row>
    <row r="508621" spans="3:3">
      <c r="C508621" s="686"/>
    </row>
    <row r="508622" spans="3:3">
      <c r="C508622" s="686"/>
    </row>
    <row r="508623" spans="3:3">
      <c r="C508623" s="686"/>
    </row>
    <row r="508624" spans="3:3">
      <c r="C508624" s="686"/>
    </row>
    <row r="508625" spans="3:3">
      <c r="C508625" s="686"/>
    </row>
    <row r="508626" spans="3:3">
      <c r="C508626" s="686"/>
    </row>
    <row r="508627" spans="3:3">
      <c r="C508627" s="686"/>
    </row>
    <row r="508628" spans="3:3">
      <c r="C508628" s="686"/>
    </row>
    <row r="508629" spans="3:3">
      <c r="C508629" s="686"/>
    </row>
    <row r="508630" spans="3:3">
      <c r="C508630" s="686"/>
    </row>
    <row r="508631" spans="3:3">
      <c r="C508631" s="686"/>
    </row>
    <row r="508632" spans="3:3">
      <c r="C508632" s="686"/>
    </row>
    <row r="508633" spans="3:3">
      <c r="C508633" s="686"/>
    </row>
    <row r="508634" spans="3:3">
      <c r="C508634" s="686"/>
    </row>
    <row r="508635" spans="3:3">
      <c r="C508635" s="686"/>
    </row>
    <row r="508636" spans="3:3">
      <c r="C508636" s="686"/>
    </row>
    <row r="508637" spans="3:3">
      <c r="C508637" s="686"/>
    </row>
    <row r="508638" spans="3:3">
      <c r="C508638" s="686"/>
    </row>
    <row r="508639" spans="3:3">
      <c r="C508639" s="686"/>
    </row>
    <row r="508640" spans="3:3">
      <c r="C508640" s="686"/>
    </row>
    <row r="508641" spans="3:3">
      <c r="C508641" s="686"/>
    </row>
    <row r="508642" spans="3:3">
      <c r="C508642" s="686"/>
    </row>
    <row r="508643" spans="3:3">
      <c r="C508643" s="686"/>
    </row>
    <row r="508644" spans="3:3">
      <c r="C508644" s="686"/>
    </row>
    <row r="508645" spans="3:3">
      <c r="C508645" s="686"/>
    </row>
    <row r="508646" spans="3:3">
      <c r="C508646" s="686"/>
    </row>
    <row r="508647" spans="3:3">
      <c r="C508647" s="686"/>
    </row>
    <row r="508648" spans="3:3">
      <c r="C508648" s="686"/>
    </row>
    <row r="508649" spans="3:3">
      <c r="C508649" s="686"/>
    </row>
    <row r="508650" spans="3:3">
      <c r="C508650" s="686"/>
    </row>
    <row r="508651" spans="3:3">
      <c r="C508651" s="686"/>
    </row>
    <row r="508652" spans="3:3">
      <c r="C508652" s="686"/>
    </row>
    <row r="508653" spans="3:3">
      <c r="C508653" s="686"/>
    </row>
    <row r="508654" spans="3:3">
      <c r="C508654" s="686"/>
    </row>
    <row r="508655" spans="3:3">
      <c r="C508655" s="686"/>
    </row>
    <row r="508656" spans="3:3">
      <c r="C508656" s="686"/>
    </row>
    <row r="508657" spans="3:3">
      <c r="C508657" s="686"/>
    </row>
    <row r="508658" spans="3:3">
      <c r="C508658" s="686"/>
    </row>
    <row r="508659" spans="3:3">
      <c r="C508659" s="686"/>
    </row>
    <row r="508660" spans="3:3">
      <c r="C508660" s="686"/>
    </row>
    <row r="508661" spans="3:3">
      <c r="C508661" s="686"/>
    </row>
    <row r="508662" spans="3:3">
      <c r="C508662" s="686"/>
    </row>
    <row r="508663" spans="3:3">
      <c r="C508663" s="686"/>
    </row>
    <row r="508664" spans="3:3">
      <c r="C508664" s="686"/>
    </row>
    <row r="508665" spans="3:3">
      <c r="C508665" s="686"/>
    </row>
    <row r="508666" spans="3:3">
      <c r="C508666" s="686"/>
    </row>
    <row r="508667" spans="3:3">
      <c r="C508667" s="686"/>
    </row>
    <row r="508668" spans="3:3">
      <c r="C508668" s="686"/>
    </row>
    <row r="508669" spans="3:3">
      <c r="C508669" s="686"/>
    </row>
    <row r="508670" spans="3:3">
      <c r="C508670" s="686"/>
    </row>
    <row r="508671" spans="3:3">
      <c r="C508671" s="686"/>
    </row>
    <row r="508672" spans="3:3">
      <c r="C508672" s="686"/>
    </row>
    <row r="508673" spans="3:3">
      <c r="C508673" s="686"/>
    </row>
    <row r="508674" spans="3:3">
      <c r="C508674" s="686"/>
    </row>
    <row r="508675" spans="3:3">
      <c r="C508675" s="686"/>
    </row>
    <row r="508676" spans="3:3">
      <c r="C508676" s="686"/>
    </row>
    <row r="508677" spans="3:3">
      <c r="C508677" s="686"/>
    </row>
    <row r="508678" spans="3:3">
      <c r="C508678" s="686"/>
    </row>
    <row r="508679" spans="3:3">
      <c r="C508679" s="686"/>
    </row>
    <row r="508680" spans="3:3">
      <c r="C508680" s="686"/>
    </row>
    <row r="508681" spans="3:3">
      <c r="C508681" s="686"/>
    </row>
    <row r="508682" spans="3:3">
      <c r="C508682" s="686"/>
    </row>
    <row r="508683" spans="3:3">
      <c r="C508683" s="686"/>
    </row>
    <row r="508684" spans="3:3">
      <c r="C508684" s="686"/>
    </row>
    <row r="508685" spans="3:3">
      <c r="C508685" s="686"/>
    </row>
    <row r="508686" spans="3:3">
      <c r="C508686" s="686"/>
    </row>
    <row r="508687" spans="3:3">
      <c r="C508687" s="686"/>
    </row>
    <row r="508688" spans="3:3">
      <c r="C508688" s="686"/>
    </row>
    <row r="508689" spans="3:3">
      <c r="C508689" s="686"/>
    </row>
    <row r="508690" spans="3:3">
      <c r="C508690" s="686"/>
    </row>
    <row r="508691" spans="3:3">
      <c r="C508691" s="686"/>
    </row>
    <row r="508692" spans="3:3">
      <c r="C508692" s="686"/>
    </row>
    <row r="508693" spans="3:3">
      <c r="C508693" s="686"/>
    </row>
    <row r="508694" spans="3:3">
      <c r="C508694" s="686"/>
    </row>
    <row r="508695" spans="3:3">
      <c r="C508695" s="686"/>
    </row>
    <row r="508696" spans="3:3">
      <c r="C508696" s="686"/>
    </row>
    <row r="508697" spans="3:3">
      <c r="C508697" s="686"/>
    </row>
    <row r="508698" spans="3:3">
      <c r="C508698" s="686"/>
    </row>
    <row r="508699" spans="3:3">
      <c r="C508699" s="686"/>
    </row>
    <row r="508700" spans="3:3">
      <c r="C508700" s="686"/>
    </row>
    <row r="508701" spans="3:3">
      <c r="C508701" s="686"/>
    </row>
    <row r="508702" spans="3:3">
      <c r="C508702" s="686"/>
    </row>
    <row r="508703" spans="3:3">
      <c r="C508703" s="686"/>
    </row>
    <row r="508704" spans="3:3">
      <c r="C508704" s="686"/>
    </row>
    <row r="508705" spans="3:3">
      <c r="C508705" s="686"/>
    </row>
    <row r="508706" spans="3:3">
      <c r="C508706" s="686"/>
    </row>
    <row r="508707" spans="3:3">
      <c r="C508707" s="686"/>
    </row>
    <row r="508708" spans="3:3">
      <c r="C508708" s="686"/>
    </row>
    <row r="508709" spans="3:3">
      <c r="C508709" s="686"/>
    </row>
    <row r="508710" spans="3:3">
      <c r="C508710" s="686"/>
    </row>
    <row r="508711" spans="3:3">
      <c r="C508711" s="686"/>
    </row>
    <row r="508712" spans="3:3">
      <c r="C508712" s="686"/>
    </row>
    <row r="508713" spans="3:3">
      <c r="C508713" s="686"/>
    </row>
    <row r="508714" spans="3:3">
      <c r="C508714" s="686"/>
    </row>
    <row r="508715" spans="3:3">
      <c r="C508715" s="686"/>
    </row>
    <row r="508716" spans="3:3">
      <c r="C508716" s="686"/>
    </row>
    <row r="508717" spans="3:3">
      <c r="C508717" s="686"/>
    </row>
    <row r="508718" spans="3:3">
      <c r="C508718" s="686"/>
    </row>
    <row r="508719" spans="3:3">
      <c r="C508719" s="686"/>
    </row>
    <row r="508720" spans="3:3">
      <c r="C508720" s="686"/>
    </row>
    <row r="508721" spans="3:3">
      <c r="C508721" s="686"/>
    </row>
    <row r="508722" spans="3:3">
      <c r="C508722" s="686"/>
    </row>
    <row r="508723" spans="3:3">
      <c r="C508723" s="686"/>
    </row>
    <row r="508724" spans="3:3">
      <c r="C508724" s="686"/>
    </row>
    <row r="508725" spans="3:3">
      <c r="C508725" s="686"/>
    </row>
    <row r="508726" spans="3:3">
      <c r="C508726" s="686"/>
    </row>
    <row r="508727" spans="3:3">
      <c r="C508727" s="686"/>
    </row>
    <row r="508728" spans="3:3">
      <c r="C508728" s="686"/>
    </row>
    <row r="508729" spans="3:3">
      <c r="C508729" s="686"/>
    </row>
    <row r="508730" spans="3:3">
      <c r="C508730" s="686"/>
    </row>
    <row r="508731" spans="3:3">
      <c r="C508731" s="686"/>
    </row>
    <row r="508732" spans="3:3">
      <c r="C508732" s="686"/>
    </row>
    <row r="508733" spans="3:3">
      <c r="C508733" s="686"/>
    </row>
    <row r="508734" spans="3:3">
      <c r="C508734" s="686"/>
    </row>
    <row r="508735" spans="3:3">
      <c r="C508735" s="686"/>
    </row>
    <row r="508736" spans="3:3">
      <c r="C508736" s="686"/>
    </row>
    <row r="508737" spans="3:3">
      <c r="C508737" s="686"/>
    </row>
    <row r="508738" spans="3:3">
      <c r="C508738" s="686"/>
    </row>
    <row r="508739" spans="3:3">
      <c r="C508739" s="686"/>
    </row>
    <row r="508740" spans="3:3">
      <c r="C508740" s="686"/>
    </row>
    <row r="508741" spans="3:3">
      <c r="C508741" s="686"/>
    </row>
    <row r="508742" spans="3:3">
      <c r="C508742" s="686"/>
    </row>
    <row r="508743" spans="3:3">
      <c r="C508743" s="686"/>
    </row>
    <row r="508744" spans="3:3">
      <c r="C508744" s="686"/>
    </row>
    <row r="508745" spans="3:3">
      <c r="C508745" s="686"/>
    </row>
    <row r="508746" spans="3:3">
      <c r="C508746" s="686"/>
    </row>
    <row r="508747" spans="3:3">
      <c r="C508747" s="686"/>
    </row>
    <row r="508748" spans="3:3">
      <c r="C508748" s="686"/>
    </row>
    <row r="508749" spans="3:3">
      <c r="C508749" s="686"/>
    </row>
    <row r="508750" spans="3:3">
      <c r="C508750" s="686"/>
    </row>
    <row r="508751" spans="3:3">
      <c r="C508751" s="686"/>
    </row>
    <row r="508752" spans="3:3">
      <c r="C508752" s="686"/>
    </row>
    <row r="508753" spans="3:3">
      <c r="C508753" s="686"/>
    </row>
    <row r="508754" spans="3:3">
      <c r="C508754" s="686"/>
    </row>
    <row r="508755" spans="3:3">
      <c r="C508755" s="686"/>
    </row>
    <row r="508756" spans="3:3">
      <c r="C508756" s="686"/>
    </row>
    <row r="508757" spans="3:3">
      <c r="C508757" s="686"/>
    </row>
    <row r="508758" spans="3:3">
      <c r="C508758" s="686"/>
    </row>
    <row r="508759" spans="3:3">
      <c r="C508759" s="686"/>
    </row>
    <row r="508760" spans="3:3">
      <c r="C508760" s="686"/>
    </row>
    <row r="508761" spans="3:3">
      <c r="C508761" s="686"/>
    </row>
    <row r="508762" spans="3:3">
      <c r="C508762" s="686"/>
    </row>
    <row r="508763" spans="3:3">
      <c r="C508763" s="686"/>
    </row>
    <row r="508764" spans="3:3">
      <c r="C508764" s="686"/>
    </row>
    <row r="508765" spans="3:3">
      <c r="C508765" s="686"/>
    </row>
    <row r="508766" spans="3:3">
      <c r="C508766" s="686"/>
    </row>
    <row r="508767" spans="3:3">
      <c r="C508767" s="686"/>
    </row>
    <row r="508768" spans="3:3">
      <c r="C508768" s="686"/>
    </row>
    <row r="508769" spans="3:3">
      <c r="C508769" s="686"/>
    </row>
    <row r="508770" spans="3:3">
      <c r="C508770" s="686"/>
    </row>
    <row r="508771" spans="3:3">
      <c r="C508771" s="686"/>
    </row>
    <row r="508772" spans="3:3">
      <c r="C508772" s="686"/>
    </row>
    <row r="508773" spans="3:3">
      <c r="C508773" s="686"/>
    </row>
    <row r="508774" spans="3:3">
      <c r="C508774" s="686"/>
    </row>
    <row r="508775" spans="3:3">
      <c r="C508775" s="686"/>
    </row>
    <row r="508776" spans="3:3">
      <c r="C508776" s="686"/>
    </row>
    <row r="508777" spans="3:3">
      <c r="C508777" s="686"/>
    </row>
    <row r="508778" spans="3:3">
      <c r="C508778" s="686"/>
    </row>
    <row r="508779" spans="3:3">
      <c r="C508779" s="686"/>
    </row>
    <row r="508780" spans="3:3">
      <c r="C508780" s="686"/>
    </row>
    <row r="508781" spans="3:3">
      <c r="C508781" s="686"/>
    </row>
    <row r="508782" spans="3:3">
      <c r="C508782" s="686"/>
    </row>
    <row r="508783" spans="3:3">
      <c r="C508783" s="686"/>
    </row>
    <row r="508784" spans="3:3">
      <c r="C508784" s="686"/>
    </row>
    <row r="508785" spans="3:3">
      <c r="C508785" s="686"/>
    </row>
    <row r="508786" spans="3:3">
      <c r="C508786" s="686"/>
    </row>
    <row r="508787" spans="3:3">
      <c r="C508787" s="686"/>
    </row>
    <row r="508788" spans="3:3">
      <c r="C508788" s="686"/>
    </row>
    <row r="508789" spans="3:3">
      <c r="C508789" s="686"/>
    </row>
    <row r="508790" spans="3:3">
      <c r="C508790" s="686"/>
    </row>
    <row r="508791" spans="3:3">
      <c r="C508791" s="686"/>
    </row>
    <row r="508792" spans="3:3">
      <c r="C508792" s="686"/>
    </row>
    <row r="508793" spans="3:3">
      <c r="C508793" s="686"/>
    </row>
    <row r="508794" spans="3:3">
      <c r="C508794" s="686"/>
    </row>
    <row r="508795" spans="3:3">
      <c r="C508795" s="686"/>
    </row>
    <row r="508796" spans="3:3">
      <c r="C508796" s="686"/>
    </row>
    <row r="508797" spans="3:3">
      <c r="C508797" s="686"/>
    </row>
    <row r="508798" spans="3:3">
      <c r="C508798" s="686"/>
    </row>
    <row r="508799" spans="3:3">
      <c r="C508799" s="686"/>
    </row>
    <row r="508800" spans="3:3">
      <c r="C508800" s="686"/>
    </row>
    <row r="508801" spans="3:3">
      <c r="C508801" s="686"/>
    </row>
    <row r="508802" spans="3:3">
      <c r="C508802" s="686"/>
    </row>
    <row r="508803" spans="3:3">
      <c r="C508803" s="686"/>
    </row>
    <row r="508804" spans="3:3">
      <c r="C508804" s="686"/>
    </row>
    <row r="508805" spans="3:3">
      <c r="C508805" s="686"/>
    </row>
    <row r="508806" spans="3:3">
      <c r="C508806" s="686"/>
    </row>
    <row r="508807" spans="3:3">
      <c r="C508807" s="686"/>
    </row>
    <row r="508808" spans="3:3">
      <c r="C508808" s="686"/>
    </row>
    <row r="508809" spans="3:3">
      <c r="C508809" s="686"/>
    </row>
    <row r="508810" spans="3:3">
      <c r="C508810" s="686"/>
    </row>
    <row r="508811" spans="3:3">
      <c r="C508811" s="686"/>
    </row>
    <row r="508812" spans="3:3">
      <c r="C508812" s="686"/>
    </row>
    <row r="508813" spans="3:3">
      <c r="C508813" s="686"/>
    </row>
    <row r="508814" spans="3:3">
      <c r="C508814" s="686"/>
    </row>
    <row r="508815" spans="3:3">
      <c r="C508815" s="686"/>
    </row>
    <row r="508816" spans="3:3">
      <c r="C508816" s="686"/>
    </row>
    <row r="508817" spans="3:3">
      <c r="C508817" s="686"/>
    </row>
    <row r="508818" spans="3:3">
      <c r="C508818" s="686"/>
    </row>
    <row r="508819" spans="3:3">
      <c r="C508819" s="686"/>
    </row>
    <row r="508820" spans="3:3">
      <c r="C508820" s="686"/>
    </row>
    <row r="508821" spans="3:3">
      <c r="C508821" s="686"/>
    </row>
    <row r="508822" spans="3:3">
      <c r="C508822" s="686"/>
    </row>
    <row r="508823" spans="3:3">
      <c r="C508823" s="686"/>
    </row>
    <row r="508824" spans="3:3">
      <c r="C508824" s="686"/>
    </row>
    <row r="508825" spans="3:3">
      <c r="C508825" s="686"/>
    </row>
    <row r="508826" spans="3:3">
      <c r="C508826" s="686"/>
    </row>
    <row r="508827" spans="3:3">
      <c r="C508827" s="686"/>
    </row>
    <row r="508828" spans="3:3">
      <c r="C508828" s="686"/>
    </row>
    <row r="508829" spans="3:3">
      <c r="C508829" s="686"/>
    </row>
    <row r="508830" spans="3:3">
      <c r="C508830" s="686"/>
    </row>
    <row r="508831" spans="3:3">
      <c r="C508831" s="686"/>
    </row>
    <row r="508832" spans="3:3">
      <c r="C508832" s="686"/>
    </row>
    <row r="508833" spans="3:3">
      <c r="C508833" s="686"/>
    </row>
    <row r="508834" spans="3:3">
      <c r="C508834" s="686"/>
    </row>
    <row r="508835" spans="3:3">
      <c r="C508835" s="686"/>
    </row>
    <row r="508836" spans="3:3">
      <c r="C508836" s="686"/>
    </row>
    <row r="508837" spans="3:3">
      <c r="C508837" s="686"/>
    </row>
    <row r="508838" spans="3:3">
      <c r="C508838" s="686"/>
    </row>
    <row r="508839" spans="3:3">
      <c r="C508839" s="686"/>
    </row>
    <row r="508840" spans="3:3">
      <c r="C508840" s="686"/>
    </row>
    <row r="508841" spans="3:3">
      <c r="C508841" s="686"/>
    </row>
    <row r="508842" spans="3:3">
      <c r="C508842" s="686"/>
    </row>
    <row r="508843" spans="3:3">
      <c r="C508843" s="686"/>
    </row>
    <row r="508844" spans="3:3">
      <c r="C508844" s="686"/>
    </row>
    <row r="508845" spans="3:3">
      <c r="C508845" s="686"/>
    </row>
    <row r="508846" spans="3:3">
      <c r="C508846" s="686"/>
    </row>
    <row r="508847" spans="3:3">
      <c r="C508847" s="686"/>
    </row>
    <row r="508848" spans="3:3">
      <c r="C508848" s="686"/>
    </row>
    <row r="508849" spans="3:3">
      <c r="C508849" s="686"/>
    </row>
    <row r="508850" spans="3:3">
      <c r="C508850" s="686"/>
    </row>
    <row r="508851" spans="3:3">
      <c r="C508851" s="686"/>
    </row>
    <row r="508852" spans="3:3">
      <c r="C508852" s="686"/>
    </row>
    <row r="508853" spans="3:3">
      <c r="C508853" s="686"/>
    </row>
    <row r="508854" spans="3:3">
      <c r="C508854" s="686"/>
    </row>
    <row r="508855" spans="3:3">
      <c r="C508855" s="686"/>
    </row>
    <row r="508856" spans="3:3">
      <c r="C508856" s="686"/>
    </row>
    <row r="508857" spans="3:3">
      <c r="C508857" s="686"/>
    </row>
    <row r="508858" spans="3:3">
      <c r="C508858" s="686"/>
    </row>
    <row r="508859" spans="3:3">
      <c r="C508859" s="686"/>
    </row>
    <row r="508860" spans="3:3">
      <c r="C508860" s="686"/>
    </row>
    <row r="508861" spans="3:3">
      <c r="C508861" s="686"/>
    </row>
    <row r="508862" spans="3:3">
      <c r="C508862" s="686"/>
    </row>
    <row r="508863" spans="3:3">
      <c r="C508863" s="686"/>
    </row>
    <row r="508864" spans="3:3">
      <c r="C508864" s="686"/>
    </row>
    <row r="508865" spans="3:3">
      <c r="C508865" s="686"/>
    </row>
    <row r="508866" spans="3:3">
      <c r="C508866" s="686"/>
    </row>
    <row r="508867" spans="3:3">
      <c r="C508867" s="686"/>
    </row>
    <row r="508868" spans="3:3">
      <c r="C508868" s="686"/>
    </row>
    <row r="508869" spans="3:3">
      <c r="C508869" s="686"/>
    </row>
    <row r="508870" spans="3:3">
      <c r="C508870" s="686"/>
    </row>
    <row r="508871" spans="3:3">
      <c r="C508871" s="686"/>
    </row>
    <row r="508872" spans="3:3">
      <c r="C508872" s="686"/>
    </row>
    <row r="508873" spans="3:3">
      <c r="C508873" s="686"/>
    </row>
    <row r="508874" spans="3:3">
      <c r="C508874" s="686"/>
    </row>
    <row r="508875" spans="3:3">
      <c r="C508875" s="686"/>
    </row>
    <row r="508876" spans="3:3">
      <c r="C508876" s="686"/>
    </row>
    <row r="508877" spans="3:3">
      <c r="C508877" s="686"/>
    </row>
    <row r="508878" spans="3:3">
      <c r="C508878" s="686"/>
    </row>
    <row r="508879" spans="3:3">
      <c r="C508879" s="686"/>
    </row>
    <row r="508880" spans="3:3">
      <c r="C508880" s="686"/>
    </row>
    <row r="508881" spans="3:3">
      <c r="C508881" s="686"/>
    </row>
    <row r="508882" spans="3:3">
      <c r="C508882" s="686"/>
    </row>
    <row r="508883" spans="3:3">
      <c r="C508883" s="686"/>
    </row>
    <row r="508884" spans="3:3">
      <c r="C508884" s="686"/>
    </row>
    <row r="508885" spans="3:3">
      <c r="C508885" s="686"/>
    </row>
    <row r="508886" spans="3:3">
      <c r="C508886" s="686"/>
    </row>
    <row r="508887" spans="3:3">
      <c r="C508887" s="686"/>
    </row>
    <row r="508888" spans="3:3">
      <c r="C508888" s="686"/>
    </row>
    <row r="508889" spans="3:3">
      <c r="C508889" s="686"/>
    </row>
    <row r="508890" spans="3:3">
      <c r="C508890" s="686"/>
    </row>
    <row r="508891" spans="3:3">
      <c r="C508891" s="686"/>
    </row>
    <row r="508892" spans="3:3">
      <c r="C508892" s="686"/>
    </row>
    <row r="508893" spans="3:3">
      <c r="C508893" s="686"/>
    </row>
    <row r="508894" spans="3:3">
      <c r="C508894" s="686"/>
    </row>
    <row r="508895" spans="3:3">
      <c r="C508895" s="686"/>
    </row>
    <row r="508896" spans="3:3">
      <c r="C508896" s="686"/>
    </row>
    <row r="508897" spans="3:3">
      <c r="C508897" s="686"/>
    </row>
    <row r="508898" spans="3:3">
      <c r="C508898" s="686"/>
    </row>
    <row r="508899" spans="3:3">
      <c r="C508899" s="686"/>
    </row>
    <row r="508900" spans="3:3">
      <c r="C508900" s="686"/>
    </row>
    <row r="508901" spans="3:3">
      <c r="C508901" s="686"/>
    </row>
    <row r="508902" spans="3:3">
      <c r="C508902" s="686"/>
    </row>
    <row r="508903" spans="3:3">
      <c r="C508903" s="686"/>
    </row>
    <row r="508904" spans="3:3">
      <c r="C508904" s="686"/>
    </row>
    <row r="508905" spans="3:3">
      <c r="C508905" s="686"/>
    </row>
    <row r="508906" spans="3:3">
      <c r="C508906" s="686"/>
    </row>
    <row r="508907" spans="3:3">
      <c r="C508907" s="686"/>
    </row>
    <row r="508908" spans="3:3">
      <c r="C508908" s="686"/>
    </row>
    <row r="508909" spans="3:3">
      <c r="C508909" s="686"/>
    </row>
    <row r="508910" spans="3:3">
      <c r="C508910" s="686"/>
    </row>
    <row r="508911" spans="3:3">
      <c r="C508911" s="686"/>
    </row>
    <row r="508912" spans="3:3">
      <c r="C508912" s="686"/>
    </row>
    <row r="508913" spans="3:3">
      <c r="C508913" s="686"/>
    </row>
    <row r="508914" spans="3:3">
      <c r="C508914" s="686"/>
    </row>
    <row r="508915" spans="3:3">
      <c r="C508915" s="686"/>
    </row>
    <row r="508916" spans="3:3">
      <c r="C508916" s="686"/>
    </row>
    <row r="508917" spans="3:3">
      <c r="C508917" s="686"/>
    </row>
    <row r="508918" spans="3:3">
      <c r="C508918" s="686"/>
    </row>
    <row r="508919" spans="3:3">
      <c r="C508919" s="686"/>
    </row>
    <row r="508920" spans="3:3">
      <c r="C508920" s="686"/>
    </row>
    <row r="508921" spans="3:3">
      <c r="C508921" s="686"/>
    </row>
    <row r="508922" spans="3:3">
      <c r="C508922" s="686"/>
    </row>
    <row r="508923" spans="3:3">
      <c r="C508923" s="686"/>
    </row>
    <row r="508924" spans="3:3">
      <c r="C508924" s="686"/>
    </row>
    <row r="508925" spans="3:3">
      <c r="C508925" s="686"/>
    </row>
    <row r="508926" spans="3:3">
      <c r="C508926" s="686"/>
    </row>
    <row r="508927" spans="3:3">
      <c r="C508927" s="686"/>
    </row>
    <row r="508928" spans="3:3">
      <c r="C508928" s="686"/>
    </row>
    <row r="508929" spans="3:3">
      <c r="C508929" s="686"/>
    </row>
    <row r="508930" spans="3:3">
      <c r="C508930" s="686"/>
    </row>
    <row r="508931" spans="3:3">
      <c r="C508931" s="686"/>
    </row>
    <row r="508932" spans="3:3">
      <c r="C508932" s="686"/>
    </row>
    <row r="508933" spans="3:3">
      <c r="C508933" s="686"/>
    </row>
    <row r="508934" spans="3:3">
      <c r="C508934" s="686"/>
    </row>
    <row r="508935" spans="3:3">
      <c r="C508935" s="686"/>
    </row>
    <row r="508936" spans="3:3">
      <c r="C508936" s="686"/>
    </row>
    <row r="508937" spans="3:3">
      <c r="C508937" s="686"/>
    </row>
    <row r="508938" spans="3:3">
      <c r="C508938" s="686"/>
    </row>
    <row r="508939" spans="3:3">
      <c r="C508939" s="686"/>
    </row>
    <row r="508940" spans="3:3">
      <c r="C508940" s="686"/>
    </row>
    <row r="508941" spans="3:3">
      <c r="C508941" s="686"/>
    </row>
    <row r="508942" spans="3:3">
      <c r="C508942" s="686"/>
    </row>
    <row r="508943" spans="3:3">
      <c r="C508943" s="686"/>
    </row>
    <row r="508944" spans="3:3">
      <c r="C508944" s="686"/>
    </row>
    <row r="508945" spans="3:3">
      <c r="C508945" s="686"/>
    </row>
    <row r="508946" spans="3:3">
      <c r="C508946" s="686"/>
    </row>
    <row r="508947" spans="3:3">
      <c r="C508947" s="686"/>
    </row>
    <row r="508948" spans="3:3">
      <c r="C508948" s="686"/>
    </row>
    <row r="508949" spans="3:3">
      <c r="C508949" s="686"/>
    </row>
    <row r="508950" spans="3:3">
      <c r="C508950" s="686"/>
    </row>
    <row r="508951" spans="3:3">
      <c r="C508951" s="686"/>
    </row>
    <row r="508952" spans="3:3">
      <c r="C508952" s="686"/>
    </row>
    <row r="508953" spans="3:3">
      <c r="C508953" s="686"/>
    </row>
    <row r="508954" spans="3:3">
      <c r="C508954" s="686"/>
    </row>
    <row r="508955" spans="3:3">
      <c r="C508955" s="686"/>
    </row>
    <row r="508956" spans="3:3">
      <c r="C508956" s="686"/>
    </row>
    <row r="508957" spans="3:3">
      <c r="C508957" s="686"/>
    </row>
    <row r="508958" spans="3:3">
      <c r="C508958" s="686"/>
    </row>
    <row r="508959" spans="3:3">
      <c r="C508959" s="686"/>
    </row>
    <row r="508960" spans="3:3">
      <c r="C508960" s="686"/>
    </row>
    <row r="508961" spans="3:3">
      <c r="C508961" s="686"/>
    </row>
    <row r="508962" spans="3:3">
      <c r="C508962" s="686"/>
    </row>
    <row r="508963" spans="3:3">
      <c r="C508963" s="686"/>
    </row>
    <row r="508964" spans="3:3">
      <c r="C508964" s="686"/>
    </row>
    <row r="508965" spans="3:3">
      <c r="C508965" s="686"/>
    </row>
    <row r="508966" spans="3:3">
      <c r="C508966" s="686"/>
    </row>
    <row r="508967" spans="3:3">
      <c r="C508967" s="686"/>
    </row>
    <row r="508968" spans="3:3">
      <c r="C508968" s="686"/>
    </row>
    <row r="508969" spans="3:3">
      <c r="C508969" s="686"/>
    </row>
    <row r="508970" spans="3:3">
      <c r="C508970" s="686"/>
    </row>
    <row r="508971" spans="3:3">
      <c r="C508971" s="686"/>
    </row>
    <row r="508972" spans="3:3">
      <c r="C508972" s="686"/>
    </row>
    <row r="508973" spans="3:3">
      <c r="C508973" s="686"/>
    </row>
    <row r="508974" spans="3:3">
      <c r="C508974" s="686"/>
    </row>
    <row r="508975" spans="3:3">
      <c r="C508975" s="686"/>
    </row>
    <row r="508976" spans="3:3">
      <c r="C508976" s="686"/>
    </row>
    <row r="508977" spans="3:3">
      <c r="C508977" s="686"/>
    </row>
    <row r="508978" spans="3:3">
      <c r="C508978" s="686"/>
    </row>
    <row r="508979" spans="3:3">
      <c r="C508979" s="686"/>
    </row>
    <row r="508980" spans="3:3">
      <c r="C508980" s="686"/>
    </row>
    <row r="508981" spans="3:3">
      <c r="C508981" s="686"/>
    </row>
    <row r="508982" spans="3:3">
      <c r="C508982" s="686"/>
    </row>
    <row r="508983" spans="3:3">
      <c r="C508983" s="686"/>
    </row>
    <row r="508984" spans="3:3">
      <c r="C508984" s="686"/>
    </row>
    <row r="508985" spans="3:3">
      <c r="C508985" s="686"/>
    </row>
    <row r="508986" spans="3:3">
      <c r="C508986" s="686"/>
    </row>
    <row r="508987" spans="3:3">
      <c r="C508987" s="686"/>
    </row>
    <row r="508988" spans="3:3">
      <c r="C508988" s="686"/>
    </row>
    <row r="508989" spans="3:3">
      <c r="C508989" s="686"/>
    </row>
    <row r="508990" spans="3:3">
      <c r="C508990" s="686"/>
    </row>
    <row r="508991" spans="3:3">
      <c r="C508991" s="686"/>
    </row>
    <row r="508992" spans="3:3">
      <c r="C508992" s="686"/>
    </row>
    <row r="508993" spans="3:3">
      <c r="C508993" s="686"/>
    </row>
    <row r="508994" spans="3:3">
      <c r="C508994" s="686"/>
    </row>
    <row r="508995" spans="3:3">
      <c r="C508995" s="686"/>
    </row>
    <row r="508996" spans="3:3">
      <c r="C508996" s="686"/>
    </row>
    <row r="508997" spans="3:3">
      <c r="C508997" s="686"/>
    </row>
    <row r="508998" spans="3:3">
      <c r="C508998" s="686"/>
    </row>
    <row r="508999" spans="3:3">
      <c r="C508999" s="686"/>
    </row>
    <row r="509000" spans="3:3">
      <c r="C509000" s="686"/>
    </row>
    <row r="509001" spans="3:3">
      <c r="C509001" s="686"/>
    </row>
    <row r="509002" spans="3:3">
      <c r="C509002" s="686"/>
    </row>
    <row r="509003" spans="3:3">
      <c r="C509003" s="686"/>
    </row>
    <row r="509004" spans="3:3">
      <c r="C509004" s="686"/>
    </row>
    <row r="509005" spans="3:3">
      <c r="C509005" s="686"/>
    </row>
    <row r="509006" spans="3:3">
      <c r="C509006" s="686"/>
    </row>
    <row r="509007" spans="3:3">
      <c r="C509007" s="686"/>
    </row>
    <row r="509008" spans="3:3">
      <c r="C509008" s="686"/>
    </row>
    <row r="509009" spans="3:3">
      <c r="C509009" s="686"/>
    </row>
    <row r="509010" spans="3:3">
      <c r="C509010" s="686"/>
    </row>
    <row r="509011" spans="3:3">
      <c r="C509011" s="686"/>
    </row>
    <row r="509012" spans="3:3">
      <c r="C509012" s="686"/>
    </row>
    <row r="509013" spans="3:3">
      <c r="C509013" s="686"/>
    </row>
    <row r="509014" spans="3:3">
      <c r="C509014" s="686"/>
    </row>
    <row r="509015" spans="3:3">
      <c r="C509015" s="686"/>
    </row>
    <row r="509016" spans="3:3">
      <c r="C509016" s="686"/>
    </row>
    <row r="509017" spans="3:3">
      <c r="C509017" s="686"/>
    </row>
    <row r="509018" spans="3:3">
      <c r="C509018" s="686"/>
    </row>
    <row r="509019" spans="3:3">
      <c r="C509019" s="686"/>
    </row>
    <row r="509020" spans="3:3">
      <c r="C509020" s="686"/>
    </row>
    <row r="509021" spans="3:3">
      <c r="C509021" s="686"/>
    </row>
    <row r="509022" spans="3:3">
      <c r="C509022" s="686"/>
    </row>
    <row r="509023" spans="3:3">
      <c r="C509023" s="686"/>
    </row>
    <row r="509024" spans="3:3">
      <c r="C509024" s="686"/>
    </row>
    <row r="509025" spans="3:3">
      <c r="C509025" s="686"/>
    </row>
    <row r="509026" spans="3:3">
      <c r="C509026" s="686"/>
    </row>
    <row r="509027" spans="3:3">
      <c r="C509027" s="686"/>
    </row>
    <row r="509028" spans="3:3">
      <c r="C509028" s="686"/>
    </row>
    <row r="509029" spans="3:3">
      <c r="C509029" s="686"/>
    </row>
    <row r="509030" spans="3:3">
      <c r="C509030" s="686"/>
    </row>
    <row r="509031" spans="3:3">
      <c r="C509031" s="686"/>
    </row>
    <row r="509032" spans="3:3">
      <c r="C509032" s="686"/>
    </row>
    <row r="509033" spans="3:3">
      <c r="C509033" s="686"/>
    </row>
    <row r="509034" spans="3:3">
      <c r="C509034" s="686"/>
    </row>
    <row r="509035" spans="3:3">
      <c r="C509035" s="686"/>
    </row>
    <row r="509036" spans="3:3">
      <c r="C509036" s="686"/>
    </row>
    <row r="509037" spans="3:3">
      <c r="C509037" s="686"/>
    </row>
    <row r="509038" spans="3:3">
      <c r="C509038" s="686"/>
    </row>
    <row r="509039" spans="3:3">
      <c r="C509039" s="686"/>
    </row>
    <row r="509040" spans="3:3">
      <c r="C509040" s="686"/>
    </row>
    <row r="509041" spans="3:3">
      <c r="C509041" s="686"/>
    </row>
    <row r="509042" spans="3:3">
      <c r="C509042" s="686"/>
    </row>
    <row r="509043" spans="3:3">
      <c r="C509043" s="686"/>
    </row>
    <row r="509044" spans="3:3">
      <c r="C509044" s="686"/>
    </row>
    <row r="509045" spans="3:3">
      <c r="C509045" s="686"/>
    </row>
    <row r="509046" spans="3:3">
      <c r="C509046" s="686"/>
    </row>
    <row r="509047" spans="3:3">
      <c r="C509047" s="686"/>
    </row>
    <row r="509048" spans="3:3">
      <c r="C509048" s="686"/>
    </row>
    <row r="509049" spans="3:3">
      <c r="C509049" s="686"/>
    </row>
    <row r="509050" spans="3:3">
      <c r="C509050" s="686"/>
    </row>
    <row r="509051" spans="3:3">
      <c r="C509051" s="686"/>
    </row>
    <row r="509052" spans="3:3">
      <c r="C509052" s="686"/>
    </row>
    <row r="509053" spans="3:3">
      <c r="C509053" s="686"/>
    </row>
    <row r="509054" spans="3:3">
      <c r="C509054" s="686"/>
    </row>
    <row r="509055" spans="3:3">
      <c r="C509055" s="686"/>
    </row>
    <row r="509056" spans="3:3">
      <c r="C509056" s="686"/>
    </row>
    <row r="509057" spans="3:3">
      <c r="C509057" s="686"/>
    </row>
    <row r="509058" spans="3:3">
      <c r="C509058" s="686"/>
    </row>
    <row r="509059" spans="3:3">
      <c r="C509059" s="686"/>
    </row>
    <row r="509060" spans="3:3">
      <c r="C509060" s="686"/>
    </row>
    <row r="509061" spans="3:3">
      <c r="C509061" s="686"/>
    </row>
    <row r="509062" spans="3:3">
      <c r="C509062" s="686"/>
    </row>
    <row r="509063" spans="3:3">
      <c r="C509063" s="686"/>
    </row>
    <row r="509064" spans="3:3">
      <c r="C509064" s="686"/>
    </row>
    <row r="509065" spans="3:3">
      <c r="C509065" s="686"/>
    </row>
    <row r="509066" spans="3:3">
      <c r="C509066" s="686"/>
    </row>
    <row r="509067" spans="3:3">
      <c r="C509067" s="686"/>
    </row>
    <row r="509068" spans="3:3">
      <c r="C509068" s="686"/>
    </row>
    <row r="509069" spans="3:3">
      <c r="C509069" s="686"/>
    </row>
    <row r="509070" spans="3:3">
      <c r="C509070" s="686"/>
    </row>
    <row r="509071" spans="3:3">
      <c r="C509071" s="686"/>
    </row>
    <row r="509072" spans="3:3">
      <c r="C509072" s="686"/>
    </row>
    <row r="509073" spans="3:3">
      <c r="C509073" s="686"/>
    </row>
    <row r="509074" spans="3:3">
      <c r="C509074" s="686"/>
    </row>
    <row r="509075" spans="3:3">
      <c r="C509075" s="686"/>
    </row>
    <row r="509076" spans="3:3">
      <c r="C509076" s="686"/>
    </row>
    <row r="509077" spans="3:3">
      <c r="C509077" s="686"/>
    </row>
    <row r="509078" spans="3:3">
      <c r="C509078" s="686"/>
    </row>
    <row r="509079" spans="3:3">
      <c r="C509079" s="686"/>
    </row>
    <row r="509080" spans="3:3">
      <c r="C509080" s="686"/>
    </row>
    <row r="509081" spans="3:3">
      <c r="C509081" s="686"/>
    </row>
    <row r="509082" spans="3:3">
      <c r="C509082" s="686"/>
    </row>
    <row r="509083" spans="3:3">
      <c r="C509083" s="686"/>
    </row>
    <row r="509084" spans="3:3">
      <c r="C509084" s="686"/>
    </row>
    <row r="509085" spans="3:3">
      <c r="C509085" s="686"/>
    </row>
    <row r="509086" spans="3:3">
      <c r="C509086" s="686"/>
    </row>
    <row r="509087" spans="3:3">
      <c r="C509087" s="686"/>
    </row>
    <row r="509088" spans="3:3">
      <c r="C509088" s="686"/>
    </row>
    <row r="509089" spans="3:3">
      <c r="C509089" s="686"/>
    </row>
    <row r="509090" spans="3:3">
      <c r="C509090" s="686"/>
    </row>
    <row r="509091" spans="3:3">
      <c r="C509091" s="686"/>
    </row>
    <row r="509092" spans="3:3">
      <c r="C509092" s="686"/>
    </row>
    <row r="509093" spans="3:3">
      <c r="C509093" s="686"/>
    </row>
    <row r="509094" spans="3:3">
      <c r="C509094" s="686"/>
    </row>
    <row r="509095" spans="3:3">
      <c r="C509095" s="686"/>
    </row>
    <row r="509096" spans="3:3">
      <c r="C509096" s="686"/>
    </row>
    <row r="509097" spans="3:3">
      <c r="C509097" s="686"/>
    </row>
    <row r="509098" spans="3:3">
      <c r="C509098" s="686"/>
    </row>
    <row r="509099" spans="3:3">
      <c r="C509099" s="686"/>
    </row>
    <row r="509100" spans="3:3">
      <c r="C509100" s="686"/>
    </row>
    <row r="509101" spans="3:3">
      <c r="C509101" s="686"/>
    </row>
    <row r="509102" spans="3:3">
      <c r="C509102" s="686"/>
    </row>
    <row r="509103" spans="3:3">
      <c r="C509103" s="686"/>
    </row>
    <row r="509104" spans="3:3">
      <c r="C509104" s="686"/>
    </row>
    <row r="509105" spans="3:3">
      <c r="C509105" s="686"/>
    </row>
    <row r="509106" spans="3:3">
      <c r="C509106" s="686"/>
    </row>
    <row r="509107" spans="3:3">
      <c r="C509107" s="686"/>
    </row>
    <row r="509108" spans="3:3">
      <c r="C509108" s="686"/>
    </row>
    <row r="509109" spans="3:3">
      <c r="C509109" s="686"/>
    </row>
    <row r="509110" spans="3:3">
      <c r="C509110" s="686"/>
    </row>
    <row r="509111" spans="3:3">
      <c r="C509111" s="686"/>
    </row>
    <row r="509112" spans="3:3">
      <c r="C509112" s="686"/>
    </row>
    <row r="509113" spans="3:3">
      <c r="C509113" s="686"/>
    </row>
    <row r="509114" spans="3:3">
      <c r="C509114" s="686"/>
    </row>
    <row r="509115" spans="3:3">
      <c r="C509115" s="686"/>
    </row>
    <row r="509116" spans="3:3">
      <c r="C509116" s="686"/>
    </row>
    <row r="509117" spans="3:3">
      <c r="C509117" s="686"/>
    </row>
    <row r="509118" spans="3:3">
      <c r="C509118" s="686"/>
    </row>
    <row r="509119" spans="3:3">
      <c r="C509119" s="686"/>
    </row>
    <row r="509120" spans="3:3">
      <c r="C509120" s="686"/>
    </row>
    <row r="509121" spans="3:3">
      <c r="C509121" s="686"/>
    </row>
    <row r="509122" spans="3:3">
      <c r="C509122" s="686"/>
    </row>
    <row r="509123" spans="3:3">
      <c r="C509123" s="686"/>
    </row>
    <row r="509124" spans="3:3">
      <c r="C509124" s="686"/>
    </row>
    <row r="509125" spans="3:3">
      <c r="C509125" s="686"/>
    </row>
    <row r="509126" spans="3:3">
      <c r="C509126" s="686"/>
    </row>
    <row r="509127" spans="3:3">
      <c r="C509127" s="686"/>
    </row>
    <row r="509128" spans="3:3">
      <c r="C509128" s="686"/>
    </row>
    <row r="509129" spans="3:3">
      <c r="C509129" s="686"/>
    </row>
    <row r="509130" spans="3:3">
      <c r="C509130" s="686"/>
    </row>
    <row r="509131" spans="3:3">
      <c r="C509131" s="686"/>
    </row>
    <row r="509132" spans="3:3">
      <c r="C509132" s="686"/>
    </row>
    <row r="509133" spans="3:3">
      <c r="C509133" s="686"/>
    </row>
    <row r="509134" spans="3:3">
      <c r="C509134" s="686"/>
    </row>
    <row r="509135" spans="3:3">
      <c r="C509135" s="686"/>
    </row>
    <row r="509136" spans="3:3">
      <c r="C509136" s="686"/>
    </row>
    <row r="509137" spans="3:3">
      <c r="C509137" s="686"/>
    </row>
    <row r="509138" spans="3:3">
      <c r="C509138" s="686"/>
    </row>
    <row r="509139" spans="3:3">
      <c r="C509139" s="686"/>
    </row>
    <row r="509140" spans="3:3">
      <c r="C509140" s="686"/>
    </row>
    <row r="509141" spans="3:3">
      <c r="C509141" s="686"/>
    </row>
    <row r="509142" spans="3:3">
      <c r="C509142" s="686"/>
    </row>
    <row r="509143" spans="3:3">
      <c r="C509143" s="686"/>
    </row>
    <row r="509144" spans="3:3">
      <c r="C509144" s="686"/>
    </row>
    <row r="509145" spans="3:3">
      <c r="C509145" s="686"/>
    </row>
    <row r="509146" spans="3:3">
      <c r="C509146" s="686"/>
    </row>
    <row r="509147" spans="3:3">
      <c r="C509147" s="686"/>
    </row>
    <row r="509148" spans="3:3">
      <c r="C509148" s="686"/>
    </row>
    <row r="509149" spans="3:3">
      <c r="C509149" s="686"/>
    </row>
    <row r="509150" spans="3:3">
      <c r="C509150" s="686"/>
    </row>
    <row r="509151" spans="3:3">
      <c r="C509151" s="686"/>
    </row>
    <row r="509152" spans="3:3">
      <c r="C509152" s="686"/>
    </row>
    <row r="509153" spans="3:3">
      <c r="C509153" s="686"/>
    </row>
    <row r="509154" spans="3:3">
      <c r="C509154" s="686"/>
    </row>
    <row r="509155" spans="3:3">
      <c r="C509155" s="686"/>
    </row>
    <row r="509156" spans="3:3">
      <c r="C509156" s="686"/>
    </row>
    <row r="509157" spans="3:3">
      <c r="C509157" s="686"/>
    </row>
    <row r="509158" spans="3:3">
      <c r="C509158" s="686"/>
    </row>
    <row r="509159" spans="3:3">
      <c r="C509159" s="686"/>
    </row>
    <row r="509160" spans="3:3">
      <c r="C509160" s="686"/>
    </row>
    <row r="509161" spans="3:3">
      <c r="C509161" s="686"/>
    </row>
    <row r="509162" spans="3:3">
      <c r="C509162" s="686"/>
    </row>
    <row r="509163" spans="3:3">
      <c r="C509163" s="686"/>
    </row>
    <row r="509164" spans="3:3">
      <c r="C509164" s="686"/>
    </row>
    <row r="509165" spans="3:3">
      <c r="C509165" s="686"/>
    </row>
    <row r="509166" spans="3:3">
      <c r="C509166" s="686"/>
    </row>
    <row r="509167" spans="3:3">
      <c r="C509167" s="686"/>
    </row>
    <row r="509168" spans="3:3">
      <c r="C509168" s="686"/>
    </row>
    <row r="509169" spans="3:3">
      <c r="C509169" s="686"/>
    </row>
    <row r="509170" spans="3:3">
      <c r="C509170" s="686"/>
    </row>
    <row r="509171" spans="3:3">
      <c r="C509171" s="686"/>
    </row>
    <row r="509172" spans="3:3">
      <c r="C509172" s="686"/>
    </row>
    <row r="509173" spans="3:3">
      <c r="C509173" s="686"/>
    </row>
    <row r="509174" spans="3:3">
      <c r="C509174" s="686"/>
    </row>
    <row r="509175" spans="3:3">
      <c r="C509175" s="686"/>
    </row>
    <row r="509176" spans="3:3">
      <c r="C509176" s="686"/>
    </row>
    <row r="509177" spans="3:3">
      <c r="C509177" s="686"/>
    </row>
    <row r="509178" spans="3:3">
      <c r="C509178" s="686"/>
    </row>
    <row r="509179" spans="3:3">
      <c r="C509179" s="686"/>
    </row>
    <row r="509180" spans="3:3">
      <c r="C509180" s="686"/>
    </row>
    <row r="509181" spans="3:3">
      <c r="C509181" s="686"/>
    </row>
    <row r="509182" spans="3:3">
      <c r="C509182" s="686"/>
    </row>
    <row r="509183" spans="3:3">
      <c r="C509183" s="686"/>
    </row>
    <row r="509184" spans="3:3">
      <c r="C509184" s="686"/>
    </row>
    <row r="509185" spans="3:3">
      <c r="C509185" s="686"/>
    </row>
    <row r="509186" spans="3:3">
      <c r="C509186" s="686"/>
    </row>
    <row r="509187" spans="3:3">
      <c r="C509187" s="686"/>
    </row>
    <row r="509188" spans="3:3">
      <c r="C509188" s="686"/>
    </row>
    <row r="509189" spans="3:3">
      <c r="C509189" s="686"/>
    </row>
    <row r="509190" spans="3:3">
      <c r="C509190" s="686"/>
    </row>
    <row r="509191" spans="3:3">
      <c r="C509191" s="686"/>
    </row>
    <row r="509192" spans="3:3">
      <c r="C509192" s="686"/>
    </row>
    <row r="509193" spans="3:3">
      <c r="C509193" s="686"/>
    </row>
    <row r="509194" spans="3:3">
      <c r="C509194" s="686"/>
    </row>
    <row r="509195" spans="3:3">
      <c r="C509195" s="686"/>
    </row>
    <row r="509196" spans="3:3">
      <c r="C509196" s="686"/>
    </row>
    <row r="509197" spans="3:3">
      <c r="C509197" s="686"/>
    </row>
    <row r="509198" spans="3:3">
      <c r="C509198" s="686"/>
    </row>
    <row r="509199" spans="3:3">
      <c r="C509199" s="686"/>
    </row>
    <row r="509200" spans="3:3">
      <c r="C509200" s="686"/>
    </row>
    <row r="509201" spans="3:3">
      <c r="C509201" s="686"/>
    </row>
    <row r="509202" spans="3:3">
      <c r="C509202" s="686"/>
    </row>
    <row r="509203" spans="3:3">
      <c r="C509203" s="686"/>
    </row>
    <row r="509204" spans="3:3">
      <c r="C509204" s="686"/>
    </row>
    <row r="509205" spans="3:3">
      <c r="C509205" s="686"/>
    </row>
    <row r="509206" spans="3:3">
      <c r="C509206" s="686"/>
    </row>
    <row r="509207" spans="3:3">
      <c r="C509207" s="686"/>
    </row>
    <row r="509208" spans="3:3">
      <c r="C509208" s="686"/>
    </row>
    <row r="509209" spans="3:3">
      <c r="C509209" s="686"/>
    </row>
    <row r="509210" spans="3:3">
      <c r="C509210" s="686"/>
    </row>
    <row r="509211" spans="3:3">
      <c r="C509211" s="686"/>
    </row>
    <row r="509212" spans="3:3">
      <c r="C509212" s="686"/>
    </row>
    <row r="509213" spans="3:3">
      <c r="C509213" s="686"/>
    </row>
    <row r="509214" spans="3:3">
      <c r="C509214" s="686"/>
    </row>
    <row r="509215" spans="3:3">
      <c r="C509215" s="686"/>
    </row>
    <row r="509216" spans="3:3">
      <c r="C509216" s="686"/>
    </row>
    <row r="509217" spans="3:3">
      <c r="C509217" s="686"/>
    </row>
    <row r="509218" spans="3:3">
      <c r="C509218" s="686"/>
    </row>
    <row r="509219" spans="3:3">
      <c r="C509219" s="686"/>
    </row>
    <row r="509220" spans="3:3">
      <c r="C509220" s="686"/>
    </row>
    <row r="509221" spans="3:3">
      <c r="C509221" s="686"/>
    </row>
    <row r="509222" spans="3:3">
      <c r="C509222" s="686"/>
    </row>
    <row r="509223" spans="3:3">
      <c r="C509223" s="686"/>
    </row>
    <row r="509224" spans="3:3">
      <c r="C509224" s="686"/>
    </row>
    <row r="509225" spans="3:3">
      <c r="C509225" s="686"/>
    </row>
    <row r="509226" spans="3:3">
      <c r="C509226" s="686"/>
    </row>
    <row r="509227" spans="3:3">
      <c r="C509227" s="686"/>
    </row>
    <row r="509228" spans="3:3">
      <c r="C509228" s="686"/>
    </row>
    <row r="509229" spans="3:3">
      <c r="C509229" s="686"/>
    </row>
    <row r="509230" spans="3:3">
      <c r="C509230" s="686"/>
    </row>
    <row r="509231" spans="3:3">
      <c r="C509231" s="686"/>
    </row>
    <row r="509232" spans="3:3">
      <c r="C509232" s="686"/>
    </row>
    <row r="509233" spans="3:3">
      <c r="C509233" s="686"/>
    </row>
    <row r="509234" spans="3:3">
      <c r="C509234" s="686"/>
    </row>
    <row r="509235" spans="3:3">
      <c r="C509235" s="686"/>
    </row>
    <row r="509236" spans="3:3">
      <c r="C509236" s="686"/>
    </row>
    <row r="509237" spans="3:3">
      <c r="C509237" s="686"/>
    </row>
    <row r="509238" spans="3:3">
      <c r="C509238" s="686"/>
    </row>
    <row r="509239" spans="3:3">
      <c r="C509239" s="686"/>
    </row>
    <row r="509240" spans="3:3">
      <c r="C509240" s="686"/>
    </row>
    <row r="509241" spans="3:3">
      <c r="C509241" s="686"/>
    </row>
    <row r="509242" spans="3:3">
      <c r="C509242" s="686"/>
    </row>
    <row r="509243" spans="3:3">
      <c r="C509243" s="686"/>
    </row>
    <row r="509244" spans="3:3">
      <c r="C509244" s="686"/>
    </row>
    <row r="509245" spans="3:3">
      <c r="C509245" s="686"/>
    </row>
    <row r="509246" spans="3:3">
      <c r="C509246" s="686"/>
    </row>
    <row r="509247" spans="3:3">
      <c r="C509247" s="686"/>
    </row>
    <row r="509248" spans="3:3">
      <c r="C509248" s="686"/>
    </row>
    <row r="509249" spans="3:3">
      <c r="C509249" s="686"/>
    </row>
    <row r="509250" spans="3:3">
      <c r="C509250" s="686"/>
    </row>
    <row r="509251" spans="3:3">
      <c r="C509251" s="686"/>
    </row>
    <row r="509252" spans="3:3">
      <c r="C509252" s="686"/>
    </row>
    <row r="509253" spans="3:3">
      <c r="C509253" s="686"/>
    </row>
    <row r="509254" spans="3:3">
      <c r="C509254" s="686"/>
    </row>
    <row r="509255" spans="3:3">
      <c r="C509255" s="686"/>
    </row>
    <row r="509256" spans="3:3">
      <c r="C509256" s="686"/>
    </row>
    <row r="509257" spans="3:3">
      <c r="C509257" s="686"/>
    </row>
    <row r="509258" spans="3:3">
      <c r="C509258" s="686"/>
    </row>
    <row r="509259" spans="3:3">
      <c r="C509259" s="686"/>
    </row>
    <row r="509260" spans="3:3">
      <c r="C509260" s="686"/>
    </row>
    <row r="509261" spans="3:3">
      <c r="C509261" s="686"/>
    </row>
    <row r="509262" spans="3:3">
      <c r="C509262" s="686"/>
    </row>
    <row r="509263" spans="3:3">
      <c r="C509263" s="686"/>
    </row>
    <row r="509264" spans="3:3">
      <c r="C509264" s="686"/>
    </row>
    <row r="509265" spans="3:3">
      <c r="C509265" s="686"/>
    </row>
    <row r="509266" spans="3:3">
      <c r="C509266" s="686"/>
    </row>
    <row r="509267" spans="3:3">
      <c r="C509267" s="686"/>
    </row>
    <row r="509268" spans="3:3">
      <c r="C509268" s="686"/>
    </row>
    <row r="509269" spans="3:3">
      <c r="C509269" s="686"/>
    </row>
    <row r="509270" spans="3:3">
      <c r="C509270" s="686"/>
    </row>
    <row r="509271" spans="3:3">
      <c r="C509271" s="686"/>
    </row>
    <row r="509272" spans="3:3">
      <c r="C509272" s="686"/>
    </row>
    <row r="509273" spans="3:3">
      <c r="C509273" s="686"/>
    </row>
    <row r="509274" spans="3:3">
      <c r="C509274" s="686"/>
    </row>
    <row r="509275" spans="3:3">
      <c r="C509275" s="686"/>
    </row>
    <row r="509276" spans="3:3">
      <c r="C509276" s="686"/>
    </row>
    <row r="509277" spans="3:3">
      <c r="C509277" s="686"/>
    </row>
    <row r="509278" spans="3:3">
      <c r="C509278" s="686"/>
    </row>
    <row r="509279" spans="3:3">
      <c r="C509279" s="686"/>
    </row>
    <row r="509280" spans="3:3">
      <c r="C509280" s="686"/>
    </row>
    <row r="509281" spans="3:3">
      <c r="C509281" s="686"/>
    </row>
    <row r="509282" spans="3:3">
      <c r="C509282" s="686"/>
    </row>
    <row r="509283" spans="3:3">
      <c r="C509283" s="686"/>
    </row>
    <row r="509284" spans="3:3">
      <c r="C509284" s="686"/>
    </row>
    <row r="509285" spans="3:3">
      <c r="C509285" s="686"/>
    </row>
    <row r="509286" spans="3:3">
      <c r="C509286" s="686"/>
    </row>
    <row r="509287" spans="3:3">
      <c r="C509287" s="686"/>
    </row>
    <row r="509288" spans="3:3">
      <c r="C509288" s="686"/>
    </row>
    <row r="509289" spans="3:3">
      <c r="C509289" s="686"/>
    </row>
    <row r="509290" spans="3:3">
      <c r="C509290" s="686"/>
    </row>
    <row r="509291" spans="3:3">
      <c r="C509291" s="686"/>
    </row>
    <row r="509292" spans="3:3">
      <c r="C509292" s="686"/>
    </row>
    <row r="509293" spans="3:3">
      <c r="C509293" s="686"/>
    </row>
    <row r="509294" spans="3:3">
      <c r="C509294" s="686"/>
    </row>
    <row r="509295" spans="3:3">
      <c r="C509295" s="686"/>
    </row>
    <row r="509296" spans="3:3">
      <c r="C509296" s="686"/>
    </row>
    <row r="509297" spans="3:3">
      <c r="C509297" s="686"/>
    </row>
    <row r="509298" spans="3:3">
      <c r="C509298" s="686"/>
    </row>
    <row r="509299" spans="3:3">
      <c r="C509299" s="686"/>
    </row>
    <row r="509300" spans="3:3">
      <c r="C509300" s="686"/>
    </row>
    <row r="509301" spans="3:3">
      <c r="C509301" s="686"/>
    </row>
    <row r="509302" spans="3:3">
      <c r="C509302" s="686"/>
    </row>
    <row r="509303" spans="3:3">
      <c r="C509303" s="686"/>
    </row>
    <row r="509304" spans="3:3">
      <c r="C509304" s="686"/>
    </row>
    <row r="509305" spans="3:3">
      <c r="C509305" s="686"/>
    </row>
    <row r="509306" spans="3:3">
      <c r="C509306" s="686"/>
    </row>
    <row r="509307" spans="3:3">
      <c r="C509307" s="686"/>
    </row>
    <row r="509308" spans="3:3">
      <c r="C509308" s="686"/>
    </row>
    <row r="509309" spans="3:3">
      <c r="C509309" s="686"/>
    </row>
    <row r="509310" spans="3:3">
      <c r="C509310" s="686"/>
    </row>
    <row r="509311" spans="3:3">
      <c r="C509311" s="686"/>
    </row>
    <row r="509312" spans="3:3">
      <c r="C509312" s="686"/>
    </row>
    <row r="509313" spans="3:3">
      <c r="C509313" s="686"/>
    </row>
    <row r="509314" spans="3:3">
      <c r="C509314" s="686"/>
    </row>
    <row r="509315" spans="3:3">
      <c r="C509315" s="686"/>
    </row>
    <row r="509316" spans="3:3">
      <c r="C509316" s="686"/>
    </row>
    <row r="509317" spans="3:3">
      <c r="C509317" s="686"/>
    </row>
    <row r="509318" spans="3:3">
      <c r="C509318" s="686"/>
    </row>
    <row r="509319" spans="3:3">
      <c r="C509319" s="686"/>
    </row>
    <row r="509320" spans="3:3">
      <c r="C509320" s="686"/>
    </row>
    <row r="509321" spans="3:3">
      <c r="C509321" s="686"/>
    </row>
    <row r="509322" spans="3:3">
      <c r="C509322" s="686"/>
    </row>
    <row r="509323" spans="3:3">
      <c r="C509323" s="686"/>
    </row>
    <row r="509324" spans="3:3">
      <c r="C509324" s="686"/>
    </row>
    <row r="509325" spans="3:3">
      <c r="C509325" s="686"/>
    </row>
    <row r="509326" spans="3:3">
      <c r="C509326" s="686"/>
    </row>
    <row r="509327" spans="3:3">
      <c r="C509327" s="686"/>
    </row>
    <row r="509328" spans="3:3">
      <c r="C509328" s="686"/>
    </row>
    <row r="509329" spans="3:3">
      <c r="C509329" s="686"/>
    </row>
    <row r="509330" spans="3:3">
      <c r="C509330" s="686"/>
    </row>
    <row r="509331" spans="3:3">
      <c r="C509331" s="686"/>
    </row>
    <row r="509332" spans="3:3">
      <c r="C509332" s="686"/>
    </row>
    <row r="509333" spans="3:3">
      <c r="C509333" s="686"/>
    </row>
    <row r="509334" spans="3:3">
      <c r="C509334" s="686"/>
    </row>
    <row r="509335" spans="3:3">
      <c r="C509335" s="686"/>
    </row>
    <row r="509336" spans="3:3">
      <c r="C509336" s="686"/>
    </row>
    <row r="509337" spans="3:3">
      <c r="C509337" s="686"/>
    </row>
    <row r="509338" spans="3:3">
      <c r="C509338" s="686"/>
    </row>
    <row r="509339" spans="3:3">
      <c r="C509339" s="686"/>
    </row>
    <row r="509340" spans="3:3">
      <c r="C509340" s="686"/>
    </row>
    <row r="509341" spans="3:3">
      <c r="C509341" s="686"/>
    </row>
    <row r="509342" spans="3:3">
      <c r="C509342" s="686"/>
    </row>
    <row r="509343" spans="3:3">
      <c r="C509343" s="686"/>
    </row>
    <row r="509344" spans="3:3">
      <c r="C509344" s="686"/>
    </row>
    <row r="509345" spans="3:3">
      <c r="C509345" s="686"/>
    </row>
    <row r="509346" spans="3:3">
      <c r="C509346" s="686"/>
    </row>
    <row r="509347" spans="3:3">
      <c r="C509347" s="686"/>
    </row>
    <row r="509348" spans="3:3">
      <c r="C509348" s="686"/>
    </row>
    <row r="509349" spans="3:3">
      <c r="C509349" s="686"/>
    </row>
    <row r="509350" spans="3:3">
      <c r="C509350" s="686"/>
    </row>
    <row r="509351" spans="3:3">
      <c r="C509351" s="686"/>
    </row>
    <row r="509352" spans="3:3">
      <c r="C509352" s="686"/>
    </row>
    <row r="509353" spans="3:3">
      <c r="C509353" s="686"/>
    </row>
    <row r="509354" spans="3:3">
      <c r="C509354" s="686"/>
    </row>
    <row r="509355" spans="3:3">
      <c r="C509355" s="686"/>
    </row>
    <row r="509356" spans="3:3">
      <c r="C509356" s="686"/>
    </row>
    <row r="509357" spans="3:3">
      <c r="C509357" s="686"/>
    </row>
    <row r="509358" spans="3:3">
      <c r="C509358" s="686"/>
    </row>
    <row r="509359" spans="3:3">
      <c r="C509359" s="686"/>
    </row>
    <row r="509360" spans="3:3">
      <c r="C509360" s="686"/>
    </row>
    <row r="509361" spans="3:3">
      <c r="C509361" s="686"/>
    </row>
    <row r="509362" spans="3:3">
      <c r="C509362" s="686"/>
    </row>
    <row r="509363" spans="3:3">
      <c r="C509363" s="686"/>
    </row>
    <row r="509364" spans="3:3">
      <c r="C509364" s="686"/>
    </row>
    <row r="509365" spans="3:3">
      <c r="C509365" s="686"/>
    </row>
    <row r="509366" spans="3:3">
      <c r="C509366" s="686"/>
    </row>
    <row r="509367" spans="3:3">
      <c r="C509367" s="686"/>
    </row>
    <row r="509368" spans="3:3">
      <c r="C509368" s="686"/>
    </row>
    <row r="509369" spans="3:3">
      <c r="C509369" s="686"/>
    </row>
    <row r="509370" spans="3:3">
      <c r="C509370" s="686"/>
    </row>
    <row r="509371" spans="3:3">
      <c r="C509371" s="686"/>
    </row>
    <row r="509372" spans="3:3">
      <c r="C509372" s="686"/>
    </row>
    <row r="509373" spans="3:3">
      <c r="C509373" s="686"/>
    </row>
    <row r="509374" spans="3:3">
      <c r="C509374" s="686"/>
    </row>
    <row r="509375" spans="3:3">
      <c r="C509375" s="686"/>
    </row>
    <row r="509376" spans="3:3">
      <c r="C509376" s="686"/>
    </row>
    <row r="509377" spans="3:3">
      <c r="C509377" s="686"/>
    </row>
    <row r="509378" spans="3:3">
      <c r="C509378" s="686"/>
    </row>
    <row r="509379" spans="3:3">
      <c r="C509379" s="686"/>
    </row>
    <row r="509380" spans="3:3">
      <c r="C509380" s="686"/>
    </row>
    <row r="509381" spans="3:3">
      <c r="C509381" s="686"/>
    </row>
    <row r="509382" spans="3:3">
      <c r="C509382" s="686"/>
    </row>
    <row r="509383" spans="3:3">
      <c r="C509383" s="686"/>
    </row>
    <row r="509384" spans="3:3">
      <c r="C509384" s="686"/>
    </row>
    <row r="509385" spans="3:3">
      <c r="C509385" s="686"/>
    </row>
    <row r="509386" spans="3:3">
      <c r="C509386" s="686"/>
    </row>
    <row r="509387" spans="3:3">
      <c r="C509387" s="686"/>
    </row>
    <row r="509388" spans="3:3">
      <c r="C509388" s="686"/>
    </row>
    <row r="509389" spans="3:3">
      <c r="C509389" s="686"/>
    </row>
    <row r="509390" spans="3:3">
      <c r="C509390" s="686"/>
    </row>
    <row r="509391" spans="3:3">
      <c r="C509391" s="686"/>
    </row>
    <row r="509392" spans="3:3">
      <c r="C509392" s="686"/>
    </row>
    <row r="509393" spans="3:3">
      <c r="C509393" s="686"/>
    </row>
    <row r="509394" spans="3:3">
      <c r="C509394" s="686"/>
    </row>
    <row r="509395" spans="3:3">
      <c r="C509395" s="686"/>
    </row>
    <row r="509396" spans="3:3">
      <c r="C509396" s="686"/>
    </row>
    <row r="509397" spans="3:3">
      <c r="C509397" s="686"/>
    </row>
    <row r="509398" spans="3:3">
      <c r="C509398" s="686"/>
    </row>
    <row r="509399" spans="3:3">
      <c r="C509399" s="686"/>
    </row>
    <row r="509400" spans="3:3">
      <c r="C509400" s="686"/>
    </row>
    <row r="509401" spans="3:3">
      <c r="C509401" s="686"/>
    </row>
    <row r="509402" spans="3:3">
      <c r="C509402" s="686"/>
    </row>
    <row r="509403" spans="3:3">
      <c r="C509403" s="686"/>
    </row>
    <row r="509404" spans="3:3">
      <c r="C509404" s="686"/>
    </row>
    <row r="509405" spans="3:3">
      <c r="C509405" s="686"/>
    </row>
    <row r="509406" spans="3:3">
      <c r="C509406" s="686"/>
    </row>
    <row r="509407" spans="3:3">
      <c r="C509407" s="686"/>
    </row>
    <row r="509408" spans="3:3">
      <c r="C509408" s="686"/>
    </row>
    <row r="509409" spans="3:3">
      <c r="C509409" s="686"/>
    </row>
    <row r="509410" spans="3:3">
      <c r="C509410" s="686"/>
    </row>
    <row r="509411" spans="3:3">
      <c r="C509411" s="686"/>
    </row>
    <row r="509412" spans="3:3">
      <c r="C509412" s="686"/>
    </row>
    <row r="509413" spans="3:3">
      <c r="C509413" s="686"/>
    </row>
    <row r="509414" spans="3:3">
      <c r="C509414" s="686"/>
    </row>
    <row r="509415" spans="3:3">
      <c r="C509415" s="686"/>
    </row>
    <row r="509416" spans="3:3">
      <c r="C509416" s="686"/>
    </row>
    <row r="509417" spans="3:3">
      <c r="C509417" s="686"/>
    </row>
    <row r="509418" spans="3:3">
      <c r="C509418" s="686"/>
    </row>
    <row r="509419" spans="3:3">
      <c r="C509419" s="686"/>
    </row>
    <row r="509420" spans="3:3">
      <c r="C509420" s="686"/>
    </row>
    <row r="509421" spans="3:3">
      <c r="C509421" s="686"/>
    </row>
    <row r="509422" spans="3:3">
      <c r="C509422" s="686"/>
    </row>
    <row r="509423" spans="3:3">
      <c r="C509423" s="686"/>
    </row>
    <row r="509424" spans="3:3">
      <c r="C509424" s="686"/>
    </row>
    <row r="509425" spans="3:3">
      <c r="C509425" s="686"/>
    </row>
    <row r="509426" spans="3:3">
      <c r="C509426" s="686"/>
    </row>
    <row r="509427" spans="3:3">
      <c r="C509427" s="686"/>
    </row>
    <row r="509428" spans="3:3">
      <c r="C509428" s="686"/>
    </row>
    <row r="509429" spans="3:3">
      <c r="C509429" s="686"/>
    </row>
    <row r="509430" spans="3:3">
      <c r="C509430" s="686"/>
    </row>
    <row r="509431" spans="3:3">
      <c r="C509431" s="686"/>
    </row>
    <row r="509432" spans="3:3">
      <c r="C509432" s="686"/>
    </row>
    <row r="509433" spans="3:3">
      <c r="C509433" s="686"/>
    </row>
    <row r="509434" spans="3:3">
      <c r="C509434" s="686"/>
    </row>
    <row r="509435" spans="3:3">
      <c r="C509435" s="686"/>
    </row>
    <row r="509436" spans="3:3">
      <c r="C509436" s="686"/>
    </row>
    <row r="509437" spans="3:3">
      <c r="C509437" s="686"/>
    </row>
    <row r="509438" spans="3:3">
      <c r="C509438" s="686"/>
    </row>
    <row r="509439" spans="3:3">
      <c r="C509439" s="686"/>
    </row>
    <row r="509440" spans="3:3">
      <c r="C509440" s="686"/>
    </row>
    <row r="509441" spans="3:3">
      <c r="C509441" s="686"/>
    </row>
    <row r="509442" spans="3:3">
      <c r="C509442" s="686"/>
    </row>
    <row r="509443" spans="3:3">
      <c r="C509443" s="686"/>
    </row>
    <row r="509444" spans="3:3">
      <c r="C509444" s="686"/>
    </row>
    <row r="509445" spans="3:3">
      <c r="C509445" s="686"/>
    </row>
    <row r="509446" spans="3:3">
      <c r="C509446" s="686"/>
    </row>
    <row r="509447" spans="3:3">
      <c r="C509447" s="686"/>
    </row>
    <row r="509448" spans="3:3">
      <c r="C509448" s="686"/>
    </row>
    <row r="509449" spans="3:3">
      <c r="C509449" s="686"/>
    </row>
    <row r="509450" spans="3:3">
      <c r="C509450" s="686"/>
    </row>
    <row r="509451" spans="3:3">
      <c r="C509451" s="686"/>
    </row>
    <row r="509452" spans="3:3">
      <c r="C509452" s="686"/>
    </row>
    <row r="509453" spans="3:3">
      <c r="C509453" s="686"/>
    </row>
    <row r="509454" spans="3:3">
      <c r="C509454" s="686"/>
    </row>
    <row r="509455" spans="3:3">
      <c r="C509455" s="686"/>
    </row>
    <row r="509456" spans="3:3">
      <c r="C509456" s="686"/>
    </row>
    <row r="509457" spans="3:3">
      <c r="C509457" s="686"/>
    </row>
    <row r="509458" spans="3:3">
      <c r="C509458" s="686"/>
    </row>
    <row r="509459" spans="3:3">
      <c r="C509459" s="686"/>
    </row>
    <row r="509460" spans="3:3">
      <c r="C509460" s="686"/>
    </row>
    <row r="509461" spans="3:3">
      <c r="C509461" s="686"/>
    </row>
    <row r="509462" spans="3:3">
      <c r="C509462" s="686"/>
    </row>
    <row r="509463" spans="3:3">
      <c r="C509463" s="686"/>
    </row>
    <row r="509464" spans="3:3">
      <c r="C509464" s="686"/>
    </row>
    <row r="509465" spans="3:3">
      <c r="C509465" s="686"/>
    </row>
    <row r="509466" spans="3:3">
      <c r="C509466" s="686"/>
    </row>
    <row r="509467" spans="3:3">
      <c r="C509467" s="686"/>
    </row>
    <row r="509468" spans="3:3">
      <c r="C509468" s="686"/>
    </row>
    <row r="509469" spans="3:3">
      <c r="C509469" s="686"/>
    </row>
    <row r="509470" spans="3:3">
      <c r="C509470" s="686"/>
    </row>
    <row r="509471" spans="3:3">
      <c r="C509471" s="686"/>
    </row>
    <row r="509472" spans="3:3">
      <c r="C509472" s="686"/>
    </row>
    <row r="509473" spans="3:3">
      <c r="C509473" s="686"/>
    </row>
    <row r="509474" spans="3:3">
      <c r="C509474" s="686"/>
    </row>
    <row r="509475" spans="3:3">
      <c r="C509475" s="686"/>
    </row>
    <row r="509476" spans="3:3">
      <c r="C509476" s="686"/>
    </row>
    <row r="509477" spans="3:3">
      <c r="C509477" s="686"/>
    </row>
    <row r="509478" spans="3:3">
      <c r="C509478" s="686"/>
    </row>
    <row r="509479" spans="3:3">
      <c r="C509479" s="686"/>
    </row>
    <row r="509480" spans="3:3">
      <c r="C509480" s="686"/>
    </row>
    <row r="509481" spans="3:3">
      <c r="C509481" s="686"/>
    </row>
    <row r="509482" spans="3:3">
      <c r="C509482" s="686"/>
    </row>
    <row r="509483" spans="3:3">
      <c r="C509483" s="686"/>
    </row>
    <row r="509484" spans="3:3">
      <c r="C509484" s="686"/>
    </row>
    <row r="509485" spans="3:3">
      <c r="C509485" s="686"/>
    </row>
    <row r="509486" spans="3:3">
      <c r="C509486" s="686"/>
    </row>
    <row r="509487" spans="3:3">
      <c r="C509487" s="686"/>
    </row>
    <row r="509488" spans="3:3">
      <c r="C509488" s="686"/>
    </row>
    <row r="509489" spans="3:3">
      <c r="C509489" s="686"/>
    </row>
    <row r="509490" spans="3:3">
      <c r="C509490" s="686"/>
    </row>
    <row r="509491" spans="3:3">
      <c r="C509491" s="686"/>
    </row>
    <row r="509492" spans="3:3">
      <c r="C509492" s="686"/>
    </row>
    <row r="509493" spans="3:3">
      <c r="C509493" s="686"/>
    </row>
    <row r="509494" spans="3:3">
      <c r="C509494" s="686"/>
    </row>
    <row r="509495" spans="3:3">
      <c r="C509495" s="686"/>
    </row>
    <row r="509496" spans="3:3">
      <c r="C509496" s="686"/>
    </row>
    <row r="509497" spans="3:3">
      <c r="C509497" s="686"/>
    </row>
    <row r="509498" spans="3:3">
      <c r="C509498" s="686"/>
    </row>
    <row r="509499" spans="3:3">
      <c r="C509499" s="686"/>
    </row>
    <row r="509500" spans="3:3">
      <c r="C509500" s="686"/>
    </row>
    <row r="509501" spans="3:3">
      <c r="C509501" s="686"/>
    </row>
    <row r="509502" spans="3:3">
      <c r="C509502" s="686"/>
    </row>
    <row r="509503" spans="3:3">
      <c r="C509503" s="686"/>
    </row>
    <row r="509504" spans="3:3">
      <c r="C509504" s="686"/>
    </row>
    <row r="509505" spans="3:3">
      <c r="C509505" s="686"/>
    </row>
    <row r="509506" spans="3:3">
      <c r="C509506" s="686"/>
    </row>
    <row r="509507" spans="3:3">
      <c r="C509507" s="686"/>
    </row>
    <row r="509508" spans="3:3">
      <c r="C509508" s="686"/>
    </row>
    <row r="509509" spans="3:3">
      <c r="C509509" s="686"/>
    </row>
    <row r="509510" spans="3:3">
      <c r="C509510" s="686"/>
    </row>
    <row r="509511" spans="3:3">
      <c r="C509511" s="686"/>
    </row>
    <row r="509512" spans="3:3">
      <c r="C509512" s="686"/>
    </row>
    <row r="509513" spans="3:3">
      <c r="C509513" s="686"/>
    </row>
    <row r="509514" spans="3:3">
      <c r="C509514" s="686"/>
    </row>
    <row r="509515" spans="3:3">
      <c r="C509515" s="686"/>
    </row>
    <row r="509516" spans="3:3">
      <c r="C509516" s="686"/>
    </row>
    <row r="509517" spans="3:3">
      <c r="C509517" s="686"/>
    </row>
    <row r="509518" spans="3:3">
      <c r="C509518" s="686"/>
    </row>
    <row r="509519" spans="3:3">
      <c r="C509519" s="686"/>
    </row>
    <row r="509520" spans="3:3">
      <c r="C509520" s="686"/>
    </row>
    <row r="509521" spans="3:3">
      <c r="C509521" s="686"/>
    </row>
    <row r="509522" spans="3:3">
      <c r="C509522" s="686"/>
    </row>
    <row r="509523" spans="3:3">
      <c r="C509523" s="686"/>
    </row>
    <row r="509524" spans="3:3">
      <c r="C509524" s="686"/>
    </row>
    <row r="509525" spans="3:3">
      <c r="C509525" s="686"/>
    </row>
    <row r="509526" spans="3:3">
      <c r="C509526" s="686"/>
    </row>
    <row r="509527" spans="3:3">
      <c r="C509527" s="686"/>
    </row>
    <row r="509528" spans="3:3">
      <c r="C509528" s="686"/>
    </row>
    <row r="509529" spans="3:3">
      <c r="C509529" s="686"/>
    </row>
    <row r="509530" spans="3:3">
      <c r="C509530" s="686"/>
    </row>
    <row r="509531" spans="3:3">
      <c r="C509531" s="686"/>
    </row>
    <row r="509532" spans="3:3">
      <c r="C509532" s="686"/>
    </row>
    <row r="509533" spans="3:3">
      <c r="C509533" s="686"/>
    </row>
    <row r="509534" spans="3:3">
      <c r="C509534" s="686"/>
    </row>
    <row r="509535" spans="3:3">
      <c r="C509535" s="686"/>
    </row>
    <row r="509536" spans="3:3">
      <c r="C509536" s="686"/>
    </row>
    <row r="509537" spans="3:3">
      <c r="C509537" s="686"/>
    </row>
    <row r="509538" spans="3:3">
      <c r="C509538" s="686"/>
    </row>
    <row r="509539" spans="3:3">
      <c r="C509539" s="686"/>
    </row>
    <row r="509540" spans="3:3">
      <c r="C509540" s="686"/>
    </row>
    <row r="509541" spans="3:3">
      <c r="C509541" s="686"/>
    </row>
    <row r="509542" spans="3:3">
      <c r="C509542" s="686"/>
    </row>
    <row r="509543" spans="3:3">
      <c r="C509543" s="686"/>
    </row>
    <row r="509544" spans="3:3">
      <c r="C509544" s="686"/>
    </row>
    <row r="509545" spans="3:3">
      <c r="C509545" s="686"/>
    </row>
    <row r="509546" spans="3:3">
      <c r="C509546" s="686"/>
    </row>
    <row r="509547" spans="3:3">
      <c r="C509547" s="686"/>
    </row>
    <row r="509548" spans="3:3">
      <c r="C509548" s="686"/>
    </row>
    <row r="509549" spans="3:3">
      <c r="C509549" s="686"/>
    </row>
    <row r="509550" spans="3:3">
      <c r="C509550" s="686"/>
    </row>
    <row r="509551" spans="3:3">
      <c r="C509551" s="686"/>
    </row>
    <row r="509552" spans="3:3">
      <c r="C509552" s="686"/>
    </row>
    <row r="509553" spans="3:3">
      <c r="C509553" s="686"/>
    </row>
    <row r="509554" spans="3:3">
      <c r="C509554" s="686"/>
    </row>
    <row r="509555" spans="3:3">
      <c r="C509555" s="686"/>
    </row>
    <row r="509556" spans="3:3">
      <c r="C509556" s="686"/>
    </row>
    <row r="509557" spans="3:3">
      <c r="C509557" s="686"/>
    </row>
    <row r="509558" spans="3:3">
      <c r="C509558" s="686"/>
    </row>
    <row r="509559" spans="3:3">
      <c r="C509559" s="686"/>
    </row>
    <row r="509560" spans="3:3">
      <c r="C509560" s="686"/>
    </row>
    <row r="509561" spans="3:3">
      <c r="C509561" s="686"/>
    </row>
    <row r="509562" spans="3:3">
      <c r="C509562" s="686"/>
    </row>
    <row r="509563" spans="3:3">
      <c r="C509563" s="686"/>
    </row>
    <row r="509564" spans="3:3">
      <c r="C509564" s="686"/>
    </row>
    <row r="509565" spans="3:3">
      <c r="C509565" s="686"/>
    </row>
    <row r="509566" spans="3:3">
      <c r="C509566" s="686"/>
    </row>
    <row r="509567" spans="3:3">
      <c r="C509567" s="686"/>
    </row>
    <row r="509568" spans="3:3">
      <c r="C509568" s="686"/>
    </row>
    <row r="509569" spans="3:3">
      <c r="C509569" s="686"/>
    </row>
    <row r="509570" spans="3:3">
      <c r="C509570" s="686"/>
    </row>
    <row r="509571" spans="3:3">
      <c r="C509571" s="686"/>
    </row>
    <row r="509572" spans="3:3">
      <c r="C509572" s="686"/>
    </row>
    <row r="509573" spans="3:3">
      <c r="C509573" s="686"/>
    </row>
    <row r="509574" spans="3:3">
      <c r="C509574" s="686"/>
    </row>
    <row r="509575" spans="3:3">
      <c r="C509575" s="686"/>
    </row>
    <row r="509576" spans="3:3">
      <c r="C509576" s="686"/>
    </row>
    <row r="509577" spans="3:3">
      <c r="C509577" s="686"/>
    </row>
    <row r="509578" spans="3:3">
      <c r="C509578" s="686"/>
    </row>
    <row r="509579" spans="3:3">
      <c r="C509579" s="686"/>
    </row>
    <row r="509580" spans="3:3">
      <c r="C509580" s="686"/>
    </row>
    <row r="509581" spans="3:3">
      <c r="C509581" s="686"/>
    </row>
    <row r="509582" spans="3:3">
      <c r="C509582" s="686"/>
    </row>
    <row r="509583" spans="3:3">
      <c r="C509583" s="686"/>
    </row>
    <row r="509584" spans="3:3">
      <c r="C509584" s="686"/>
    </row>
    <row r="509585" spans="3:3">
      <c r="C509585" s="686"/>
    </row>
    <row r="509586" spans="3:3">
      <c r="C509586" s="686"/>
    </row>
    <row r="509587" spans="3:3">
      <c r="C509587" s="686"/>
    </row>
    <row r="509588" spans="3:3">
      <c r="C509588" s="686"/>
    </row>
    <row r="509589" spans="3:3">
      <c r="C509589" s="686"/>
    </row>
    <row r="509590" spans="3:3">
      <c r="C509590" s="686"/>
    </row>
    <row r="509591" spans="3:3">
      <c r="C509591" s="686"/>
    </row>
    <row r="509592" spans="3:3">
      <c r="C509592" s="686"/>
    </row>
    <row r="509593" spans="3:3">
      <c r="C509593" s="686"/>
    </row>
    <row r="509594" spans="3:3">
      <c r="C509594" s="686"/>
    </row>
    <row r="509595" spans="3:3">
      <c r="C509595" s="686"/>
    </row>
    <row r="509596" spans="3:3">
      <c r="C509596" s="686"/>
    </row>
    <row r="509597" spans="3:3">
      <c r="C509597" s="686"/>
    </row>
    <row r="509598" spans="3:3">
      <c r="C509598" s="686"/>
    </row>
    <row r="509599" spans="3:3">
      <c r="C509599" s="686"/>
    </row>
    <row r="509600" spans="3:3">
      <c r="C509600" s="686"/>
    </row>
    <row r="509601" spans="3:3">
      <c r="C509601" s="686"/>
    </row>
    <row r="509602" spans="3:3">
      <c r="C509602" s="686"/>
    </row>
    <row r="509603" spans="3:3">
      <c r="C509603" s="686"/>
    </row>
    <row r="509604" spans="3:3">
      <c r="C509604" s="686"/>
    </row>
    <row r="509605" spans="3:3">
      <c r="C509605" s="686"/>
    </row>
    <row r="509606" spans="3:3">
      <c r="C509606" s="686"/>
    </row>
    <row r="509607" spans="3:3">
      <c r="C509607" s="686"/>
    </row>
    <row r="509608" spans="3:3">
      <c r="C509608" s="686"/>
    </row>
    <row r="509609" spans="3:3">
      <c r="C509609" s="686"/>
    </row>
    <row r="509610" spans="3:3">
      <c r="C509610" s="686"/>
    </row>
    <row r="509611" spans="3:3">
      <c r="C509611" s="686"/>
    </row>
    <row r="509612" spans="3:3">
      <c r="C509612" s="686"/>
    </row>
    <row r="509613" spans="3:3">
      <c r="C509613" s="686"/>
    </row>
    <row r="509614" spans="3:3">
      <c r="C509614" s="686"/>
    </row>
    <row r="509615" spans="3:3">
      <c r="C509615" s="686"/>
    </row>
    <row r="509616" spans="3:3">
      <c r="C509616" s="686"/>
    </row>
    <row r="509617" spans="3:3">
      <c r="C509617" s="686"/>
    </row>
    <row r="509618" spans="3:3">
      <c r="C509618" s="686"/>
    </row>
    <row r="509619" spans="3:3">
      <c r="C509619" s="686"/>
    </row>
    <row r="509620" spans="3:3">
      <c r="C509620" s="686"/>
    </row>
    <row r="509621" spans="3:3">
      <c r="C509621" s="686"/>
    </row>
    <row r="509622" spans="3:3">
      <c r="C509622" s="686"/>
    </row>
    <row r="509623" spans="3:3">
      <c r="C509623" s="686"/>
    </row>
    <row r="509624" spans="3:3">
      <c r="C509624" s="686"/>
    </row>
    <row r="509625" spans="3:3">
      <c r="C509625" s="686"/>
    </row>
    <row r="509626" spans="3:3">
      <c r="C509626" s="686"/>
    </row>
    <row r="509627" spans="3:3">
      <c r="C509627" s="686"/>
    </row>
    <row r="509628" spans="3:3">
      <c r="C509628" s="686"/>
    </row>
    <row r="509629" spans="3:3">
      <c r="C509629" s="686"/>
    </row>
    <row r="509630" spans="3:3">
      <c r="C509630" s="686"/>
    </row>
    <row r="509631" spans="3:3">
      <c r="C509631" s="686"/>
    </row>
    <row r="509632" spans="3:3">
      <c r="C509632" s="686"/>
    </row>
    <row r="509633" spans="3:3">
      <c r="C509633" s="686"/>
    </row>
    <row r="509634" spans="3:3">
      <c r="C509634" s="686"/>
    </row>
    <row r="509635" spans="3:3">
      <c r="C509635" s="686"/>
    </row>
    <row r="509636" spans="3:3">
      <c r="C509636" s="686"/>
    </row>
    <row r="509637" spans="3:3">
      <c r="C509637" s="686"/>
    </row>
    <row r="509638" spans="3:3">
      <c r="C509638" s="686"/>
    </row>
    <row r="509639" spans="3:3">
      <c r="C509639" s="686"/>
    </row>
    <row r="509640" spans="3:3">
      <c r="C509640" s="686"/>
    </row>
    <row r="509641" spans="3:3">
      <c r="C509641" s="686"/>
    </row>
    <row r="509642" spans="3:3">
      <c r="C509642" s="686"/>
    </row>
    <row r="509643" spans="3:3">
      <c r="C509643" s="686"/>
    </row>
    <row r="509644" spans="3:3">
      <c r="C509644" s="686"/>
    </row>
    <row r="509645" spans="3:3">
      <c r="C509645" s="686"/>
    </row>
    <row r="509646" spans="3:3">
      <c r="C509646" s="686"/>
    </row>
    <row r="509647" spans="3:3">
      <c r="C509647" s="686"/>
    </row>
    <row r="509648" spans="3:3">
      <c r="C509648" s="686"/>
    </row>
    <row r="509649" spans="3:3">
      <c r="C509649" s="686"/>
    </row>
    <row r="509650" spans="3:3">
      <c r="C509650" s="686"/>
    </row>
    <row r="509651" spans="3:3">
      <c r="C509651" s="686"/>
    </row>
    <row r="509652" spans="3:3">
      <c r="C509652" s="686"/>
    </row>
    <row r="509653" spans="3:3">
      <c r="C509653" s="686"/>
    </row>
    <row r="509654" spans="3:3">
      <c r="C509654" s="686"/>
    </row>
    <row r="509655" spans="3:3">
      <c r="C509655" s="686"/>
    </row>
    <row r="509656" spans="3:3">
      <c r="C509656" s="686"/>
    </row>
    <row r="509657" spans="3:3">
      <c r="C509657" s="686"/>
    </row>
    <row r="509658" spans="3:3">
      <c r="C509658" s="686"/>
    </row>
    <row r="509659" spans="3:3">
      <c r="C509659" s="686"/>
    </row>
    <row r="509660" spans="3:3">
      <c r="C509660" s="686"/>
    </row>
    <row r="509661" spans="3:3">
      <c r="C509661" s="686"/>
    </row>
    <row r="509662" spans="3:3">
      <c r="C509662" s="686"/>
    </row>
    <row r="509663" spans="3:3">
      <c r="C509663" s="686"/>
    </row>
    <row r="509664" spans="3:3">
      <c r="C509664" s="686"/>
    </row>
    <row r="509665" spans="3:3">
      <c r="C509665" s="686"/>
    </row>
    <row r="509666" spans="3:3">
      <c r="C509666" s="686"/>
    </row>
    <row r="509667" spans="3:3">
      <c r="C509667" s="686"/>
    </row>
    <row r="509668" spans="3:3">
      <c r="C509668" s="686"/>
    </row>
    <row r="509669" spans="3:3">
      <c r="C509669" s="686"/>
    </row>
    <row r="509670" spans="3:3">
      <c r="C509670" s="686"/>
    </row>
    <row r="509671" spans="3:3">
      <c r="C509671" s="686"/>
    </row>
    <row r="509672" spans="3:3">
      <c r="C509672" s="686"/>
    </row>
    <row r="509673" spans="3:3">
      <c r="C509673" s="686"/>
    </row>
    <row r="509674" spans="3:3">
      <c r="C509674" s="686"/>
    </row>
    <row r="509675" spans="3:3">
      <c r="C509675" s="686"/>
    </row>
    <row r="509676" spans="3:3">
      <c r="C509676" s="686"/>
    </row>
    <row r="509677" spans="3:3">
      <c r="C509677" s="686"/>
    </row>
    <row r="509678" spans="3:3">
      <c r="C509678" s="686"/>
    </row>
    <row r="509679" spans="3:3">
      <c r="C509679" s="686"/>
    </row>
    <row r="509680" spans="3:3">
      <c r="C509680" s="686"/>
    </row>
    <row r="509681" spans="3:3">
      <c r="C509681" s="686"/>
    </row>
    <row r="509682" spans="3:3">
      <c r="C509682" s="686"/>
    </row>
    <row r="509683" spans="3:3">
      <c r="C509683" s="686"/>
    </row>
    <row r="509684" spans="3:3">
      <c r="C509684" s="686"/>
    </row>
    <row r="509685" spans="3:3">
      <c r="C509685" s="686"/>
    </row>
    <row r="509686" spans="3:3">
      <c r="C509686" s="686"/>
    </row>
    <row r="509687" spans="3:3">
      <c r="C509687" s="686"/>
    </row>
    <row r="509688" spans="3:3">
      <c r="C509688" s="686"/>
    </row>
    <row r="509689" spans="3:3">
      <c r="C509689" s="686"/>
    </row>
    <row r="509690" spans="3:3">
      <c r="C509690" s="686"/>
    </row>
    <row r="509691" spans="3:3">
      <c r="C509691" s="686"/>
    </row>
    <row r="509692" spans="3:3">
      <c r="C509692" s="686"/>
    </row>
    <row r="509693" spans="3:3">
      <c r="C509693" s="686"/>
    </row>
    <row r="509694" spans="3:3">
      <c r="C509694" s="686"/>
    </row>
    <row r="509695" spans="3:3">
      <c r="C509695" s="686"/>
    </row>
    <row r="509696" spans="3:3">
      <c r="C509696" s="686"/>
    </row>
    <row r="509697" spans="3:3">
      <c r="C509697" s="686"/>
    </row>
    <row r="509698" spans="3:3">
      <c r="C509698" s="686"/>
    </row>
    <row r="509699" spans="3:3">
      <c r="C509699" s="686"/>
    </row>
    <row r="509700" spans="3:3">
      <c r="C509700" s="686"/>
    </row>
    <row r="509701" spans="3:3">
      <c r="C509701" s="686"/>
    </row>
    <row r="509702" spans="3:3">
      <c r="C509702" s="686"/>
    </row>
    <row r="509703" spans="3:3">
      <c r="C509703" s="686"/>
    </row>
    <row r="509704" spans="3:3">
      <c r="C509704" s="686"/>
    </row>
    <row r="509705" spans="3:3">
      <c r="C509705" s="686"/>
    </row>
    <row r="509706" spans="3:3">
      <c r="C509706" s="686"/>
    </row>
    <row r="509707" spans="3:3">
      <c r="C509707" s="686"/>
    </row>
    <row r="509708" spans="3:3">
      <c r="C509708" s="686"/>
    </row>
    <row r="509709" spans="3:3">
      <c r="C509709" s="686"/>
    </row>
    <row r="509710" spans="3:3">
      <c r="C509710" s="686"/>
    </row>
    <row r="509711" spans="3:3">
      <c r="C509711" s="686"/>
    </row>
    <row r="509712" spans="3:3">
      <c r="C509712" s="686"/>
    </row>
    <row r="509713" spans="3:3">
      <c r="C509713" s="686"/>
    </row>
    <row r="509714" spans="3:3">
      <c r="C509714" s="686"/>
    </row>
    <row r="509715" spans="3:3">
      <c r="C509715" s="686"/>
    </row>
    <row r="509716" spans="3:3">
      <c r="C509716" s="686"/>
    </row>
    <row r="509717" spans="3:3">
      <c r="C509717" s="686"/>
    </row>
    <row r="509718" spans="3:3">
      <c r="C509718" s="686"/>
    </row>
    <row r="509719" spans="3:3">
      <c r="C509719" s="686"/>
    </row>
    <row r="509720" spans="3:3">
      <c r="C509720" s="686"/>
    </row>
    <row r="509721" spans="3:3">
      <c r="C509721" s="686"/>
    </row>
    <row r="509722" spans="3:3">
      <c r="C509722" s="686"/>
    </row>
    <row r="509723" spans="3:3">
      <c r="C509723" s="686"/>
    </row>
    <row r="509724" spans="3:3">
      <c r="C509724" s="686"/>
    </row>
    <row r="509725" spans="3:3">
      <c r="C509725" s="686"/>
    </row>
    <row r="509726" spans="3:3">
      <c r="C509726" s="686"/>
    </row>
    <row r="509727" spans="3:3">
      <c r="C509727" s="686"/>
    </row>
    <row r="509728" spans="3:3">
      <c r="C509728" s="686"/>
    </row>
    <row r="509729" spans="3:3">
      <c r="C509729" s="686"/>
    </row>
    <row r="509730" spans="3:3">
      <c r="C509730" s="686"/>
    </row>
    <row r="509731" spans="3:3">
      <c r="C509731" s="686"/>
    </row>
    <row r="509732" spans="3:3">
      <c r="C509732" s="686"/>
    </row>
    <row r="509733" spans="3:3">
      <c r="C509733" s="686"/>
    </row>
    <row r="509734" spans="3:3">
      <c r="C509734" s="686"/>
    </row>
    <row r="509735" spans="3:3">
      <c r="C509735" s="686"/>
    </row>
    <row r="509736" spans="3:3">
      <c r="C509736" s="686"/>
    </row>
    <row r="509737" spans="3:3">
      <c r="C509737" s="686"/>
    </row>
    <row r="509738" spans="3:3">
      <c r="C509738" s="686"/>
    </row>
    <row r="509739" spans="3:3">
      <c r="C509739" s="686"/>
    </row>
    <row r="509740" spans="3:3">
      <c r="C509740" s="686"/>
    </row>
    <row r="509741" spans="3:3">
      <c r="C509741" s="686"/>
    </row>
    <row r="509742" spans="3:3">
      <c r="C509742" s="686"/>
    </row>
    <row r="509743" spans="3:3">
      <c r="C509743" s="686"/>
    </row>
    <row r="509744" spans="3:3">
      <c r="C509744" s="686"/>
    </row>
    <row r="509745" spans="3:3">
      <c r="C509745" s="686"/>
    </row>
    <row r="509746" spans="3:3">
      <c r="C509746" s="686"/>
    </row>
    <row r="509747" spans="3:3">
      <c r="C509747" s="686"/>
    </row>
    <row r="509748" spans="3:3">
      <c r="C509748" s="686"/>
    </row>
    <row r="509749" spans="3:3">
      <c r="C509749" s="686"/>
    </row>
    <row r="509750" spans="3:3">
      <c r="C509750" s="686"/>
    </row>
    <row r="509751" spans="3:3">
      <c r="C509751" s="686"/>
    </row>
    <row r="509752" spans="3:3">
      <c r="C509752" s="686"/>
    </row>
    <row r="509753" spans="3:3">
      <c r="C509753" s="686"/>
    </row>
    <row r="509754" spans="3:3">
      <c r="C509754" s="686"/>
    </row>
    <row r="509755" spans="3:3">
      <c r="C509755" s="686"/>
    </row>
    <row r="509756" spans="3:3">
      <c r="C509756" s="686"/>
    </row>
    <row r="509757" spans="3:3">
      <c r="C509757" s="686"/>
    </row>
    <row r="509758" spans="3:3">
      <c r="C509758" s="686"/>
    </row>
    <row r="509759" spans="3:3">
      <c r="C509759" s="686"/>
    </row>
    <row r="509760" spans="3:3">
      <c r="C509760" s="686"/>
    </row>
    <row r="509761" spans="3:3">
      <c r="C509761" s="686"/>
    </row>
    <row r="509762" spans="3:3">
      <c r="C509762" s="686"/>
    </row>
    <row r="509763" spans="3:3">
      <c r="C509763" s="686"/>
    </row>
    <row r="509764" spans="3:3">
      <c r="C509764" s="686"/>
    </row>
    <row r="509765" spans="3:3">
      <c r="C509765" s="686"/>
    </row>
    <row r="509766" spans="3:3">
      <c r="C509766" s="686"/>
    </row>
    <row r="509767" spans="3:3">
      <c r="C509767" s="686"/>
    </row>
    <row r="509768" spans="3:3">
      <c r="C509768" s="686"/>
    </row>
    <row r="509769" spans="3:3">
      <c r="C509769" s="686"/>
    </row>
    <row r="509770" spans="3:3">
      <c r="C509770" s="686"/>
    </row>
    <row r="509771" spans="3:3">
      <c r="C509771" s="686"/>
    </row>
    <row r="509772" spans="3:3">
      <c r="C509772" s="686"/>
    </row>
    <row r="509773" spans="3:3">
      <c r="C509773" s="686"/>
    </row>
    <row r="509774" spans="3:3">
      <c r="C509774" s="686"/>
    </row>
    <row r="509775" spans="3:3">
      <c r="C509775" s="686"/>
    </row>
    <row r="509776" spans="3:3">
      <c r="C509776" s="686"/>
    </row>
    <row r="509777" spans="3:3">
      <c r="C509777" s="686"/>
    </row>
    <row r="509778" spans="3:3">
      <c r="C509778" s="686"/>
    </row>
    <row r="509779" spans="3:3">
      <c r="C509779" s="686"/>
    </row>
    <row r="509780" spans="3:3">
      <c r="C509780" s="686"/>
    </row>
    <row r="509781" spans="3:3">
      <c r="C509781" s="686"/>
    </row>
    <row r="509782" spans="3:3">
      <c r="C509782" s="686"/>
    </row>
    <row r="509783" spans="3:3">
      <c r="C509783" s="686"/>
    </row>
    <row r="509784" spans="3:3">
      <c r="C509784" s="686"/>
    </row>
    <row r="509785" spans="3:3">
      <c r="C509785" s="686"/>
    </row>
    <row r="509786" spans="3:3">
      <c r="C509786" s="686"/>
    </row>
    <row r="509787" spans="3:3">
      <c r="C509787" s="686"/>
    </row>
    <row r="509788" spans="3:3">
      <c r="C509788" s="686"/>
    </row>
    <row r="509789" spans="3:3">
      <c r="C509789" s="686"/>
    </row>
    <row r="509790" spans="3:3">
      <c r="C509790" s="686"/>
    </row>
    <row r="509791" spans="3:3">
      <c r="C509791" s="686"/>
    </row>
    <row r="509792" spans="3:3">
      <c r="C509792" s="686"/>
    </row>
    <row r="509793" spans="3:3">
      <c r="C509793" s="686"/>
    </row>
    <row r="509794" spans="3:3">
      <c r="C509794" s="686"/>
    </row>
    <row r="509795" spans="3:3">
      <c r="C509795" s="686"/>
    </row>
    <row r="509796" spans="3:3">
      <c r="C509796" s="686"/>
    </row>
    <row r="509797" spans="3:3">
      <c r="C509797" s="686"/>
    </row>
    <row r="509798" spans="3:3">
      <c r="C509798" s="686"/>
    </row>
    <row r="509799" spans="3:3">
      <c r="C509799" s="686"/>
    </row>
    <row r="509800" spans="3:3">
      <c r="C509800" s="686"/>
    </row>
    <row r="509801" spans="3:3">
      <c r="C509801" s="686"/>
    </row>
    <row r="509802" spans="3:3">
      <c r="C509802" s="686"/>
    </row>
    <row r="509803" spans="3:3">
      <c r="C509803" s="686"/>
    </row>
    <row r="509804" spans="3:3">
      <c r="C509804" s="686"/>
    </row>
    <row r="509805" spans="3:3">
      <c r="C509805" s="686"/>
    </row>
    <row r="509806" spans="3:3">
      <c r="C509806" s="686"/>
    </row>
    <row r="509807" spans="3:3">
      <c r="C509807" s="686"/>
    </row>
    <row r="509808" spans="3:3">
      <c r="C509808" s="686"/>
    </row>
    <row r="509809" spans="3:3">
      <c r="C509809" s="686"/>
    </row>
    <row r="509810" spans="3:3">
      <c r="C509810" s="686"/>
    </row>
    <row r="509811" spans="3:3">
      <c r="C509811" s="686"/>
    </row>
    <row r="509812" spans="3:3">
      <c r="C509812" s="686"/>
    </row>
    <row r="509813" spans="3:3">
      <c r="C509813" s="686"/>
    </row>
    <row r="509814" spans="3:3">
      <c r="C509814" s="686"/>
    </row>
    <row r="509815" spans="3:3">
      <c r="C509815" s="686"/>
    </row>
    <row r="509816" spans="3:3">
      <c r="C509816" s="686"/>
    </row>
    <row r="509817" spans="3:3">
      <c r="C509817" s="686"/>
    </row>
    <row r="509818" spans="3:3">
      <c r="C509818" s="686"/>
    </row>
    <row r="509819" spans="3:3">
      <c r="C509819" s="686"/>
    </row>
    <row r="509820" spans="3:3">
      <c r="C509820" s="686"/>
    </row>
    <row r="509821" spans="3:3">
      <c r="C509821" s="686"/>
    </row>
    <row r="509822" spans="3:3">
      <c r="C509822" s="686"/>
    </row>
    <row r="509823" spans="3:3">
      <c r="C509823" s="686"/>
    </row>
    <row r="509824" spans="3:3">
      <c r="C509824" s="686"/>
    </row>
    <row r="509825" spans="3:3">
      <c r="C509825" s="686"/>
    </row>
    <row r="509826" spans="3:3">
      <c r="C509826" s="686"/>
    </row>
    <row r="509827" spans="3:3">
      <c r="C509827" s="686"/>
    </row>
    <row r="509828" spans="3:3">
      <c r="C509828" s="686"/>
    </row>
    <row r="509829" spans="3:3">
      <c r="C509829" s="686"/>
    </row>
    <row r="509830" spans="3:3">
      <c r="C509830" s="686"/>
    </row>
    <row r="509831" spans="3:3">
      <c r="C509831" s="686"/>
    </row>
    <row r="509832" spans="3:3">
      <c r="C509832" s="686"/>
    </row>
    <row r="509833" spans="3:3">
      <c r="C509833" s="686"/>
    </row>
    <row r="509834" spans="3:3">
      <c r="C509834" s="686"/>
    </row>
    <row r="509835" spans="3:3">
      <c r="C509835" s="686"/>
    </row>
    <row r="509836" spans="3:3">
      <c r="C509836" s="686"/>
    </row>
    <row r="509837" spans="3:3">
      <c r="C509837" s="686"/>
    </row>
    <row r="509838" spans="3:3">
      <c r="C509838" s="686"/>
    </row>
    <row r="509839" spans="3:3">
      <c r="C509839" s="686"/>
    </row>
    <row r="509840" spans="3:3">
      <c r="C509840" s="686"/>
    </row>
    <row r="509841" spans="3:3">
      <c r="C509841" s="686"/>
    </row>
    <row r="509842" spans="3:3">
      <c r="C509842" s="686"/>
    </row>
    <row r="509843" spans="3:3">
      <c r="C509843" s="686"/>
    </row>
    <row r="509844" spans="3:3">
      <c r="C509844" s="686"/>
    </row>
    <row r="509845" spans="3:3">
      <c r="C509845" s="686"/>
    </row>
    <row r="509846" spans="3:3">
      <c r="C509846" s="686"/>
    </row>
    <row r="509847" spans="3:3">
      <c r="C509847" s="686"/>
    </row>
    <row r="509848" spans="3:3">
      <c r="C509848" s="686"/>
    </row>
    <row r="509849" spans="3:3">
      <c r="C509849" s="686"/>
    </row>
    <row r="509850" spans="3:3">
      <c r="C509850" s="686"/>
    </row>
    <row r="509851" spans="3:3">
      <c r="C509851" s="686"/>
    </row>
    <row r="509852" spans="3:3">
      <c r="C509852" s="686"/>
    </row>
    <row r="509853" spans="3:3">
      <c r="C509853" s="686"/>
    </row>
    <row r="509854" spans="3:3">
      <c r="C509854" s="686"/>
    </row>
    <row r="509855" spans="3:3">
      <c r="C509855" s="686"/>
    </row>
    <row r="509856" spans="3:3">
      <c r="C509856" s="686"/>
    </row>
    <row r="509857" spans="3:3">
      <c r="C509857" s="686"/>
    </row>
    <row r="509858" spans="3:3">
      <c r="C509858" s="686"/>
    </row>
    <row r="509859" spans="3:3">
      <c r="C509859" s="686"/>
    </row>
    <row r="509860" spans="3:3">
      <c r="C509860" s="686"/>
    </row>
    <row r="509861" spans="3:3">
      <c r="C509861" s="686"/>
    </row>
    <row r="509862" spans="3:3">
      <c r="C509862" s="686"/>
    </row>
    <row r="509863" spans="3:3">
      <c r="C509863" s="686"/>
    </row>
    <row r="509864" spans="3:3">
      <c r="C509864" s="686"/>
    </row>
    <row r="509865" spans="3:3">
      <c r="C509865" s="686"/>
    </row>
    <row r="509866" spans="3:3">
      <c r="C509866" s="686"/>
    </row>
    <row r="509867" spans="3:3">
      <c r="C509867" s="686"/>
    </row>
    <row r="509868" spans="3:3">
      <c r="C509868" s="686"/>
    </row>
    <row r="509869" spans="3:3">
      <c r="C509869" s="686"/>
    </row>
    <row r="509870" spans="3:3">
      <c r="C509870" s="686"/>
    </row>
    <row r="509871" spans="3:3">
      <c r="C509871" s="686"/>
    </row>
    <row r="509872" spans="3:3">
      <c r="C509872" s="686"/>
    </row>
    <row r="509873" spans="3:3">
      <c r="C509873" s="686"/>
    </row>
    <row r="509874" spans="3:3">
      <c r="C509874" s="686"/>
    </row>
    <row r="509875" spans="3:3">
      <c r="C509875" s="686"/>
    </row>
    <row r="509876" spans="3:3">
      <c r="C509876" s="686"/>
    </row>
    <row r="509877" spans="3:3">
      <c r="C509877" s="686"/>
    </row>
    <row r="509878" spans="3:3">
      <c r="C509878" s="686"/>
    </row>
    <row r="509879" spans="3:3">
      <c r="C509879" s="686"/>
    </row>
    <row r="509880" spans="3:3">
      <c r="C509880" s="686"/>
    </row>
    <row r="509881" spans="3:3">
      <c r="C509881" s="686"/>
    </row>
    <row r="509882" spans="3:3">
      <c r="C509882" s="686"/>
    </row>
    <row r="509883" spans="3:3">
      <c r="C509883" s="686"/>
    </row>
    <row r="509884" spans="3:3">
      <c r="C509884" s="686"/>
    </row>
    <row r="509885" spans="3:3">
      <c r="C509885" s="686"/>
    </row>
    <row r="509886" spans="3:3">
      <c r="C509886" s="686"/>
    </row>
    <row r="509887" spans="3:3">
      <c r="C509887" s="686"/>
    </row>
    <row r="509888" spans="3:3">
      <c r="C509888" s="686"/>
    </row>
    <row r="509889" spans="3:3">
      <c r="C509889" s="686"/>
    </row>
    <row r="509890" spans="3:3">
      <c r="C509890" s="686"/>
    </row>
    <row r="509891" spans="3:3">
      <c r="C509891" s="686"/>
    </row>
    <row r="509892" spans="3:3">
      <c r="C509892" s="686"/>
    </row>
    <row r="509893" spans="3:3">
      <c r="C509893" s="686"/>
    </row>
    <row r="509894" spans="3:3">
      <c r="C509894" s="686"/>
    </row>
    <row r="509895" spans="3:3">
      <c r="C509895" s="686"/>
    </row>
    <row r="509896" spans="3:3">
      <c r="C509896" s="686"/>
    </row>
    <row r="509897" spans="3:3">
      <c r="C509897" s="686"/>
    </row>
    <row r="509898" spans="3:3">
      <c r="C509898" s="686"/>
    </row>
    <row r="509899" spans="3:3">
      <c r="C509899" s="686"/>
    </row>
    <row r="509900" spans="3:3">
      <c r="C509900" s="686"/>
    </row>
    <row r="509901" spans="3:3">
      <c r="C509901" s="686"/>
    </row>
    <row r="509902" spans="3:3">
      <c r="C509902" s="686"/>
    </row>
    <row r="509903" spans="3:3">
      <c r="C509903" s="686"/>
    </row>
    <row r="509904" spans="3:3">
      <c r="C509904" s="686"/>
    </row>
    <row r="509905" spans="3:3">
      <c r="C509905" s="686"/>
    </row>
    <row r="509906" spans="3:3">
      <c r="C509906" s="686"/>
    </row>
    <row r="509907" spans="3:3">
      <c r="C509907" s="686"/>
    </row>
    <row r="509908" spans="3:3">
      <c r="C509908" s="686"/>
    </row>
    <row r="509909" spans="3:3">
      <c r="C509909" s="686"/>
    </row>
    <row r="509910" spans="3:3">
      <c r="C509910" s="686"/>
    </row>
    <row r="509911" spans="3:3">
      <c r="C509911" s="686"/>
    </row>
    <row r="509912" spans="3:3">
      <c r="C509912" s="686"/>
    </row>
    <row r="509913" spans="3:3">
      <c r="C509913" s="686"/>
    </row>
    <row r="509914" spans="3:3">
      <c r="C509914" s="686"/>
    </row>
    <row r="509915" spans="3:3">
      <c r="C509915" s="686"/>
    </row>
    <row r="509916" spans="3:3">
      <c r="C509916" s="686"/>
    </row>
    <row r="509917" spans="3:3">
      <c r="C509917" s="686"/>
    </row>
    <row r="509918" spans="3:3">
      <c r="C509918" s="686"/>
    </row>
    <row r="509919" spans="3:3">
      <c r="C509919" s="686"/>
    </row>
    <row r="509920" spans="3:3">
      <c r="C509920" s="686"/>
    </row>
    <row r="509921" spans="3:3">
      <c r="C509921" s="686"/>
    </row>
    <row r="509922" spans="3:3">
      <c r="C509922" s="686"/>
    </row>
    <row r="509923" spans="3:3">
      <c r="C509923" s="686"/>
    </row>
    <row r="509924" spans="3:3">
      <c r="C509924" s="686"/>
    </row>
    <row r="509925" spans="3:3">
      <c r="C509925" s="686"/>
    </row>
    <row r="509926" spans="3:3">
      <c r="C509926" s="686"/>
    </row>
    <row r="509927" spans="3:3">
      <c r="C509927" s="686"/>
    </row>
    <row r="509928" spans="3:3">
      <c r="C509928" s="686"/>
    </row>
    <row r="509929" spans="3:3">
      <c r="C509929" s="686"/>
    </row>
    <row r="509930" spans="3:3">
      <c r="C509930" s="686"/>
    </row>
    <row r="509931" spans="3:3">
      <c r="C509931" s="686"/>
    </row>
    <row r="509932" spans="3:3">
      <c r="C509932" s="686"/>
    </row>
    <row r="509933" spans="3:3">
      <c r="C509933" s="686"/>
    </row>
    <row r="509934" spans="3:3">
      <c r="C509934" s="686"/>
    </row>
    <row r="509935" spans="3:3">
      <c r="C509935" s="686"/>
    </row>
    <row r="509936" spans="3:3">
      <c r="C509936" s="686"/>
    </row>
    <row r="509937" spans="3:3">
      <c r="C509937" s="686"/>
    </row>
    <row r="509938" spans="3:3">
      <c r="C509938" s="686"/>
    </row>
    <row r="509939" spans="3:3">
      <c r="C509939" s="686"/>
    </row>
    <row r="509940" spans="3:3">
      <c r="C509940" s="686"/>
    </row>
    <row r="509941" spans="3:3">
      <c r="C509941" s="686"/>
    </row>
    <row r="509942" spans="3:3">
      <c r="C509942" s="686"/>
    </row>
    <row r="509943" spans="3:3">
      <c r="C509943" s="686"/>
    </row>
    <row r="509944" spans="3:3">
      <c r="C509944" s="686"/>
    </row>
    <row r="509945" spans="3:3">
      <c r="C509945" s="686"/>
    </row>
    <row r="509946" spans="3:3">
      <c r="C509946" s="686"/>
    </row>
    <row r="509947" spans="3:3">
      <c r="C509947" s="686"/>
    </row>
    <row r="509948" spans="3:3">
      <c r="C509948" s="686"/>
    </row>
    <row r="509949" spans="3:3">
      <c r="C509949" s="686"/>
    </row>
    <row r="509950" spans="3:3">
      <c r="C509950" s="686"/>
    </row>
    <row r="509951" spans="3:3">
      <c r="C509951" s="686"/>
    </row>
    <row r="509952" spans="3:3">
      <c r="C509952" s="686"/>
    </row>
    <row r="509953" spans="3:3">
      <c r="C509953" s="686"/>
    </row>
    <row r="509954" spans="3:3">
      <c r="C509954" s="686"/>
    </row>
    <row r="509955" spans="3:3">
      <c r="C509955" s="686"/>
    </row>
    <row r="509956" spans="3:3">
      <c r="C509956" s="686"/>
    </row>
    <row r="509957" spans="3:3">
      <c r="C509957" s="686"/>
    </row>
    <row r="509958" spans="3:3">
      <c r="C509958" s="686"/>
    </row>
    <row r="509959" spans="3:3">
      <c r="C509959" s="686"/>
    </row>
    <row r="509960" spans="3:3">
      <c r="C509960" s="686"/>
    </row>
    <row r="509961" spans="3:3">
      <c r="C509961" s="686"/>
    </row>
    <row r="509962" spans="3:3">
      <c r="C509962" s="686"/>
    </row>
    <row r="509963" spans="3:3">
      <c r="C509963" s="686"/>
    </row>
    <row r="509964" spans="3:3">
      <c r="C509964" s="686"/>
    </row>
    <row r="509965" spans="3:3">
      <c r="C509965" s="686"/>
    </row>
    <row r="509966" spans="3:3">
      <c r="C509966" s="686"/>
    </row>
    <row r="509967" spans="3:3">
      <c r="C509967" s="686"/>
    </row>
    <row r="509968" spans="3:3">
      <c r="C509968" s="686"/>
    </row>
    <row r="509969" spans="3:3">
      <c r="C509969" s="686"/>
    </row>
    <row r="509970" spans="3:3">
      <c r="C509970" s="686"/>
    </row>
    <row r="509971" spans="3:3">
      <c r="C509971" s="686"/>
    </row>
    <row r="509972" spans="3:3">
      <c r="C509972" s="686"/>
    </row>
    <row r="509973" spans="3:3">
      <c r="C509973" s="686"/>
    </row>
    <row r="509974" spans="3:3">
      <c r="C509974" s="686"/>
    </row>
    <row r="509975" spans="3:3">
      <c r="C509975" s="686"/>
    </row>
    <row r="509976" spans="3:3">
      <c r="C509976" s="686"/>
    </row>
    <row r="509977" spans="3:3">
      <c r="C509977" s="686"/>
    </row>
    <row r="509978" spans="3:3">
      <c r="C509978" s="686"/>
    </row>
    <row r="509979" spans="3:3">
      <c r="C509979" s="686"/>
    </row>
    <row r="509980" spans="3:3">
      <c r="C509980" s="686"/>
    </row>
    <row r="509981" spans="3:3">
      <c r="C509981" s="686"/>
    </row>
    <row r="509982" spans="3:3">
      <c r="C509982" s="686"/>
    </row>
    <row r="509983" spans="3:3">
      <c r="C509983" s="686"/>
    </row>
    <row r="509984" spans="3:3">
      <c r="C509984" s="686"/>
    </row>
    <row r="509985" spans="3:3">
      <c r="C509985" s="686"/>
    </row>
    <row r="509986" spans="3:3">
      <c r="C509986" s="686"/>
    </row>
    <row r="509987" spans="3:3">
      <c r="C509987" s="686"/>
    </row>
    <row r="509988" spans="3:3">
      <c r="C509988" s="686"/>
    </row>
    <row r="509989" spans="3:3">
      <c r="C509989" s="686"/>
    </row>
    <row r="509990" spans="3:3">
      <c r="C509990" s="686"/>
    </row>
    <row r="509991" spans="3:3">
      <c r="C509991" s="686"/>
    </row>
    <row r="509992" spans="3:3">
      <c r="C509992" s="686"/>
    </row>
    <row r="509993" spans="3:3">
      <c r="C509993" s="686"/>
    </row>
    <row r="509994" spans="3:3">
      <c r="C509994" s="686"/>
    </row>
    <row r="509995" spans="3:3">
      <c r="C509995" s="686"/>
    </row>
    <row r="509996" spans="3:3">
      <c r="C509996" s="686"/>
    </row>
    <row r="509997" spans="3:3">
      <c r="C509997" s="686"/>
    </row>
    <row r="509998" spans="3:3">
      <c r="C509998" s="686"/>
    </row>
    <row r="509999" spans="3:3">
      <c r="C509999" s="686"/>
    </row>
    <row r="510000" spans="3:3">
      <c r="C510000" s="686"/>
    </row>
    <row r="510001" spans="3:3">
      <c r="C510001" s="686"/>
    </row>
    <row r="510002" spans="3:3">
      <c r="C510002" s="686"/>
    </row>
    <row r="510003" spans="3:3">
      <c r="C510003" s="686"/>
    </row>
    <row r="510004" spans="3:3">
      <c r="C510004" s="686"/>
    </row>
    <row r="510005" spans="3:3">
      <c r="C510005" s="686"/>
    </row>
    <row r="510006" spans="3:3">
      <c r="C510006" s="686"/>
    </row>
    <row r="510007" spans="3:3">
      <c r="C510007" s="686"/>
    </row>
    <row r="510008" spans="3:3">
      <c r="C510008" s="686"/>
    </row>
    <row r="510009" spans="3:3">
      <c r="C510009" s="686"/>
    </row>
    <row r="510010" spans="3:3">
      <c r="C510010" s="686"/>
    </row>
    <row r="510011" spans="3:3">
      <c r="C510011" s="686"/>
    </row>
    <row r="510012" spans="3:3">
      <c r="C510012" s="686"/>
    </row>
    <row r="510013" spans="3:3">
      <c r="C510013" s="686"/>
    </row>
    <row r="510014" spans="3:3">
      <c r="C510014" s="686"/>
    </row>
    <row r="510015" spans="3:3">
      <c r="C510015" s="686"/>
    </row>
    <row r="510016" spans="3:3">
      <c r="C510016" s="686"/>
    </row>
    <row r="510017" spans="3:3">
      <c r="C510017" s="686"/>
    </row>
    <row r="510018" spans="3:3">
      <c r="C510018" s="686"/>
    </row>
    <row r="510019" spans="3:3">
      <c r="C510019" s="686"/>
    </row>
    <row r="510020" spans="3:3">
      <c r="C510020" s="686"/>
    </row>
    <row r="510021" spans="3:3">
      <c r="C510021" s="686"/>
    </row>
    <row r="510022" spans="3:3">
      <c r="C510022" s="686"/>
    </row>
    <row r="510023" spans="3:3">
      <c r="C510023" s="686"/>
    </row>
    <row r="510024" spans="3:3">
      <c r="C510024" s="686"/>
    </row>
    <row r="510025" spans="3:3">
      <c r="C510025" s="686"/>
    </row>
    <row r="510026" spans="3:3">
      <c r="C510026" s="686"/>
    </row>
    <row r="510027" spans="3:3">
      <c r="C510027" s="686"/>
    </row>
    <row r="510028" spans="3:3">
      <c r="C510028" s="686"/>
    </row>
    <row r="510029" spans="3:3">
      <c r="C510029" s="686"/>
    </row>
    <row r="510030" spans="3:3">
      <c r="C510030" s="686"/>
    </row>
    <row r="510031" spans="3:3">
      <c r="C510031" s="686"/>
    </row>
    <row r="510032" spans="3:3">
      <c r="C510032" s="686"/>
    </row>
    <row r="510033" spans="3:3">
      <c r="C510033" s="686"/>
    </row>
    <row r="510034" spans="3:3">
      <c r="C510034" s="686"/>
    </row>
    <row r="510035" spans="3:3">
      <c r="C510035" s="686"/>
    </row>
    <row r="510036" spans="3:3">
      <c r="C510036" s="686"/>
    </row>
    <row r="510037" spans="3:3">
      <c r="C510037" s="686"/>
    </row>
    <row r="510038" spans="3:3">
      <c r="C510038" s="686"/>
    </row>
    <row r="510039" spans="3:3">
      <c r="C510039" s="686"/>
    </row>
    <row r="510040" spans="3:3">
      <c r="C510040" s="686"/>
    </row>
    <row r="510041" spans="3:3">
      <c r="C510041" s="686"/>
    </row>
    <row r="510042" spans="3:3">
      <c r="C510042" s="686"/>
    </row>
    <row r="510043" spans="3:3">
      <c r="C510043" s="686"/>
    </row>
    <row r="510044" spans="3:3">
      <c r="C510044" s="686"/>
    </row>
    <row r="510045" spans="3:3">
      <c r="C510045" s="686"/>
    </row>
    <row r="510046" spans="3:3">
      <c r="C510046" s="686"/>
    </row>
    <row r="510047" spans="3:3">
      <c r="C510047" s="686"/>
    </row>
    <row r="510048" spans="3:3">
      <c r="C510048" s="686"/>
    </row>
    <row r="510049" spans="3:3">
      <c r="C510049" s="686"/>
    </row>
    <row r="510050" spans="3:3">
      <c r="C510050" s="686"/>
    </row>
    <row r="510051" spans="3:3">
      <c r="C510051" s="686"/>
    </row>
    <row r="510052" spans="3:3">
      <c r="C510052" s="686"/>
    </row>
    <row r="510053" spans="3:3">
      <c r="C510053" s="686"/>
    </row>
    <row r="510054" spans="3:3">
      <c r="C510054" s="686"/>
    </row>
    <row r="510055" spans="3:3">
      <c r="C510055" s="686"/>
    </row>
    <row r="510056" spans="3:3">
      <c r="C510056" s="686"/>
    </row>
    <row r="510057" spans="3:3">
      <c r="C510057" s="686"/>
    </row>
    <row r="510058" spans="3:3">
      <c r="C510058" s="686"/>
    </row>
    <row r="510059" spans="3:3">
      <c r="C510059" s="686"/>
    </row>
    <row r="510060" spans="3:3">
      <c r="C510060" s="686"/>
    </row>
    <row r="510061" spans="3:3">
      <c r="C510061" s="686"/>
    </row>
    <row r="510062" spans="3:3">
      <c r="C510062" s="686"/>
    </row>
    <row r="510063" spans="3:3">
      <c r="C510063" s="686"/>
    </row>
    <row r="510064" spans="3:3">
      <c r="C510064" s="686"/>
    </row>
    <row r="510065" spans="3:3">
      <c r="C510065" s="686"/>
    </row>
    <row r="510066" spans="3:3">
      <c r="C510066" s="686"/>
    </row>
    <row r="510067" spans="3:3">
      <c r="C510067" s="686"/>
    </row>
    <row r="510068" spans="3:3">
      <c r="C510068" s="686"/>
    </row>
    <row r="510069" spans="3:3">
      <c r="C510069" s="686"/>
    </row>
    <row r="510070" spans="3:3">
      <c r="C510070" s="686"/>
    </row>
    <row r="510071" spans="3:3">
      <c r="C510071" s="686"/>
    </row>
    <row r="510072" spans="3:3">
      <c r="C510072" s="686"/>
    </row>
    <row r="510073" spans="3:3">
      <c r="C510073" s="686"/>
    </row>
    <row r="510074" spans="3:3">
      <c r="C510074" s="686"/>
    </row>
    <row r="510075" spans="3:3">
      <c r="C510075" s="686"/>
    </row>
    <row r="510076" spans="3:3">
      <c r="C510076" s="686"/>
    </row>
    <row r="510077" spans="3:3">
      <c r="C510077" s="686"/>
    </row>
    <row r="510078" spans="3:3">
      <c r="C510078" s="686"/>
    </row>
    <row r="510079" spans="3:3">
      <c r="C510079" s="686"/>
    </row>
    <row r="510080" spans="3:3">
      <c r="C510080" s="686"/>
    </row>
    <row r="510081" spans="3:3">
      <c r="C510081" s="686"/>
    </row>
    <row r="510082" spans="3:3">
      <c r="C510082" s="686"/>
    </row>
    <row r="510083" spans="3:3">
      <c r="C510083" s="686"/>
    </row>
    <row r="510084" spans="3:3">
      <c r="C510084" s="686"/>
    </row>
    <row r="510085" spans="3:3">
      <c r="C510085" s="686"/>
    </row>
    <row r="510086" spans="3:3">
      <c r="C510086" s="686"/>
    </row>
    <row r="510087" spans="3:3">
      <c r="C510087" s="686"/>
    </row>
    <row r="510088" spans="3:3">
      <c r="C510088" s="686"/>
    </row>
    <row r="510089" spans="3:3">
      <c r="C510089" s="686"/>
    </row>
    <row r="510090" spans="3:3">
      <c r="C510090" s="686"/>
    </row>
    <row r="510091" spans="3:3">
      <c r="C510091" s="686"/>
    </row>
    <row r="510092" spans="3:3">
      <c r="C510092" s="686"/>
    </row>
    <row r="510093" spans="3:3">
      <c r="C510093" s="686"/>
    </row>
    <row r="510094" spans="3:3">
      <c r="C510094" s="686"/>
    </row>
    <row r="510095" spans="3:3">
      <c r="C510095" s="686"/>
    </row>
    <row r="510096" spans="3:3">
      <c r="C510096" s="686"/>
    </row>
    <row r="510097" spans="3:3">
      <c r="C510097" s="686"/>
    </row>
    <row r="510098" spans="3:3">
      <c r="C510098" s="686"/>
    </row>
    <row r="510099" spans="3:3">
      <c r="C510099" s="686"/>
    </row>
    <row r="510100" spans="3:3">
      <c r="C510100" s="686"/>
    </row>
    <row r="510101" spans="3:3">
      <c r="C510101" s="686"/>
    </row>
    <row r="510102" spans="3:3">
      <c r="C510102" s="686"/>
    </row>
    <row r="510103" spans="3:3">
      <c r="C510103" s="686"/>
    </row>
    <row r="510104" spans="3:3">
      <c r="C510104" s="686"/>
    </row>
    <row r="510105" spans="3:3">
      <c r="C510105" s="686"/>
    </row>
    <row r="510106" spans="3:3">
      <c r="C510106" s="686"/>
    </row>
    <row r="510107" spans="3:3">
      <c r="C510107" s="686"/>
    </row>
    <row r="510108" spans="3:3">
      <c r="C510108" s="686"/>
    </row>
    <row r="510109" spans="3:3">
      <c r="C510109" s="686"/>
    </row>
    <row r="510110" spans="3:3">
      <c r="C510110" s="686"/>
    </row>
    <row r="510111" spans="3:3">
      <c r="C510111" s="686"/>
    </row>
    <row r="510112" spans="3:3">
      <c r="C510112" s="686"/>
    </row>
    <row r="510113" spans="3:3">
      <c r="C510113" s="686"/>
    </row>
    <row r="510114" spans="3:3">
      <c r="C510114" s="686"/>
    </row>
    <row r="510115" spans="3:3">
      <c r="C510115" s="686"/>
    </row>
    <row r="510116" spans="3:3">
      <c r="C510116" s="686"/>
    </row>
    <row r="510117" spans="3:3">
      <c r="C510117" s="686"/>
    </row>
    <row r="510118" spans="3:3">
      <c r="C510118" s="686"/>
    </row>
    <row r="510119" spans="3:3">
      <c r="C510119" s="686"/>
    </row>
    <row r="510120" spans="3:3">
      <c r="C510120" s="686"/>
    </row>
    <row r="510121" spans="3:3">
      <c r="C510121" s="686"/>
    </row>
    <row r="510122" spans="3:3">
      <c r="C510122" s="686"/>
    </row>
    <row r="510123" spans="3:3">
      <c r="C510123" s="686"/>
    </row>
    <row r="510124" spans="3:3">
      <c r="C510124" s="686"/>
    </row>
    <row r="510125" spans="3:3">
      <c r="C510125" s="686"/>
    </row>
    <row r="510126" spans="3:3">
      <c r="C510126" s="686"/>
    </row>
    <row r="510127" spans="3:3">
      <c r="C510127" s="686"/>
    </row>
    <row r="510128" spans="3:3">
      <c r="C510128" s="686"/>
    </row>
    <row r="510129" spans="3:3">
      <c r="C510129" s="686"/>
    </row>
    <row r="510130" spans="3:3">
      <c r="C510130" s="686"/>
    </row>
    <row r="510131" spans="3:3">
      <c r="C510131" s="686"/>
    </row>
    <row r="510132" spans="3:3">
      <c r="C510132" s="686"/>
    </row>
    <row r="510133" spans="3:3">
      <c r="C510133" s="686"/>
    </row>
    <row r="510134" spans="3:3">
      <c r="C510134" s="686"/>
    </row>
    <row r="510135" spans="3:3">
      <c r="C510135" s="686"/>
    </row>
    <row r="510136" spans="3:3">
      <c r="C510136" s="686"/>
    </row>
    <row r="510137" spans="3:3">
      <c r="C510137" s="686"/>
    </row>
    <row r="510138" spans="3:3">
      <c r="C510138" s="686"/>
    </row>
    <row r="510139" spans="3:3">
      <c r="C510139" s="686"/>
    </row>
    <row r="510140" spans="3:3">
      <c r="C510140" s="686"/>
    </row>
    <row r="510141" spans="3:3">
      <c r="C510141" s="686"/>
    </row>
    <row r="510142" spans="3:3">
      <c r="C510142" s="686"/>
    </row>
    <row r="510143" spans="3:3">
      <c r="C510143" s="686"/>
    </row>
    <row r="510144" spans="3:3">
      <c r="C510144" s="686"/>
    </row>
    <row r="510145" spans="3:3">
      <c r="C510145" s="686"/>
    </row>
    <row r="510146" spans="3:3">
      <c r="C510146" s="686"/>
    </row>
    <row r="510147" spans="3:3">
      <c r="C510147" s="686"/>
    </row>
    <row r="510148" spans="3:3">
      <c r="C510148" s="686"/>
    </row>
    <row r="510149" spans="3:3">
      <c r="C510149" s="686"/>
    </row>
    <row r="510150" spans="3:3">
      <c r="C510150" s="686"/>
    </row>
    <row r="510151" spans="3:3">
      <c r="C510151" s="686"/>
    </row>
    <row r="510152" spans="3:3">
      <c r="C510152" s="686"/>
    </row>
    <row r="510153" spans="3:3">
      <c r="C510153" s="686"/>
    </row>
    <row r="510154" spans="3:3">
      <c r="C510154" s="686"/>
    </row>
    <row r="510155" spans="3:3">
      <c r="C510155" s="686"/>
    </row>
    <row r="510156" spans="3:3">
      <c r="C510156" s="686"/>
    </row>
    <row r="510157" spans="3:3">
      <c r="C510157" s="686"/>
    </row>
    <row r="510158" spans="3:3">
      <c r="C510158" s="686"/>
    </row>
    <row r="510159" spans="3:3">
      <c r="C510159" s="686"/>
    </row>
    <row r="510160" spans="3:3">
      <c r="C510160" s="686"/>
    </row>
    <row r="510161" spans="3:3">
      <c r="C510161" s="686"/>
    </row>
    <row r="510162" spans="3:3">
      <c r="C510162" s="686"/>
    </row>
    <row r="510163" spans="3:3">
      <c r="C510163" s="686"/>
    </row>
    <row r="510164" spans="3:3">
      <c r="C510164" s="686"/>
    </row>
    <row r="510165" spans="3:3">
      <c r="C510165" s="686"/>
    </row>
    <row r="510166" spans="3:3">
      <c r="C510166" s="686"/>
    </row>
    <row r="510167" spans="3:3">
      <c r="C510167" s="686"/>
    </row>
    <row r="510168" spans="3:3">
      <c r="C510168" s="686"/>
    </row>
    <row r="510169" spans="3:3">
      <c r="C510169" s="686"/>
    </row>
    <row r="510170" spans="3:3">
      <c r="C510170" s="686"/>
    </row>
    <row r="510171" spans="3:3">
      <c r="C510171" s="686"/>
    </row>
    <row r="510172" spans="3:3">
      <c r="C510172" s="686"/>
    </row>
    <row r="510173" spans="3:3">
      <c r="C510173" s="686"/>
    </row>
    <row r="510174" spans="3:3">
      <c r="C510174" s="686"/>
    </row>
    <row r="510175" spans="3:3">
      <c r="C510175" s="686"/>
    </row>
    <row r="510176" spans="3:3">
      <c r="C510176" s="686"/>
    </row>
    <row r="510177" spans="3:3">
      <c r="C510177" s="686"/>
    </row>
    <row r="510178" spans="3:3">
      <c r="C510178" s="686"/>
    </row>
    <row r="510179" spans="3:3">
      <c r="C510179" s="686"/>
    </row>
    <row r="510180" spans="3:3">
      <c r="C510180" s="686"/>
    </row>
    <row r="510181" spans="3:3">
      <c r="C510181" s="686"/>
    </row>
    <row r="510182" spans="3:3">
      <c r="C510182" s="686"/>
    </row>
    <row r="510183" spans="3:3">
      <c r="C510183" s="686"/>
    </row>
    <row r="510184" spans="3:3">
      <c r="C510184" s="686"/>
    </row>
    <row r="510185" spans="3:3">
      <c r="C510185" s="686"/>
    </row>
    <row r="510186" spans="3:3">
      <c r="C510186" s="686"/>
    </row>
    <row r="510187" spans="3:3">
      <c r="C510187" s="686"/>
    </row>
    <row r="510188" spans="3:3">
      <c r="C510188" s="686"/>
    </row>
    <row r="510189" spans="3:3">
      <c r="C510189" s="686"/>
    </row>
    <row r="510190" spans="3:3">
      <c r="C510190" s="686"/>
    </row>
    <row r="510191" spans="3:3">
      <c r="C510191" s="686"/>
    </row>
    <row r="510192" spans="3:3">
      <c r="C510192" s="686"/>
    </row>
    <row r="510193" spans="3:3">
      <c r="C510193" s="686"/>
    </row>
    <row r="510194" spans="3:3">
      <c r="C510194" s="686"/>
    </row>
    <row r="510195" spans="3:3">
      <c r="C510195" s="686"/>
    </row>
    <row r="510196" spans="3:3">
      <c r="C510196" s="686"/>
    </row>
    <row r="510197" spans="3:3">
      <c r="C510197" s="686"/>
    </row>
    <row r="510198" spans="3:3">
      <c r="C510198" s="686"/>
    </row>
    <row r="510199" spans="3:3">
      <c r="C510199" s="686"/>
    </row>
    <row r="510200" spans="3:3">
      <c r="C510200" s="686"/>
    </row>
    <row r="510201" spans="3:3">
      <c r="C510201" s="686"/>
    </row>
    <row r="510202" spans="3:3">
      <c r="C510202" s="686"/>
    </row>
    <row r="510203" spans="3:3">
      <c r="C510203" s="686"/>
    </row>
    <row r="510204" spans="3:3">
      <c r="C510204" s="686"/>
    </row>
    <row r="510205" spans="3:3">
      <c r="C510205" s="686"/>
    </row>
    <row r="510206" spans="3:3">
      <c r="C510206" s="686"/>
    </row>
    <row r="510207" spans="3:3">
      <c r="C510207" s="686"/>
    </row>
    <row r="510208" spans="3:3">
      <c r="C510208" s="686"/>
    </row>
    <row r="510209" spans="3:3">
      <c r="C510209" s="686"/>
    </row>
    <row r="510210" spans="3:3">
      <c r="C510210" s="686"/>
    </row>
    <row r="510211" spans="3:3">
      <c r="C510211" s="686"/>
    </row>
    <row r="510212" spans="3:3">
      <c r="C510212" s="686"/>
    </row>
    <row r="510213" spans="3:3">
      <c r="C510213" s="686"/>
    </row>
    <row r="510214" spans="3:3">
      <c r="C510214" s="686"/>
    </row>
    <row r="510215" spans="3:3">
      <c r="C510215" s="686"/>
    </row>
    <row r="510216" spans="3:3">
      <c r="C510216" s="686"/>
    </row>
    <row r="510217" spans="3:3">
      <c r="C510217" s="686"/>
    </row>
    <row r="510218" spans="3:3">
      <c r="C510218" s="686"/>
    </row>
    <row r="510219" spans="3:3">
      <c r="C510219" s="686"/>
    </row>
    <row r="510220" spans="3:3">
      <c r="C510220" s="686"/>
    </row>
    <row r="510221" spans="3:3">
      <c r="C510221" s="686"/>
    </row>
    <row r="510222" spans="3:3">
      <c r="C510222" s="686"/>
    </row>
    <row r="510223" spans="3:3">
      <c r="C510223" s="686"/>
    </row>
    <row r="510224" spans="3:3">
      <c r="C510224" s="686"/>
    </row>
    <row r="510225" spans="3:3">
      <c r="C510225" s="686"/>
    </row>
    <row r="510226" spans="3:3">
      <c r="C510226" s="686"/>
    </row>
    <row r="510227" spans="3:3">
      <c r="C510227" s="686"/>
    </row>
    <row r="510228" spans="3:3">
      <c r="C510228" s="686"/>
    </row>
    <row r="510229" spans="3:3">
      <c r="C510229" s="686"/>
    </row>
    <row r="510230" spans="3:3">
      <c r="C510230" s="686"/>
    </row>
    <row r="510231" spans="3:3">
      <c r="C510231" s="686"/>
    </row>
    <row r="510232" spans="3:3">
      <c r="C510232" s="686"/>
    </row>
    <row r="510233" spans="3:3">
      <c r="C510233" s="686"/>
    </row>
    <row r="510234" spans="3:3">
      <c r="C510234" s="686"/>
    </row>
    <row r="510235" spans="3:3">
      <c r="C510235" s="686"/>
    </row>
    <row r="510236" spans="3:3">
      <c r="C510236" s="686"/>
    </row>
    <row r="510237" spans="3:3">
      <c r="C510237" s="686"/>
    </row>
    <row r="510238" spans="3:3">
      <c r="C510238" s="686"/>
    </row>
    <row r="510239" spans="3:3">
      <c r="C510239" s="686"/>
    </row>
    <row r="510240" spans="3:3">
      <c r="C510240" s="686"/>
    </row>
    <row r="510241" spans="3:3">
      <c r="C510241" s="686"/>
    </row>
    <row r="510242" spans="3:3">
      <c r="C510242" s="686"/>
    </row>
    <row r="510243" spans="3:3">
      <c r="C510243" s="686"/>
    </row>
    <row r="510244" spans="3:3">
      <c r="C510244" s="686"/>
    </row>
    <row r="510245" spans="3:3">
      <c r="C510245" s="686"/>
    </row>
    <row r="510246" spans="3:3">
      <c r="C510246" s="686"/>
    </row>
    <row r="510247" spans="3:3">
      <c r="C510247" s="686"/>
    </row>
    <row r="510248" spans="3:3">
      <c r="C510248" s="686"/>
    </row>
    <row r="510249" spans="3:3">
      <c r="C510249" s="686"/>
    </row>
    <row r="510250" spans="3:3">
      <c r="C510250" s="686"/>
    </row>
    <row r="510251" spans="3:3">
      <c r="C510251" s="686"/>
    </row>
    <row r="510252" spans="3:3">
      <c r="C510252" s="686"/>
    </row>
    <row r="510253" spans="3:3">
      <c r="C510253" s="686"/>
    </row>
    <row r="510254" spans="3:3">
      <c r="C510254" s="686"/>
    </row>
    <row r="510255" spans="3:3">
      <c r="C510255" s="686"/>
    </row>
    <row r="510256" spans="3:3">
      <c r="C510256" s="686"/>
    </row>
    <row r="510257" spans="3:3">
      <c r="C510257" s="686"/>
    </row>
    <row r="510258" spans="3:3">
      <c r="C510258" s="686"/>
    </row>
    <row r="510259" spans="3:3">
      <c r="C510259" s="686"/>
    </row>
    <row r="510260" spans="3:3">
      <c r="C510260" s="686"/>
    </row>
    <row r="510261" spans="3:3">
      <c r="C510261" s="686"/>
    </row>
    <row r="510262" spans="3:3">
      <c r="C510262" s="686"/>
    </row>
    <row r="510263" spans="3:3">
      <c r="C510263" s="686"/>
    </row>
    <row r="510264" spans="3:3">
      <c r="C510264" s="686"/>
    </row>
    <row r="510265" spans="3:3">
      <c r="C510265" s="686"/>
    </row>
    <row r="510266" spans="3:3">
      <c r="C510266" s="686"/>
    </row>
    <row r="510267" spans="3:3">
      <c r="C510267" s="686"/>
    </row>
    <row r="510268" spans="3:3">
      <c r="C510268" s="686"/>
    </row>
    <row r="510269" spans="3:3">
      <c r="C510269" s="686"/>
    </row>
    <row r="510270" spans="3:3">
      <c r="C510270" s="686"/>
    </row>
    <row r="510271" spans="3:3">
      <c r="C510271" s="686"/>
    </row>
    <row r="510272" spans="3:3">
      <c r="C510272" s="686"/>
    </row>
    <row r="510273" spans="3:3">
      <c r="C510273" s="686"/>
    </row>
    <row r="510274" spans="3:3">
      <c r="C510274" s="686"/>
    </row>
    <row r="510275" spans="3:3">
      <c r="C510275" s="686"/>
    </row>
    <row r="510276" spans="3:3">
      <c r="C510276" s="686"/>
    </row>
    <row r="510277" spans="3:3">
      <c r="C510277" s="686"/>
    </row>
    <row r="510278" spans="3:3">
      <c r="C510278" s="686"/>
    </row>
    <row r="510279" spans="3:3">
      <c r="C510279" s="686"/>
    </row>
    <row r="510280" spans="3:3">
      <c r="C510280" s="686"/>
    </row>
    <row r="510281" spans="3:3">
      <c r="C510281" s="686"/>
    </row>
    <row r="510282" spans="3:3">
      <c r="C510282" s="686"/>
    </row>
    <row r="510283" spans="3:3">
      <c r="C510283" s="686"/>
    </row>
    <row r="510284" spans="3:3">
      <c r="C510284" s="686"/>
    </row>
    <row r="510285" spans="3:3">
      <c r="C510285" s="686"/>
    </row>
    <row r="510286" spans="3:3">
      <c r="C510286" s="686"/>
    </row>
    <row r="510287" spans="3:3">
      <c r="C510287" s="686"/>
    </row>
    <row r="510288" spans="3:3">
      <c r="C510288" s="686"/>
    </row>
    <row r="510289" spans="3:3">
      <c r="C510289" s="686"/>
    </row>
    <row r="510290" spans="3:3">
      <c r="C510290" s="686"/>
    </row>
    <row r="510291" spans="3:3">
      <c r="C510291" s="686"/>
    </row>
    <row r="510292" spans="3:3">
      <c r="C510292" s="686"/>
    </row>
    <row r="510293" spans="3:3">
      <c r="C510293" s="686"/>
    </row>
    <row r="510294" spans="3:3">
      <c r="C510294" s="686"/>
    </row>
    <row r="510295" spans="3:3">
      <c r="C510295" s="686"/>
    </row>
    <row r="510296" spans="3:3">
      <c r="C510296" s="686"/>
    </row>
    <row r="510297" spans="3:3">
      <c r="C510297" s="686"/>
    </row>
    <row r="510298" spans="3:3">
      <c r="C510298" s="686"/>
    </row>
    <row r="510299" spans="3:3">
      <c r="C510299" s="686"/>
    </row>
    <row r="510300" spans="3:3">
      <c r="C510300" s="686"/>
    </row>
    <row r="510301" spans="3:3">
      <c r="C510301" s="686"/>
    </row>
    <row r="510302" spans="3:3">
      <c r="C510302" s="686"/>
    </row>
    <row r="510303" spans="3:3">
      <c r="C510303" s="686"/>
    </row>
    <row r="510304" spans="3:3">
      <c r="C510304" s="686"/>
    </row>
    <row r="510305" spans="3:3">
      <c r="C510305" s="686"/>
    </row>
    <row r="510306" spans="3:3">
      <c r="C510306" s="686"/>
    </row>
    <row r="510307" spans="3:3">
      <c r="C510307" s="686"/>
    </row>
    <row r="510308" spans="3:3">
      <c r="C510308" s="686"/>
    </row>
    <row r="510309" spans="3:3">
      <c r="C510309" s="686"/>
    </row>
    <row r="510310" spans="3:3">
      <c r="C510310" s="686"/>
    </row>
    <row r="510311" spans="3:3">
      <c r="C510311" s="686"/>
    </row>
    <row r="510312" spans="3:3">
      <c r="C510312" s="686"/>
    </row>
    <row r="510313" spans="3:3">
      <c r="C510313" s="686"/>
    </row>
    <row r="510314" spans="3:3">
      <c r="C510314" s="686"/>
    </row>
    <row r="510315" spans="3:3">
      <c r="C510315" s="686"/>
    </row>
    <row r="510316" spans="3:3">
      <c r="C510316" s="686"/>
    </row>
    <row r="510317" spans="3:3">
      <c r="C510317" s="686"/>
    </row>
    <row r="510318" spans="3:3">
      <c r="C510318" s="686"/>
    </row>
    <row r="510319" spans="3:3">
      <c r="C510319" s="686"/>
    </row>
    <row r="510320" spans="3:3">
      <c r="C510320" s="686"/>
    </row>
    <row r="510321" spans="3:3">
      <c r="C510321" s="686"/>
    </row>
    <row r="510322" spans="3:3">
      <c r="C510322" s="686"/>
    </row>
    <row r="510323" spans="3:3">
      <c r="C510323" s="686"/>
    </row>
    <row r="510324" spans="3:3">
      <c r="C510324" s="686"/>
    </row>
    <row r="510325" spans="3:3">
      <c r="C510325" s="686"/>
    </row>
    <row r="510326" spans="3:3">
      <c r="C510326" s="686"/>
    </row>
    <row r="510327" spans="3:3">
      <c r="C510327" s="686"/>
    </row>
    <row r="510328" spans="3:3">
      <c r="C510328" s="686"/>
    </row>
    <row r="510329" spans="3:3">
      <c r="C510329" s="686"/>
    </row>
    <row r="510330" spans="3:3">
      <c r="C510330" s="686"/>
    </row>
    <row r="510331" spans="3:3">
      <c r="C510331" s="686"/>
    </row>
    <row r="510332" spans="3:3">
      <c r="C510332" s="686"/>
    </row>
    <row r="510333" spans="3:3">
      <c r="C510333" s="686"/>
    </row>
    <row r="510334" spans="3:3">
      <c r="C510334" s="686"/>
    </row>
    <row r="510335" spans="3:3">
      <c r="C510335" s="686"/>
    </row>
    <row r="510336" spans="3:3">
      <c r="C510336" s="686"/>
    </row>
    <row r="510337" spans="3:3">
      <c r="C510337" s="686"/>
    </row>
    <row r="510338" spans="3:3">
      <c r="C510338" s="686"/>
    </row>
    <row r="510339" spans="3:3">
      <c r="C510339" s="686"/>
    </row>
    <row r="510340" spans="3:3">
      <c r="C510340" s="686"/>
    </row>
    <row r="510341" spans="3:3">
      <c r="C510341" s="686"/>
    </row>
    <row r="510342" spans="3:3">
      <c r="C510342" s="686"/>
    </row>
    <row r="510343" spans="3:3">
      <c r="C510343" s="686"/>
    </row>
    <row r="510344" spans="3:3">
      <c r="C510344" s="686"/>
    </row>
    <row r="510345" spans="3:3">
      <c r="C510345" s="686"/>
    </row>
    <row r="510346" spans="3:3">
      <c r="C510346" s="686"/>
    </row>
    <row r="510347" spans="3:3">
      <c r="C510347" s="686"/>
    </row>
    <row r="510348" spans="3:3">
      <c r="C510348" s="686"/>
    </row>
    <row r="510349" spans="3:3">
      <c r="C510349" s="686"/>
    </row>
    <row r="510350" spans="3:3">
      <c r="C510350" s="686"/>
    </row>
    <row r="510351" spans="3:3">
      <c r="C510351" s="686"/>
    </row>
    <row r="510352" spans="3:3">
      <c r="C510352" s="686"/>
    </row>
    <row r="510353" spans="3:3">
      <c r="C510353" s="686"/>
    </row>
    <row r="510354" spans="3:3">
      <c r="C510354" s="686"/>
    </row>
    <row r="510355" spans="3:3">
      <c r="C510355" s="686"/>
    </row>
    <row r="510356" spans="3:3">
      <c r="C510356" s="686"/>
    </row>
    <row r="510357" spans="3:3">
      <c r="C510357" s="686"/>
    </row>
    <row r="510358" spans="3:3">
      <c r="C510358" s="686"/>
    </row>
    <row r="510359" spans="3:3">
      <c r="C510359" s="686"/>
    </row>
    <row r="510360" spans="3:3">
      <c r="C510360" s="686"/>
    </row>
    <row r="510361" spans="3:3">
      <c r="C510361" s="686"/>
    </row>
    <row r="510362" spans="3:3">
      <c r="C510362" s="686"/>
    </row>
    <row r="510363" spans="3:3">
      <c r="C510363" s="686"/>
    </row>
    <row r="510364" spans="3:3">
      <c r="C510364" s="686"/>
    </row>
    <row r="510365" spans="3:3">
      <c r="C510365" s="686"/>
    </row>
    <row r="510366" spans="3:3">
      <c r="C510366" s="686"/>
    </row>
    <row r="510367" spans="3:3">
      <c r="C510367" s="686"/>
    </row>
    <row r="510368" spans="3:3">
      <c r="C510368" s="686"/>
    </row>
    <row r="510369" spans="3:3">
      <c r="C510369" s="686"/>
    </row>
    <row r="510370" spans="3:3">
      <c r="C510370" s="686"/>
    </row>
    <row r="510371" spans="3:3">
      <c r="C510371" s="686"/>
    </row>
    <row r="510372" spans="3:3">
      <c r="C510372" s="686"/>
    </row>
    <row r="510373" spans="3:3">
      <c r="C510373" s="686"/>
    </row>
    <row r="510374" spans="3:3">
      <c r="C510374" s="686"/>
    </row>
    <row r="510375" spans="3:3">
      <c r="C510375" s="686"/>
    </row>
    <row r="510376" spans="3:3">
      <c r="C510376" s="686"/>
    </row>
    <row r="510377" spans="3:3">
      <c r="C510377" s="686"/>
    </row>
    <row r="510378" spans="3:3">
      <c r="C510378" s="686"/>
    </row>
    <row r="510379" spans="3:3">
      <c r="C510379" s="686"/>
    </row>
    <row r="510380" spans="3:3">
      <c r="C510380" s="686"/>
    </row>
    <row r="510381" spans="3:3">
      <c r="C510381" s="686"/>
    </row>
    <row r="510382" spans="3:3">
      <c r="C510382" s="686"/>
    </row>
    <row r="510383" spans="3:3">
      <c r="C510383" s="686"/>
    </row>
    <row r="510384" spans="3:3">
      <c r="C510384" s="686"/>
    </row>
    <row r="510385" spans="3:3">
      <c r="C510385" s="686"/>
    </row>
    <row r="510386" spans="3:3">
      <c r="C510386" s="686"/>
    </row>
    <row r="510387" spans="3:3">
      <c r="C510387" s="686"/>
    </row>
    <row r="510388" spans="3:3">
      <c r="C510388" s="686"/>
    </row>
    <row r="510389" spans="3:3">
      <c r="C510389" s="686"/>
    </row>
    <row r="510390" spans="3:3">
      <c r="C510390" s="686"/>
    </row>
    <row r="510391" spans="3:3">
      <c r="C510391" s="686"/>
    </row>
    <row r="510392" spans="3:3">
      <c r="C510392" s="686"/>
    </row>
    <row r="510393" spans="3:3">
      <c r="C510393" s="686"/>
    </row>
    <row r="510394" spans="3:3">
      <c r="C510394" s="686"/>
    </row>
    <row r="510395" spans="3:3">
      <c r="C510395" s="686"/>
    </row>
    <row r="510396" spans="3:3">
      <c r="C510396" s="686"/>
    </row>
    <row r="510397" spans="3:3">
      <c r="C510397" s="686"/>
    </row>
    <row r="510398" spans="3:3">
      <c r="C510398" s="686"/>
    </row>
    <row r="510399" spans="3:3">
      <c r="C510399" s="686"/>
    </row>
    <row r="510400" spans="3:3">
      <c r="C510400" s="686"/>
    </row>
    <row r="510401" spans="3:3">
      <c r="C510401" s="686"/>
    </row>
    <row r="510402" spans="3:3">
      <c r="C510402" s="686"/>
    </row>
    <row r="510403" spans="3:3">
      <c r="C510403" s="686"/>
    </row>
    <row r="510404" spans="3:3">
      <c r="C510404" s="686"/>
    </row>
    <row r="510405" spans="3:3">
      <c r="C510405" s="686"/>
    </row>
    <row r="510406" spans="3:3">
      <c r="C510406" s="686"/>
    </row>
    <row r="510407" spans="3:3">
      <c r="C510407" s="686"/>
    </row>
    <row r="510408" spans="3:3">
      <c r="C510408" s="686"/>
    </row>
    <row r="510409" spans="3:3">
      <c r="C510409" s="686"/>
    </row>
    <row r="510410" spans="3:3">
      <c r="C510410" s="686"/>
    </row>
    <row r="510411" spans="3:3">
      <c r="C510411" s="686"/>
    </row>
    <row r="510412" spans="3:3">
      <c r="C510412" s="686"/>
    </row>
    <row r="510413" spans="3:3">
      <c r="C510413" s="686"/>
    </row>
    <row r="510414" spans="3:3">
      <c r="C510414" s="686"/>
    </row>
    <row r="510415" spans="3:3">
      <c r="C510415" s="686"/>
    </row>
    <row r="510416" spans="3:3">
      <c r="C510416" s="686"/>
    </row>
    <row r="510417" spans="3:3">
      <c r="C510417" s="686"/>
    </row>
    <row r="510418" spans="3:3">
      <c r="C510418" s="686"/>
    </row>
    <row r="510419" spans="3:3">
      <c r="C510419" s="686"/>
    </row>
    <row r="510420" spans="3:3">
      <c r="C510420" s="686"/>
    </row>
    <row r="510421" spans="3:3">
      <c r="C510421" s="686"/>
    </row>
    <row r="510422" spans="3:3">
      <c r="C510422" s="686"/>
    </row>
    <row r="510423" spans="3:3">
      <c r="C510423" s="686"/>
    </row>
    <row r="510424" spans="3:3">
      <c r="C510424" s="686"/>
    </row>
    <row r="510425" spans="3:3">
      <c r="C510425" s="686"/>
    </row>
    <row r="510426" spans="3:3">
      <c r="C510426" s="686"/>
    </row>
    <row r="510427" spans="3:3">
      <c r="C510427" s="686"/>
    </row>
    <row r="510428" spans="3:3">
      <c r="C510428" s="686"/>
    </row>
    <row r="510429" spans="3:3">
      <c r="C510429" s="686"/>
    </row>
    <row r="510430" spans="3:3">
      <c r="C510430" s="686"/>
    </row>
    <row r="510431" spans="3:3">
      <c r="C510431" s="686"/>
    </row>
    <row r="510432" spans="3:3">
      <c r="C510432" s="686"/>
    </row>
    <row r="510433" spans="3:3">
      <c r="C510433" s="686"/>
    </row>
    <row r="510434" spans="3:3">
      <c r="C510434" s="686"/>
    </row>
    <row r="510435" spans="3:3">
      <c r="C510435" s="686"/>
    </row>
    <row r="510436" spans="3:3">
      <c r="C510436" s="686"/>
    </row>
    <row r="510437" spans="3:3">
      <c r="C510437" s="686"/>
    </row>
    <row r="510438" spans="3:3">
      <c r="C510438" s="686"/>
    </row>
    <row r="510439" spans="3:3">
      <c r="C510439" s="686"/>
    </row>
    <row r="510440" spans="3:3">
      <c r="C510440" s="686"/>
    </row>
    <row r="510441" spans="3:3">
      <c r="C510441" s="686"/>
    </row>
    <row r="510442" spans="3:3">
      <c r="C510442" s="686"/>
    </row>
    <row r="510443" spans="3:3">
      <c r="C510443" s="686"/>
    </row>
    <row r="510444" spans="3:3">
      <c r="C510444" s="686"/>
    </row>
    <row r="510445" spans="3:3">
      <c r="C510445" s="686"/>
    </row>
    <row r="510446" spans="3:3">
      <c r="C510446" s="686"/>
    </row>
    <row r="510447" spans="3:3">
      <c r="C510447" s="686"/>
    </row>
    <row r="510448" spans="3:3">
      <c r="C510448" s="686"/>
    </row>
    <row r="510449" spans="3:3">
      <c r="C510449" s="686"/>
    </row>
    <row r="510450" spans="3:3">
      <c r="C510450" s="686"/>
    </row>
    <row r="510451" spans="3:3">
      <c r="C510451" s="686"/>
    </row>
    <row r="510452" spans="3:3">
      <c r="C510452" s="686"/>
    </row>
    <row r="510453" spans="3:3">
      <c r="C510453" s="686"/>
    </row>
    <row r="510454" spans="3:3">
      <c r="C510454" s="686"/>
    </row>
    <row r="510455" spans="3:3">
      <c r="C510455" s="686"/>
    </row>
    <row r="510456" spans="3:3">
      <c r="C510456" s="686"/>
    </row>
    <row r="510457" spans="3:3">
      <c r="C510457" s="686"/>
    </row>
    <row r="510458" spans="3:3">
      <c r="C510458" s="686"/>
    </row>
    <row r="510459" spans="3:3">
      <c r="C510459" s="686"/>
    </row>
    <row r="510460" spans="3:3">
      <c r="C510460" s="686"/>
    </row>
    <row r="510461" spans="3:3">
      <c r="C510461" s="686"/>
    </row>
    <row r="510462" spans="3:3">
      <c r="C510462" s="686"/>
    </row>
    <row r="510463" spans="3:3">
      <c r="C510463" s="686"/>
    </row>
    <row r="510464" spans="3:3">
      <c r="C510464" s="686"/>
    </row>
    <row r="510465" spans="3:3">
      <c r="C510465" s="686"/>
    </row>
    <row r="510466" spans="3:3">
      <c r="C510466" s="686"/>
    </row>
    <row r="510467" spans="3:3">
      <c r="C510467" s="686"/>
    </row>
    <row r="510468" spans="3:3">
      <c r="C510468" s="686"/>
    </row>
    <row r="510469" spans="3:3">
      <c r="C510469" s="686"/>
    </row>
    <row r="510470" spans="3:3">
      <c r="C510470" s="686"/>
    </row>
    <row r="510471" spans="3:3">
      <c r="C510471" s="686"/>
    </row>
    <row r="510472" spans="3:3">
      <c r="C510472" s="686"/>
    </row>
    <row r="510473" spans="3:3">
      <c r="C510473" s="686"/>
    </row>
    <row r="510474" spans="3:3">
      <c r="C510474" s="686"/>
    </row>
    <row r="510475" spans="3:3">
      <c r="C510475" s="686"/>
    </row>
    <row r="510476" spans="3:3">
      <c r="C510476" s="686"/>
    </row>
    <row r="510477" spans="3:3">
      <c r="C510477" s="686"/>
    </row>
    <row r="510478" spans="3:3">
      <c r="C510478" s="686"/>
    </row>
    <row r="510479" spans="3:3">
      <c r="C510479" s="686"/>
    </row>
    <row r="510480" spans="3:3">
      <c r="C510480" s="686"/>
    </row>
    <row r="510481" spans="3:3">
      <c r="C510481" s="686"/>
    </row>
    <row r="510482" spans="3:3">
      <c r="C510482" s="686"/>
    </row>
    <row r="510483" spans="3:3">
      <c r="C510483" s="686"/>
    </row>
    <row r="510484" spans="3:3">
      <c r="C510484" s="686"/>
    </row>
    <row r="510485" spans="3:3">
      <c r="C510485" s="686"/>
    </row>
    <row r="510486" spans="3:3">
      <c r="C510486" s="686"/>
    </row>
    <row r="510487" spans="3:3">
      <c r="C510487" s="686"/>
    </row>
    <row r="510488" spans="3:3">
      <c r="C510488" s="686"/>
    </row>
    <row r="510489" spans="3:3">
      <c r="C510489" s="686"/>
    </row>
    <row r="510490" spans="3:3">
      <c r="C510490" s="686"/>
    </row>
    <row r="510491" spans="3:3">
      <c r="C510491" s="686"/>
    </row>
    <row r="510492" spans="3:3">
      <c r="C510492" s="686"/>
    </row>
    <row r="510493" spans="3:3">
      <c r="C510493" s="686"/>
    </row>
    <row r="510494" spans="3:3">
      <c r="C510494" s="686"/>
    </row>
    <row r="510495" spans="3:3">
      <c r="C510495" s="686"/>
    </row>
    <row r="510496" spans="3:3">
      <c r="C510496" s="686"/>
    </row>
    <row r="510497" spans="3:3">
      <c r="C510497" s="686"/>
    </row>
    <row r="510498" spans="3:3">
      <c r="C510498" s="686"/>
    </row>
    <row r="510499" spans="3:3">
      <c r="C510499" s="686"/>
    </row>
    <row r="510500" spans="3:3">
      <c r="C510500" s="686"/>
    </row>
    <row r="510501" spans="3:3">
      <c r="C510501" s="686"/>
    </row>
    <row r="510502" spans="3:3">
      <c r="C510502" s="686"/>
    </row>
    <row r="510503" spans="3:3">
      <c r="C510503" s="686"/>
    </row>
    <row r="510504" spans="3:3">
      <c r="C510504" s="686"/>
    </row>
    <row r="510505" spans="3:3">
      <c r="C510505" s="686"/>
    </row>
    <row r="510506" spans="3:3">
      <c r="C510506" s="686"/>
    </row>
    <row r="510507" spans="3:3">
      <c r="C510507" s="686"/>
    </row>
    <row r="510508" spans="3:3">
      <c r="C510508" s="686"/>
    </row>
    <row r="510509" spans="3:3">
      <c r="C510509" s="686"/>
    </row>
    <row r="510510" spans="3:3">
      <c r="C510510" s="686"/>
    </row>
    <row r="510511" spans="3:3">
      <c r="C510511" s="686"/>
    </row>
    <row r="510512" spans="3:3">
      <c r="C510512" s="686"/>
    </row>
    <row r="510513" spans="3:3">
      <c r="C510513" s="686"/>
    </row>
    <row r="510514" spans="3:3">
      <c r="C510514" s="686"/>
    </row>
    <row r="510515" spans="3:3">
      <c r="C510515" s="686"/>
    </row>
    <row r="510516" spans="3:3">
      <c r="C510516" s="686"/>
    </row>
    <row r="510517" spans="3:3">
      <c r="C510517" s="686"/>
    </row>
    <row r="510518" spans="3:3">
      <c r="C510518" s="686"/>
    </row>
    <row r="510519" spans="3:3">
      <c r="C510519" s="686"/>
    </row>
    <row r="510520" spans="3:3">
      <c r="C510520" s="686"/>
    </row>
    <row r="510521" spans="3:3">
      <c r="C510521" s="686"/>
    </row>
    <row r="510522" spans="3:3">
      <c r="C510522" s="686"/>
    </row>
    <row r="510523" spans="3:3">
      <c r="C510523" s="686"/>
    </row>
    <row r="510524" spans="3:3">
      <c r="C510524" s="686"/>
    </row>
    <row r="510525" spans="3:3">
      <c r="C510525" s="686"/>
    </row>
    <row r="510526" spans="3:3">
      <c r="C510526" s="686"/>
    </row>
    <row r="510527" spans="3:3">
      <c r="C510527" s="686"/>
    </row>
    <row r="510528" spans="3:3">
      <c r="C510528" s="686"/>
    </row>
    <row r="510529" spans="3:3">
      <c r="C510529" s="686"/>
    </row>
    <row r="510530" spans="3:3">
      <c r="C510530" s="686"/>
    </row>
    <row r="510531" spans="3:3">
      <c r="C510531" s="686"/>
    </row>
    <row r="510532" spans="3:3">
      <c r="C510532" s="686"/>
    </row>
    <row r="510533" spans="3:3">
      <c r="C510533" s="686"/>
    </row>
    <row r="510534" spans="3:3">
      <c r="C510534" s="686"/>
    </row>
    <row r="510535" spans="3:3">
      <c r="C510535" s="686"/>
    </row>
    <row r="510536" spans="3:3">
      <c r="C510536" s="686"/>
    </row>
    <row r="510537" spans="3:3">
      <c r="C510537" s="686"/>
    </row>
    <row r="510538" spans="3:3">
      <c r="C510538" s="686"/>
    </row>
    <row r="510539" spans="3:3">
      <c r="C510539" s="686"/>
    </row>
    <row r="510540" spans="3:3">
      <c r="C510540" s="686"/>
    </row>
    <row r="510541" spans="3:3">
      <c r="C510541" s="686"/>
    </row>
    <row r="510542" spans="3:3">
      <c r="C510542" s="686"/>
    </row>
    <row r="510543" spans="3:3">
      <c r="C510543" s="686"/>
    </row>
    <row r="510544" spans="3:3">
      <c r="C510544" s="686"/>
    </row>
    <row r="510545" spans="3:3">
      <c r="C510545" s="686"/>
    </row>
    <row r="510546" spans="3:3">
      <c r="C510546" s="686"/>
    </row>
    <row r="510547" spans="3:3">
      <c r="C510547" s="686"/>
    </row>
    <row r="510548" spans="3:3">
      <c r="C510548" s="686"/>
    </row>
    <row r="510549" spans="3:3">
      <c r="C510549" s="686"/>
    </row>
    <row r="510550" spans="3:3">
      <c r="C510550" s="686"/>
    </row>
    <row r="510551" spans="3:3">
      <c r="C510551" s="686"/>
    </row>
    <row r="510552" spans="3:3">
      <c r="C510552" s="686"/>
    </row>
    <row r="510553" spans="3:3">
      <c r="C510553" s="686"/>
    </row>
    <row r="510554" spans="3:3">
      <c r="C510554" s="686"/>
    </row>
    <row r="510555" spans="3:3">
      <c r="C510555" s="686"/>
    </row>
    <row r="510556" spans="3:3">
      <c r="C510556" s="686"/>
    </row>
    <row r="510557" spans="3:3">
      <c r="C510557" s="686"/>
    </row>
    <row r="510558" spans="3:3">
      <c r="C510558" s="686"/>
    </row>
    <row r="510559" spans="3:3">
      <c r="C510559" s="686"/>
    </row>
    <row r="510560" spans="3:3">
      <c r="C510560" s="686"/>
    </row>
    <row r="510561" spans="3:3">
      <c r="C510561" s="686"/>
    </row>
    <row r="510562" spans="3:3">
      <c r="C510562" s="686"/>
    </row>
    <row r="510563" spans="3:3">
      <c r="C510563" s="686"/>
    </row>
    <row r="510564" spans="3:3">
      <c r="C510564" s="686"/>
    </row>
    <row r="510565" spans="3:3">
      <c r="C510565" s="686"/>
    </row>
    <row r="510566" spans="3:3">
      <c r="C510566" s="686"/>
    </row>
    <row r="510567" spans="3:3">
      <c r="C510567" s="686"/>
    </row>
    <row r="510568" spans="3:3">
      <c r="C510568" s="686"/>
    </row>
    <row r="510569" spans="3:3">
      <c r="C510569" s="686"/>
    </row>
    <row r="510570" spans="3:3">
      <c r="C510570" s="686"/>
    </row>
    <row r="510571" spans="3:3">
      <c r="C510571" s="686"/>
    </row>
    <row r="510572" spans="3:3">
      <c r="C510572" s="686"/>
    </row>
    <row r="510573" spans="3:3">
      <c r="C510573" s="686"/>
    </row>
    <row r="510574" spans="3:3">
      <c r="C510574" s="686"/>
    </row>
    <row r="510575" spans="3:3">
      <c r="C510575" s="686"/>
    </row>
    <row r="510576" spans="3:3">
      <c r="C510576" s="686"/>
    </row>
    <row r="510577" spans="3:3">
      <c r="C510577" s="686"/>
    </row>
    <row r="510578" spans="3:3">
      <c r="C510578" s="686"/>
    </row>
    <row r="510579" spans="3:3">
      <c r="C510579" s="686"/>
    </row>
    <row r="510580" spans="3:3">
      <c r="C510580" s="686"/>
    </row>
    <row r="510581" spans="3:3">
      <c r="C510581" s="686"/>
    </row>
    <row r="510582" spans="3:3">
      <c r="C510582" s="686"/>
    </row>
    <row r="510583" spans="3:3">
      <c r="C510583" s="686"/>
    </row>
    <row r="510584" spans="3:3">
      <c r="C510584" s="686"/>
    </row>
    <row r="510585" spans="3:3">
      <c r="C510585" s="686"/>
    </row>
    <row r="510586" spans="3:3">
      <c r="C510586" s="686"/>
    </row>
    <row r="510587" spans="3:3">
      <c r="C510587" s="686"/>
    </row>
    <row r="510588" spans="3:3">
      <c r="C510588" s="686"/>
    </row>
    <row r="510589" spans="3:3">
      <c r="C510589" s="686"/>
    </row>
    <row r="510590" spans="3:3">
      <c r="C510590" s="686"/>
    </row>
    <row r="510591" spans="3:3">
      <c r="C510591" s="686"/>
    </row>
    <row r="510592" spans="3:3">
      <c r="C510592" s="686"/>
    </row>
    <row r="510593" spans="3:3">
      <c r="C510593" s="686"/>
    </row>
    <row r="510594" spans="3:3">
      <c r="C510594" s="686"/>
    </row>
    <row r="510595" spans="3:3">
      <c r="C510595" s="686"/>
    </row>
    <row r="510596" spans="3:3">
      <c r="C510596" s="686"/>
    </row>
    <row r="510597" spans="3:3">
      <c r="C510597" s="686"/>
    </row>
    <row r="510598" spans="3:3">
      <c r="C510598" s="686"/>
    </row>
    <row r="510599" spans="3:3">
      <c r="C510599" s="686"/>
    </row>
    <row r="510600" spans="3:3">
      <c r="C510600" s="686"/>
    </row>
    <row r="510601" spans="3:3">
      <c r="C510601" s="686"/>
    </row>
    <row r="510602" spans="3:3">
      <c r="C510602" s="686"/>
    </row>
    <row r="510603" spans="3:3">
      <c r="C510603" s="686"/>
    </row>
    <row r="510604" spans="3:3">
      <c r="C510604" s="686"/>
    </row>
    <row r="510605" spans="3:3">
      <c r="C510605" s="686"/>
    </row>
    <row r="510606" spans="3:3">
      <c r="C510606" s="686"/>
    </row>
    <row r="510607" spans="3:3">
      <c r="C510607" s="686"/>
    </row>
    <row r="510608" spans="3:3">
      <c r="C510608" s="686"/>
    </row>
    <row r="510609" spans="3:3">
      <c r="C510609" s="686"/>
    </row>
    <row r="510610" spans="3:3">
      <c r="C510610" s="686"/>
    </row>
    <row r="510611" spans="3:3">
      <c r="C510611" s="686"/>
    </row>
    <row r="510612" spans="3:3">
      <c r="C510612" s="686"/>
    </row>
    <row r="510613" spans="3:3">
      <c r="C510613" s="686"/>
    </row>
    <row r="510614" spans="3:3">
      <c r="C510614" s="686"/>
    </row>
    <row r="510615" spans="3:3">
      <c r="C510615" s="686"/>
    </row>
    <row r="510616" spans="3:3">
      <c r="C510616" s="686"/>
    </row>
    <row r="510617" spans="3:3">
      <c r="C510617" s="686"/>
    </row>
    <row r="510618" spans="3:3">
      <c r="C510618" s="686"/>
    </row>
    <row r="510619" spans="3:3">
      <c r="C510619" s="686"/>
    </row>
    <row r="510620" spans="3:3">
      <c r="C510620" s="686"/>
    </row>
    <row r="510621" spans="3:3">
      <c r="C510621" s="686"/>
    </row>
    <row r="510622" spans="3:3">
      <c r="C510622" s="686"/>
    </row>
    <row r="510623" spans="3:3">
      <c r="C510623" s="686"/>
    </row>
    <row r="510624" spans="3:3">
      <c r="C510624" s="686"/>
    </row>
    <row r="510625" spans="3:3">
      <c r="C510625" s="686"/>
    </row>
    <row r="510626" spans="3:3">
      <c r="C510626" s="686"/>
    </row>
    <row r="510627" spans="3:3">
      <c r="C510627" s="686"/>
    </row>
    <row r="510628" spans="3:3">
      <c r="C510628" s="686"/>
    </row>
    <row r="510629" spans="3:3">
      <c r="C510629" s="686"/>
    </row>
    <row r="510630" spans="3:3">
      <c r="C510630" s="686"/>
    </row>
    <row r="510631" spans="3:3">
      <c r="C510631" s="686"/>
    </row>
    <row r="510632" spans="3:3">
      <c r="C510632" s="686"/>
    </row>
    <row r="510633" spans="3:3">
      <c r="C510633" s="686"/>
    </row>
    <row r="510634" spans="3:3">
      <c r="C510634" s="686"/>
    </row>
    <row r="510635" spans="3:3">
      <c r="C510635" s="686"/>
    </row>
    <row r="510636" spans="3:3">
      <c r="C510636" s="686"/>
    </row>
    <row r="510637" spans="3:3">
      <c r="C510637" s="686"/>
    </row>
    <row r="510638" spans="3:3">
      <c r="C510638" s="686"/>
    </row>
    <row r="510639" spans="3:3">
      <c r="C510639" s="686"/>
    </row>
    <row r="510640" spans="3:3">
      <c r="C510640" s="686"/>
    </row>
    <row r="510641" spans="3:3">
      <c r="C510641" s="686"/>
    </row>
    <row r="510642" spans="3:3">
      <c r="C510642" s="686"/>
    </row>
    <row r="510643" spans="3:3">
      <c r="C510643" s="686"/>
    </row>
    <row r="510644" spans="3:3">
      <c r="C510644" s="686"/>
    </row>
    <row r="510645" spans="3:3">
      <c r="C510645" s="686"/>
    </row>
    <row r="510646" spans="3:3">
      <c r="C510646" s="686"/>
    </row>
    <row r="510647" spans="3:3">
      <c r="C510647" s="686"/>
    </row>
    <row r="510648" spans="3:3">
      <c r="C510648" s="686"/>
    </row>
    <row r="510649" spans="3:3">
      <c r="C510649" s="686"/>
    </row>
    <row r="510650" spans="3:3">
      <c r="C510650" s="686"/>
    </row>
    <row r="510651" spans="3:3">
      <c r="C510651" s="686"/>
    </row>
    <row r="510652" spans="3:3">
      <c r="C510652" s="686"/>
    </row>
    <row r="510653" spans="3:3">
      <c r="C510653" s="686"/>
    </row>
    <row r="510654" spans="3:3">
      <c r="C510654" s="686"/>
    </row>
    <row r="510655" spans="3:3">
      <c r="C510655" s="686"/>
    </row>
    <row r="510656" spans="3:3">
      <c r="C510656" s="686"/>
    </row>
    <row r="510657" spans="3:3">
      <c r="C510657" s="686"/>
    </row>
    <row r="510658" spans="3:3">
      <c r="C510658" s="686"/>
    </row>
    <row r="510659" spans="3:3">
      <c r="C510659" s="686"/>
    </row>
    <row r="510660" spans="3:3">
      <c r="C510660" s="686"/>
    </row>
    <row r="510661" spans="3:3">
      <c r="C510661" s="686"/>
    </row>
    <row r="510662" spans="3:3">
      <c r="C510662" s="686"/>
    </row>
    <row r="510663" spans="3:3">
      <c r="C510663" s="686"/>
    </row>
    <row r="510664" spans="3:3">
      <c r="C510664" s="686"/>
    </row>
    <row r="510665" spans="3:3">
      <c r="C510665" s="686"/>
    </row>
    <row r="510666" spans="3:3">
      <c r="C510666" s="686"/>
    </row>
    <row r="510667" spans="3:3">
      <c r="C510667" s="686"/>
    </row>
    <row r="510668" spans="3:3">
      <c r="C510668" s="686"/>
    </row>
    <row r="510669" spans="3:3">
      <c r="C510669" s="686"/>
    </row>
    <row r="510670" spans="3:3">
      <c r="C510670" s="686"/>
    </row>
    <row r="510671" spans="3:3">
      <c r="C510671" s="686"/>
    </row>
    <row r="510672" spans="3:3">
      <c r="C510672" s="686"/>
    </row>
    <row r="510673" spans="3:3">
      <c r="C510673" s="686"/>
    </row>
    <row r="510674" spans="3:3">
      <c r="C510674" s="686"/>
    </row>
    <row r="510675" spans="3:3">
      <c r="C510675" s="686"/>
    </row>
    <row r="510676" spans="3:3">
      <c r="C510676" s="686"/>
    </row>
    <row r="510677" spans="3:3">
      <c r="C510677" s="686"/>
    </row>
    <row r="510678" spans="3:3">
      <c r="C510678" s="686"/>
    </row>
    <row r="510679" spans="3:3">
      <c r="C510679" s="686"/>
    </row>
    <row r="510680" spans="3:3">
      <c r="C510680" s="686"/>
    </row>
    <row r="510681" spans="3:3">
      <c r="C510681" s="686"/>
    </row>
    <row r="510682" spans="3:3">
      <c r="C510682" s="686"/>
    </row>
    <row r="510683" spans="3:3">
      <c r="C510683" s="686"/>
    </row>
    <row r="510684" spans="3:3">
      <c r="C510684" s="686"/>
    </row>
    <row r="510685" spans="3:3">
      <c r="C510685" s="686"/>
    </row>
    <row r="510686" spans="3:3">
      <c r="C510686" s="686"/>
    </row>
    <row r="510687" spans="3:3">
      <c r="C510687" s="686"/>
    </row>
    <row r="510688" spans="3:3">
      <c r="C510688" s="686"/>
    </row>
    <row r="510689" spans="3:3">
      <c r="C510689" s="686"/>
    </row>
    <row r="510690" spans="3:3">
      <c r="C510690" s="686"/>
    </row>
    <row r="510691" spans="3:3">
      <c r="C510691" s="686"/>
    </row>
    <row r="510692" spans="3:3">
      <c r="C510692" s="686"/>
    </row>
    <row r="510693" spans="3:3">
      <c r="C510693" s="686"/>
    </row>
    <row r="510694" spans="3:3">
      <c r="C510694" s="686"/>
    </row>
    <row r="510695" spans="3:3">
      <c r="C510695" s="686"/>
    </row>
    <row r="510696" spans="3:3">
      <c r="C510696" s="686"/>
    </row>
    <row r="510697" spans="3:3">
      <c r="C510697" s="686"/>
    </row>
    <row r="510698" spans="3:3">
      <c r="C510698" s="686"/>
    </row>
    <row r="510699" spans="3:3">
      <c r="C510699" s="686"/>
    </row>
    <row r="510700" spans="3:3">
      <c r="C510700" s="686"/>
    </row>
    <row r="510701" spans="3:3">
      <c r="C510701" s="686"/>
    </row>
    <row r="510702" spans="3:3">
      <c r="C510702" s="686"/>
    </row>
    <row r="510703" spans="3:3">
      <c r="C510703" s="686"/>
    </row>
    <row r="510704" spans="3:3">
      <c r="C510704" s="686"/>
    </row>
    <row r="510705" spans="3:3">
      <c r="C510705" s="686"/>
    </row>
    <row r="510706" spans="3:3">
      <c r="C510706" s="686"/>
    </row>
    <row r="510707" spans="3:3">
      <c r="C510707" s="686"/>
    </row>
    <row r="510708" spans="3:3">
      <c r="C510708" s="686"/>
    </row>
    <row r="510709" spans="3:3">
      <c r="C510709" s="686"/>
    </row>
    <row r="510710" spans="3:3">
      <c r="C510710" s="686"/>
    </row>
    <row r="510711" spans="3:3">
      <c r="C510711" s="686"/>
    </row>
    <row r="510712" spans="3:3">
      <c r="C510712" s="686"/>
    </row>
    <row r="510713" spans="3:3">
      <c r="C510713" s="686"/>
    </row>
    <row r="510714" spans="3:3">
      <c r="C510714" s="686"/>
    </row>
    <row r="510715" spans="3:3">
      <c r="C510715" s="686"/>
    </row>
    <row r="510716" spans="3:3">
      <c r="C510716" s="686"/>
    </row>
    <row r="510717" spans="3:3">
      <c r="C510717" s="686"/>
    </row>
    <row r="510718" spans="3:3">
      <c r="C510718" s="686"/>
    </row>
    <row r="510719" spans="3:3">
      <c r="C510719" s="686"/>
    </row>
    <row r="510720" spans="3:3">
      <c r="C510720" s="686"/>
    </row>
    <row r="510721" spans="3:3">
      <c r="C510721" s="686"/>
    </row>
    <row r="510722" spans="3:3">
      <c r="C510722" s="686"/>
    </row>
    <row r="510723" spans="3:3">
      <c r="C510723" s="686"/>
    </row>
    <row r="510724" spans="3:3">
      <c r="C510724" s="686"/>
    </row>
    <row r="510725" spans="3:3">
      <c r="C510725" s="686"/>
    </row>
    <row r="510726" spans="3:3">
      <c r="C510726" s="686"/>
    </row>
    <row r="510727" spans="3:3">
      <c r="C510727" s="686"/>
    </row>
    <row r="510728" spans="3:3">
      <c r="C510728" s="686"/>
    </row>
    <row r="510729" spans="3:3">
      <c r="C510729" s="686"/>
    </row>
    <row r="510730" spans="3:3">
      <c r="C510730" s="686"/>
    </row>
    <row r="510731" spans="3:3">
      <c r="C510731" s="686"/>
    </row>
    <row r="510732" spans="3:3">
      <c r="C510732" s="686"/>
    </row>
    <row r="510733" spans="3:3">
      <c r="C510733" s="686"/>
    </row>
    <row r="510734" spans="3:3">
      <c r="C510734" s="686"/>
    </row>
    <row r="510735" spans="3:3">
      <c r="C510735" s="686"/>
    </row>
    <row r="510736" spans="3:3">
      <c r="C510736" s="686"/>
    </row>
    <row r="510737" spans="3:3">
      <c r="C510737" s="686"/>
    </row>
    <row r="510738" spans="3:3">
      <c r="C510738" s="686"/>
    </row>
    <row r="510739" spans="3:3">
      <c r="C510739" s="686"/>
    </row>
    <row r="510740" spans="3:3">
      <c r="C510740" s="686"/>
    </row>
    <row r="510741" spans="3:3">
      <c r="C510741" s="686"/>
    </row>
    <row r="510742" spans="3:3">
      <c r="C510742" s="686"/>
    </row>
    <row r="510743" spans="3:3">
      <c r="C510743" s="686"/>
    </row>
    <row r="510744" spans="3:3">
      <c r="C510744" s="686"/>
    </row>
    <row r="510745" spans="3:3">
      <c r="C510745" s="686"/>
    </row>
    <row r="510746" spans="3:3">
      <c r="C510746" s="686"/>
    </row>
    <row r="510747" spans="3:3">
      <c r="C510747" s="686"/>
    </row>
    <row r="510748" spans="3:3">
      <c r="C510748" s="686"/>
    </row>
    <row r="510749" spans="3:3">
      <c r="C510749" s="686"/>
    </row>
    <row r="510750" spans="3:3">
      <c r="C510750" s="686"/>
    </row>
    <row r="510751" spans="3:3">
      <c r="C510751" s="686"/>
    </row>
    <row r="510752" spans="3:3">
      <c r="C510752" s="686"/>
    </row>
    <row r="510753" spans="3:3">
      <c r="C510753" s="686"/>
    </row>
    <row r="510754" spans="3:3">
      <c r="C510754" s="686"/>
    </row>
    <row r="510755" spans="3:3">
      <c r="C510755" s="686"/>
    </row>
    <row r="510756" spans="3:3">
      <c r="C510756" s="686"/>
    </row>
    <row r="510757" spans="3:3">
      <c r="C510757" s="686"/>
    </row>
    <row r="510758" spans="3:3">
      <c r="C510758" s="686"/>
    </row>
    <row r="510759" spans="3:3">
      <c r="C510759" s="686"/>
    </row>
    <row r="510760" spans="3:3">
      <c r="C510760" s="686"/>
    </row>
    <row r="510761" spans="3:3">
      <c r="C510761" s="686"/>
    </row>
    <row r="510762" spans="3:3">
      <c r="C510762" s="686"/>
    </row>
    <row r="510763" spans="3:3">
      <c r="C510763" s="686"/>
    </row>
    <row r="510764" spans="3:3">
      <c r="C510764" s="686"/>
    </row>
    <row r="510765" spans="3:3">
      <c r="C510765" s="686"/>
    </row>
    <row r="510766" spans="3:3">
      <c r="C510766" s="686"/>
    </row>
    <row r="510767" spans="3:3">
      <c r="C510767" s="686"/>
    </row>
    <row r="510768" spans="3:3">
      <c r="C510768" s="686"/>
    </row>
    <row r="510769" spans="3:3">
      <c r="C510769" s="686"/>
    </row>
    <row r="510770" spans="3:3">
      <c r="C510770" s="686"/>
    </row>
    <row r="510771" spans="3:3">
      <c r="C510771" s="686"/>
    </row>
    <row r="510772" spans="3:3">
      <c r="C510772" s="686"/>
    </row>
    <row r="510773" spans="3:3">
      <c r="C510773" s="686"/>
    </row>
    <row r="510774" spans="3:3">
      <c r="C510774" s="686"/>
    </row>
    <row r="510775" spans="3:3">
      <c r="C510775" s="686"/>
    </row>
    <row r="510776" spans="3:3">
      <c r="C510776" s="686"/>
    </row>
    <row r="510777" spans="3:3">
      <c r="C510777" s="686"/>
    </row>
    <row r="510778" spans="3:3">
      <c r="C510778" s="686"/>
    </row>
    <row r="510779" spans="3:3">
      <c r="C510779" s="686"/>
    </row>
    <row r="510780" spans="3:3">
      <c r="C510780" s="686"/>
    </row>
    <row r="510781" spans="3:3">
      <c r="C510781" s="686"/>
    </row>
    <row r="510782" spans="3:3">
      <c r="C510782" s="686"/>
    </row>
    <row r="510783" spans="3:3">
      <c r="C510783" s="686"/>
    </row>
    <row r="510784" spans="3:3">
      <c r="C510784" s="686"/>
    </row>
    <row r="510785" spans="3:3">
      <c r="C510785" s="686"/>
    </row>
    <row r="510786" spans="3:3">
      <c r="C510786" s="686"/>
    </row>
    <row r="510787" spans="3:3">
      <c r="C510787" s="686"/>
    </row>
    <row r="510788" spans="3:3">
      <c r="C510788" s="686"/>
    </row>
    <row r="510789" spans="3:3">
      <c r="C510789" s="686"/>
    </row>
    <row r="510790" spans="3:3">
      <c r="C510790" s="686"/>
    </row>
    <row r="510791" spans="3:3">
      <c r="C510791" s="686"/>
    </row>
    <row r="510792" spans="3:3">
      <c r="C510792" s="686"/>
    </row>
    <row r="510793" spans="3:3">
      <c r="C510793" s="686"/>
    </row>
    <row r="510794" spans="3:3">
      <c r="C510794" s="686"/>
    </row>
    <row r="510795" spans="3:3">
      <c r="C510795" s="686"/>
    </row>
    <row r="510796" spans="3:3">
      <c r="C510796" s="686"/>
    </row>
    <row r="510797" spans="3:3">
      <c r="C510797" s="686"/>
    </row>
    <row r="510798" spans="3:3">
      <c r="C510798" s="686"/>
    </row>
    <row r="510799" spans="3:3">
      <c r="C510799" s="686"/>
    </row>
    <row r="510800" spans="3:3">
      <c r="C510800" s="686"/>
    </row>
    <row r="510801" spans="3:3">
      <c r="C510801" s="686"/>
    </row>
    <row r="510802" spans="3:3">
      <c r="C510802" s="686"/>
    </row>
    <row r="510803" spans="3:3">
      <c r="C510803" s="686"/>
    </row>
    <row r="510804" spans="3:3">
      <c r="C510804" s="686"/>
    </row>
    <row r="510805" spans="3:3">
      <c r="C510805" s="686"/>
    </row>
    <row r="510806" spans="3:3">
      <c r="C510806" s="686"/>
    </row>
    <row r="510807" spans="3:3">
      <c r="C510807" s="686"/>
    </row>
    <row r="510808" spans="3:3">
      <c r="C510808" s="686"/>
    </row>
    <row r="510809" spans="3:3">
      <c r="C510809" s="686"/>
    </row>
    <row r="510810" spans="3:3">
      <c r="C510810" s="686"/>
    </row>
    <row r="510811" spans="3:3">
      <c r="C510811" s="686"/>
    </row>
    <row r="510812" spans="3:3">
      <c r="C510812" s="686"/>
    </row>
    <row r="510813" spans="3:3">
      <c r="C510813" s="686"/>
    </row>
    <row r="510814" spans="3:3">
      <c r="C510814" s="686"/>
    </row>
    <row r="510815" spans="3:3">
      <c r="C510815" s="686"/>
    </row>
    <row r="510816" spans="3:3">
      <c r="C510816" s="686"/>
    </row>
    <row r="510817" spans="3:3">
      <c r="C510817" s="686"/>
    </row>
    <row r="510818" spans="3:3">
      <c r="C510818" s="686"/>
    </row>
    <row r="510819" spans="3:3">
      <c r="C510819" s="686"/>
    </row>
    <row r="510820" spans="3:3">
      <c r="C510820" s="686"/>
    </row>
    <row r="510821" spans="3:3">
      <c r="C510821" s="686"/>
    </row>
    <row r="510822" spans="3:3">
      <c r="C510822" s="686"/>
    </row>
    <row r="510823" spans="3:3">
      <c r="C510823" s="686"/>
    </row>
    <row r="510824" spans="3:3">
      <c r="C510824" s="686"/>
    </row>
    <row r="510825" spans="3:3">
      <c r="C510825" s="686"/>
    </row>
    <row r="510826" spans="3:3">
      <c r="C510826" s="686"/>
    </row>
    <row r="510827" spans="3:3">
      <c r="C510827" s="686"/>
    </row>
    <row r="510828" spans="3:3">
      <c r="C510828" s="686"/>
    </row>
    <row r="510829" spans="3:3">
      <c r="C510829" s="686"/>
    </row>
    <row r="510830" spans="3:3">
      <c r="C510830" s="686"/>
    </row>
    <row r="510831" spans="3:3">
      <c r="C510831" s="686"/>
    </row>
    <row r="510832" spans="3:3">
      <c r="C510832" s="686"/>
    </row>
    <row r="510833" spans="3:3">
      <c r="C510833" s="686"/>
    </row>
    <row r="510834" spans="3:3">
      <c r="C510834" s="686"/>
    </row>
    <row r="510835" spans="3:3">
      <c r="C510835" s="686"/>
    </row>
    <row r="510836" spans="3:3">
      <c r="C510836" s="686"/>
    </row>
    <row r="510837" spans="3:3">
      <c r="C510837" s="686"/>
    </row>
    <row r="510838" spans="3:3">
      <c r="C510838" s="686"/>
    </row>
    <row r="510839" spans="3:3">
      <c r="C510839" s="686"/>
    </row>
    <row r="510840" spans="3:3">
      <c r="C510840" s="686"/>
    </row>
    <row r="510841" spans="3:3">
      <c r="C510841" s="686"/>
    </row>
    <row r="510842" spans="3:3">
      <c r="C510842" s="686"/>
    </row>
    <row r="510843" spans="3:3">
      <c r="C510843" s="686"/>
    </row>
    <row r="510844" spans="3:3">
      <c r="C510844" s="686"/>
    </row>
    <row r="510845" spans="3:3">
      <c r="C510845" s="686"/>
    </row>
    <row r="510846" spans="3:3">
      <c r="C510846" s="686"/>
    </row>
    <row r="510847" spans="3:3">
      <c r="C510847" s="686"/>
    </row>
    <row r="510848" spans="3:3">
      <c r="C510848" s="686"/>
    </row>
    <row r="510849" spans="3:3">
      <c r="C510849" s="686"/>
    </row>
    <row r="510850" spans="3:3">
      <c r="C510850" s="686"/>
    </row>
    <row r="510851" spans="3:3">
      <c r="C510851" s="686"/>
    </row>
    <row r="510852" spans="3:3">
      <c r="C510852" s="686"/>
    </row>
    <row r="510853" spans="3:3">
      <c r="C510853" s="686"/>
    </row>
    <row r="510854" spans="3:3">
      <c r="C510854" s="686"/>
    </row>
    <row r="510855" spans="3:3">
      <c r="C510855" s="686"/>
    </row>
    <row r="510856" spans="3:3">
      <c r="C510856" s="686"/>
    </row>
    <row r="510857" spans="3:3">
      <c r="C510857" s="686"/>
    </row>
    <row r="510858" spans="3:3">
      <c r="C510858" s="686"/>
    </row>
    <row r="510859" spans="3:3">
      <c r="C510859" s="686"/>
    </row>
    <row r="510860" spans="3:3">
      <c r="C510860" s="686"/>
    </row>
    <row r="510861" spans="3:3">
      <c r="C510861" s="686"/>
    </row>
    <row r="510862" spans="3:3">
      <c r="C510862" s="686"/>
    </row>
    <row r="510863" spans="3:3">
      <c r="C510863" s="686"/>
    </row>
    <row r="510864" spans="3:3">
      <c r="C510864" s="686"/>
    </row>
    <row r="510865" spans="3:3">
      <c r="C510865" s="686"/>
    </row>
    <row r="510866" spans="3:3">
      <c r="C510866" s="686"/>
    </row>
    <row r="510867" spans="3:3">
      <c r="C510867" s="686"/>
    </row>
    <row r="510868" spans="3:3">
      <c r="C510868" s="686"/>
    </row>
    <row r="510869" spans="3:3">
      <c r="C510869" s="686"/>
    </row>
    <row r="510870" spans="3:3">
      <c r="C510870" s="686"/>
    </row>
    <row r="510871" spans="3:3">
      <c r="C510871" s="686"/>
    </row>
    <row r="510872" spans="3:3">
      <c r="C510872" s="686"/>
    </row>
    <row r="510873" spans="3:3">
      <c r="C510873" s="686"/>
    </row>
    <row r="510874" spans="3:3">
      <c r="C510874" s="686"/>
    </row>
    <row r="510875" spans="3:3">
      <c r="C510875" s="686"/>
    </row>
    <row r="510876" spans="3:3">
      <c r="C510876" s="686"/>
    </row>
    <row r="510877" spans="3:3">
      <c r="C510877" s="686"/>
    </row>
    <row r="510878" spans="3:3">
      <c r="C510878" s="686"/>
    </row>
    <row r="510879" spans="3:3">
      <c r="C510879" s="686"/>
    </row>
    <row r="510880" spans="3:3">
      <c r="C510880" s="686"/>
    </row>
    <row r="510881" spans="3:3">
      <c r="C510881" s="686"/>
    </row>
    <row r="510882" spans="3:3">
      <c r="C510882" s="686"/>
    </row>
    <row r="510883" spans="3:3">
      <c r="C510883" s="686"/>
    </row>
    <row r="510884" spans="3:3">
      <c r="C510884" s="686"/>
    </row>
    <row r="510885" spans="3:3">
      <c r="C510885" s="686"/>
    </row>
    <row r="510886" spans="3:3">
      <c r="C510886" s="686"/>
    </row>
    <row r="510887" spans="3:3">
      <c r="C510887" s="686"/>
    </row>
    <row r="510888" spans="3:3">
      <c r="C510888" s="686"/>
    </row>
    <row r="510889" spans="3:3">
      <c r="C510889" s="686"/>
    </row>
    <row r="510890" spans="3:3">
      <c r="C510890" s="686"/>
    </row>
    <row r="510891" spans="3:3">
      <c r="C510891" s="686"/>
    </row>
    <row r="510892" spans="3:3">
      <c r="C510892" s="686"/>
    </row>
    <row r="510893" spans="3:3">
      <c r="C510893" s="686"/>
    </row>
    <row r="510894" spans="3:3">
      <c r="C510894" s="686"/>
    </row>
    <row r="510895" spans="3:3">
      <c r="C510895" s="686"/>
    </row>
    <row r="510896" spans="3:3">
      <c r="C510896" s="686"/>
    </row>
    <row r="510897" spans="3:3">
      <c r="C510897" s="686"/>
    </row>
    <row r="510898" spans="3:3">
      <c r="C510898" s="686"/>
    </row>
    <row r="510899" spans="3:3">
      <c r="C510899" s="686"/>
    </row>
    <row r="510900" spans="3:3">
      <c r="C510900" s="686"/>
    </row>
    <row r="510901" spans="3:3">
      <c r="C510901" s="686"/>
    </row>
    <row r="510902" spans="3:3">
      <c r="C510902" s="686"/>
    </row>
    <row r="510903" spans="3:3">
      <c r="C510903" s="686"/>
    </row>
    <row r="510904" spans="3:3">
      <c r="C510904" s="686"/>
    </row>
    <row r="510905" spans="3:3">
      <c r="C510905" s="686"/>
    </row>
    <row r="510906" spans="3:3">
      <c r="C510906" s="686"/>
    </row>
    <row r="510907" spans="3:3">
      <c r="C510907" s="686"/>
    </row>
    <row r="510908" spans="3:3">
      <c r="C510908" s="686"/>
    </row>
    <row r="510909" spans="3:3">
      <c r="C510909" s="686"/>
    </row>
    <row r="510910" spans="3:3">
      <c r="C510910" s="686"/>
    </row>
    <row r="510911" spans="3:3">
      <c r="C510911" s="686"/>
    </row>
    <row r="510912" spans="3:3">
      <c r="C510912" s="686"/>
    </row>
    <row r="510913" spans="3:3">
      <c r="C510913" s="686"/>
    </row>
    <row r="510914" spans="3:3">
      <c r="C510914" s="686"/>
    </row>
    <row r="510915" spans="3:3">
      <c r="C510915" s="686"/>
    </row>
    <row r="510916" spans="3:3">
      <c r="C510916" s="686"/>
    </row>
    <row r="510917" spans="3:3">
      <c r="C510917" s="686"/>
    </row>
    <row r="510918" spans="3:3">
      <c r="C510918" s="686"/>
    </row>
    <row r="510919" spans="3:3">
      <c r="C510919" s="686"/>
    </row>
    <row r="510920" spans="3:3">
      <c r="C510920" s="686"/>
    </row>
    <row r="510921" spans="3:3">
      <c r="C510921" s="686"/>
    </row>
    <row r="510922" spans="3:3">
      <c r="C510922" s="686"/>
    </row>
    <row r="510923" spans="3:3">
      <c r="C510923" s="686"/>
    </row>
    <row r="510924" spans="3:3">
      <c r="C510924" s="686"/>
    </row>
    <row r="510925" spans="3:3">
      <c r="C510925" s="686"/>
    </row>
    <row r="510926" spans="3:3">
      <c r="C510926" s="686"/>
    </row>
    <row r="510927" spans="3:3">
      <c r="C510927" s="686"/>
    </row>
    <row r="510928" spans="3:3">
      <c r="C510928" s="686"/>
    </row>
    <row r="510929" spans="3:3">
      <c r="C510929" s="686"/>
    </row>
    <row r="510930" spans="3:3">
      <c r="C510930" s="686"/>
    </row>
    <row r="510931" spans="3:3">
      <c r="C510931" s="686"/>
    </row>
    <row r="510932" spans="3:3">
      <c r="C510932" s="686"/>
    </row>
    <row r="510933" spans="3:3">
      <c r="C510933" s="686"/>
    </row>
    <row r="510934" spans="3:3">
      <c r="C510934" s="686"/>
    </row>
    <row r="510935" spans="3:3">
      <c r="C510935" s="686"/>
    </row>
    <row r="510936" spans="3:3">
      <c r="C510936" s="686"/>
    </row>
    <row r="510937" spans="3:3">
      <c r="C510937" s="686"/>
    </row>
    <row r="510938" spans="3:3">
      <c r="C510938" s="686"/>
    </row>
    <row r="510939" spans="3:3">
      <c r="C510939" s="686"/>
    </row>
    <row r="510940" spans="3:3">
      <c r="C510940" s="686"/>
    </row>
    <row r="510941" spans="3:3">
      <c r="C510941" s="686"/>
    </row>
    <row r="510942" spans="3:3">
      <c r="C510942" s="686"/>
    </row>
    <row r="510943" spans="3:3">
      <c r="C510943" s="686"/>
    </row>
    <row r="510944" spans="3:3">
      <c r="C510944" s="686"/>
    </row>
    <row r="510945" spans="3:3">
      <c r="C510945" s="686"/>
    </row>
    <row r="510946" spans="3:3">
      <c r="C510946" s="686"/>
    </row>
    <row r="510947" spans="3:3">
      <c r="C510947" s="686"/>
    </row>
    <row r="510948" spans="3:3">
      <c r="C510948" s="686"/>
    </row>
    <row r="510949" spans="3:3">
      <c r="C510949" s="686"/>
    </row>
    <row r="510950" spans="3:3">
      <c r="C510950" s="686"/>
    </row>
    <row r="510951" spans="3:3">
      <c r="C510951" s="686"/>
    </row>
    <row r="510952" spans="3:3">
      <c r="C510952" s="686"/>
    </row>
    <row r="510953" spans="3:3">
      <c r="C510953" s="686"/>
    </row>
    <row r="510954" spans="3:3">
      <c r="C510954" s="686"/>
    </row>
    <row r="510955" spans="3:3">
      <c r="C510955" s="686"/>
    </row>
    <row r="510956" spans="3:3">
      <c r="C510956" s="686"/>
    </row>
    <row r="510957" spans="3:3">
      <c r="C510957" s="686"/>
    </row>
    <row r="510958" spans="3:3">
      <c r="C510958" s="686"/>
    </row>
    <row r="510959" spans="3:3">
      <c r="C510959" s="686"/>
    </row>
    <row r="510960" spans="3:3">
      <c r="C510960" s="686"/>
    </row>
    <row r="510961" spans="3:3">
      <c r="C510961" s="686"/>
    </row>
    <row r="510962" spans="3:3">
      <c r="C510962" s="686"/>
    </row>
    <row r="510963" spans="3:3">
      <c r="C510963" s="686"/>
    </row>
    <row r="510964" spans="3:3">
      <c r="C510964" s="686"/>
    </row>
    <row r="510965" spans="3:3">
      <c r="C510965" s="686"/>
    </row>
    <row r="510966" spans="3:3">
      <c r="C510966" s="686"/>
    </row>
    <row r="510967" spans="3:3">
      <c r="C510967" s="686"/>
    </row>
    <row r="510968" spans="3:3">
      <c r="C510968" s="686"/>
    </row>
    <row r="510969" spans="3:3">
      <c r="C510969" s="686"/>
    </row>
    <row r="510970" spans="3:3">
      <c r="C510970" s="686"/>
    </row>
    <row r="510971" spans="3:3">
      <c r="C510971" s="686"/>
    </row>
    <row r="510972" spans="3:3">
      <c r="C510972" s="686"/>
    </row>
    <row r="510973" spans="3:3">
      <c r="C510973" s="686"/>
    </row>
    <row r="510974" spans="3:3">
      <c r="C510974" s="686"/>
    </row>
    <row r="510975" spans="3:3">
      <c r="C510975" s="686"/>
    </row>
    <row r="510976" spans="3:3">
      <c r="C510976" s="686"/>
    </row>
    <row r="510977" spans="3:3">
      <c r="C510977" s="686"/>
    </row>
    <row r="510978" spans="3:3">
      <c r="C510978" s="686"/>
    </row>
    <row r="510979" spans="3:3">
      <c r="C510979" s="686"/>
    </row>
    <row r="510980" spans="3:3">
      <c r="C510980" s="686"/>
    </row>
    <row r="510981" spans="3:3">
      <c r="C510981" s="686"/>
    </row>
    <row r="510982" spans="3:3">
      <c r="C510982" s="686"/>
    </row>
    <row r="510983" spans="3:3">
      <c r="C510983" s="686"/>
    </row>
    <row r="510984" spans="3:3">
      <c r="C510984" s="686"/>
    </row>
    <row r="510985" spans="3:3">
      <c r="C510985" s="686"/>
    </row>
    <row r="510986" spans="3:3">
      <c r="C510986" s="686"/>
    </row>
    <row r="510987" spans="3:3">
      <c r="C510987" s="686"/>
    </row>
    <row r="510988" spans="3:3">
      <c r="C510988" s="686"/>
    </row>
    <row r="510989" spans="3:3">
      <c r="C510989" s="686"/>
    </row>
    <row r="510990" spans="3:3">
      <c r="C510990" s="686"/>
    </row>
    <row r="510991" spans="3:3">
      <c r="C510991" s="686"/>
    </row>
    <row r="510992" spans="3:3">
      <c r="C510992" s="686"/>
    </row>
    <row r="510993" spans="3:3">
      <c r="C510993" s="686"/>
    </row>
    <row r="510994" spans="3:3">
      <c r="C510994" s="686"/>
    </row>
    <row r="510995" spans="3:3">
      <c r="C510995" s="686"/>
    </row>
    <row r="510996" spans="3:3">
      <c r="C510996" s="686"/>
    </row>
    <row r="510997" spans="3:3">
      <c r="C510997" s="686"/>
    </row>
    <row r="510998" spans="3:3">
      <c r="C510998" s="686"/>
    </row>
    <row r="510999" spans="3:3">
      <c r="C510999" s="686"/>
    </row>
    <row r="511000" spans="3:3">
      <c r="C511000" s="686"/>
    </row>
    <row r="511001" spans="3:3">
      <c r="C511001" s="686"/>
    </row>
    <row r="511002" spans="3:3">
      <c r="C511002" s="686"/>
    </row>
    <row r="511003" spans="3:3">
      <c r="C511003" s="686"/>
    </row>
    <row r="511004" spans="3:3">
      <c r="C511004" s="686"/>
    </row>
    <row r="511005" spans="3:3">
      <c r="C511005" s="686"/>
    </row>
    <row r="511006" spans="3:3">
      <c r="C511006" s="686"/>
    </row>
    <row r="511007" spans="3:3">
      <c r="C511007" s="686"/>
    </row>
    <row r="511008" spans="3:3">
      <c r="C511008" s="686"/>
    </row>
    <row r="511009" spans="3:3">
      <c r="C511009" s="686"/>
    </row>
    <row r="511010" spans="3:3">
      <c r="C511010" s="686"/>
    </row>
    <row r="511011" spans="3:3">
      <c r="C511011" s="686"/>
    </row>
    <row r="511012" spans="3:3">
      <c r="C511012" s="686"/>
    </row>
    <row r="511013" spans="3:3">
      <c r="C511013" s="686"/>
    </row>
    <row r="511014" spans="3:3">
      <c r="C511014" s="686"/>
    </row>
    <row r="511015" spans="3:3">
      <c r="C511015" s="686"/>
    </row>
    <row r="511016" spans="3:3">
      <c r="C511016" s="686"/>
    </row>
    <row r="511017" spans="3:3">
      <c r="C511017" s="686"/>
    </row>
    <row r="511018" spans="3:3">
      <c r="C511018" s="686"/>
    </row>
    <row r="511019" spans="3:3">
      <c r="C511019" s="686"/>
    </row>
    <row r="511020" spans="3:3">
      <c r="C511020" s="686"/>
    </row>
    <row r="511021" spans="3:3">
      <c r="C511021" s="686"/>
    </row>
    <row r="511022" spans="3:3">
      <c r="C511022" s="686"/>
    </row>
    <row r="511023" spans="3:3">
      <c r="C511023" s="686"/>
    </row>
    <row r="511024" spans="3:3">
      <c r="C511024" s="686"/>
    </row>
    <row r="511025" spans="3:3">
      <c r="C511025" s="686"/>
    </row>
    <row r="511026" spans="3:3">
      <c r="C511026" s="686"/>
    </row>
    <row r="511027" spans="3:3">
      <c r="C511027" s="686"/>
    </row>
    <row r="511028" spans="3:3">
      <c r="C511028" s="686"/>
    </row>
    <row r="511029" spans="3:3">
      <c r="C511029" s="686"/>
    </row>
    <row r="511030" spans="3:3">
      <c r="C511030" s="686"/>
    </row>
    <row r="511031" spans="3:3">
      <c r="C511031" s="686"/>
    </row>
    <row r="511032" spans="3:3">
      <c r="C511032" s="686"/>
    </row>
    <row r="511033" spans="3:3">
      <c r="C511033" s="686"/>
    </row>
    <row r="511034" spans="3:3">
      <c r="C511034" s="686"/>
    </row>
    <row r="511035" spans="3:3">
      <c r="C511035" s="686"/>
    </row>
    <row r="511036" spans="3:3">
      <c r="C511036" s="686"/>
    </row>
    <row r="511037" spans="3:3">
      <c r="C511037" s="686"/>
    </row>
    <row r="511038" spans="3:3">
      <c r="C511038" s="686"/>
    </row>
    <row r="511039" spans="3:3">
      <c r="C511039" s="686"/>
    </row>
    <row r="511040" spans="3:3">
      <c r="C511040" s="686"/>
    </row>
    <row r="511041" spans="3:3">
      <c r="C511041" s="686"/>
    </row>
    <row r="511042" spans="3:3">
      <c r="C511042" s="686"/>
    </row>
    <row r="511043" spans="3:3">
      <c r="C511043" s="686"/>
    </row>
    <row r="511044" spans="3:3">
      <c r="C511044" s="686"/>
    </row>
    <row r="511045" spans="3:3">
      <c r="C511045" s="686"/>
    </row>
    <row r="511046" spans="3:3">
      <c r="C511046" s="686"/>
    </row>
    <row r="511047" spans="3:3">
      <c r="C511047" s="686"/>
    </row>
    <row r="511048" spans="3:3">
      <c r="C511048" s="686"/>
    </row>
    <row r="511049" spans="3:3">
      <c r="C511049" s="686"/>
    </row>
    <row r="511050" spans="3:3">
      <c r="C511050" s="686"/>
    </row>
    <row r="511051" spans="3:3">
      <c r="C511051" s="686"/>
    </row>
    <row r="511052" spans="3:3">
      <c r="C511052" s="686"/>
    </row>
    <row r="511053" spans="3:3">
      <c r="C511053" s="686"/>
    </row>
    <row r="511054" spans="3:3">
      <c r="C511054" s="686"/>
    </row>
    <row r="511055" spans="3:3">
      <c r="C511055" s="686"/>
    </row>
    <row r="511056" spans="3:3">
      <c r="C511056" s="686"/>
    </row>
    <row r="511057" spans="3:3">
      <c r="C511057" s="686"/>
    </row>
    <row r="511058" spans="3:3">
      <c r="C511058" s="686"/>
    </row>
    <row r="511059" spans="3:3">
      <c r="C511059" s="686"/>
    </row>
    <row r="511060" spans="3:3">
      <c r="C511060" s="686"/>
    </row>
    <row r="511061" spans="3:3">
      <c r="C511061" s="686"/>
    </row>
    <row r="511062" spans="3:3">
      <c r="C511062" s="686"/>
    </row>
    <row r="511063" spans="3:3">
      <c r="C511063" s="686"/>
    </row>
    <row r="511064" spans="3:3">
      <c r="C511064" s="686"/>
    </row>
    <row r="511065" spans="3:3">
      <c r="C511065" s="686"/>
    </row>
    <row r="511066" spans="3:3">
      <c r="C511066" s="686"/>
    </row>
    <row r="511067" spans="3:3">
      <c r="C511067" s="686"/>
    </row>
    <row r="511068" spans="3:3">
      <c r="C511068" s="686"/>
    </row>
    <row r="511069" spans="3:3">
      <c r="C511069" s="686"/>
    </row>
    <row r="511070" spans="3:3">
      <c r="C511070" s="686"/>
    </row>
    <row r="511071" spans="3:3">
      <c r="C511071" s="686"/>
    </row>
    <row r="511072" spans="3:3">
      <c r="C511072" s="686"/>
    </row>
    <row r="511073" spans="3:3">
      <c r="C511073" s="686"/>
    </row>
    <row r="511074" spans="3:3">
      <c r="C511074" s="686"/>
    </row>
    <row r="511075" spans="3:3">
      <c r="C511075" s="686"/>
    </row>
    <row r="511076" spans="3:3">
      <c r="C511076" s="686"/>
    </row>
    <row r="511077" spans="3:3">
      <c r="C511077" s="686"/>
    </row>
    <row r="511078" spans="3:3">
      <c r="C511078" s="686"/>
    </row>
    <row r="511079" spans="3:3">
      <c r="C511079" s="686"/>
    </row>
    <row r="511080" spans="3:3">
      <c r="C511080" s="686"/>
    </row>
    <row r="511081" spans="3:3">
      <c r="C511081" s="686"/>
    </row>
    <row r="511082" spans="3:3">
      <c r="C511082" s="686"/>
    </row>
    <row r="511083" spans="3:3">
      <c r="C511083" s="686"/>
    </row>
    <row r="511084" spans="3:3">
      <c r="C511084" s="686"/>
    </row>
    <row r="511085" spans="3:3">
      <c r="C511085" s="686"/>
    </row>
    <row r="511086" spans="3:3">
      <c r="C511086" s="686"/>
    </row>
    <row r="511087" spans="3:3">
      <c r="C511087" s="686"/>
    </row>
    <row r="511088" spans="3:3">
      <c r="C511088" s="686"/>
    </row>
    <row r="511089" spans="3:3">
      <c r="C511089" s="686"/>
    </row>
    <row r="511090" spans="3:3">
      <c r="C511090" s="686"/>
    </row>
    <row r="511091" spans="3:3">
      <c r="C511091" s="686"/>
    </row>
    <row r="511092" spans="3:3">
      <c r="C511092" s="686"/>
    </row>
    <row r="511093" spans="3:3">
      <c r="C511093" s="686"/>
    </row>
    <row r="511094" spans="3:3">
      <c r="C511094" s="686"/>
    </row>
    <row r="511095" spans="3:3">
      <c r="C511095" s="686"/>
    </row>
    <row r="511096" spans="3:3">
      <c r="C511096" s="686"/>
    </row>
    <row r="511097" spans="3:3">
      <c r="C511097" s="686"/>
    </row>
    <row r="511098" spans="3:3">
      <c r="C511098" s="686"/>
    </row>
    <row r="511099" spans="3:3">
      <c r="C511099" s="686"/>
    </row>
    <row r="511100" spans="3:3">
      <c r="C511100" s="686"/>
    </row>
    <row r="511101" spans="3:3">
      <c r="C511101" s="686"/>
    </row>
    <row r="511102" spans="3:3">
      <c r="C511102" s="686"/>
    </row>
    <row r="511103" spans="3:3">
      <c r="C511103" s="686"/>
    </row>
    <row r="511104" spans="3:3">
      <c r="C511104" s="686"/>
    </row>
    <row r="511105" spans="3:3">
      <c r="C511105" s="686"/>
    </row>
    <row r="511106" spans="3:3">
      <c r="C511106" s="686"/>
    </row>
    <row r="511107" spans="3:3">
      <c r="C511107" s="686"/>
    </row>
    <row r="511108" spans="3:3">
      <c r="C511108" s="686"/>
    </row>
    <row r="511109" spans="3:3">
      <c r="C511109" s="686"/>
    </row>
    <row r="511110" spans="3:3">
      <c r="C511110" s="686"/>
    </row>
    <row r="511111" spans="3:3">
      <c r="C511111" s="686"/>
    </row>
    <row r="511112" spans="3:3">
      <c r="C511112" s="686"/>
    </row>
    <row r="511113" spans="3:3">
      <c r="C511113" s="686"/>
    </row>
    <row r="511114" spans="3:3">
      <c r="C511114" s="686"/>
    </row>
    <row r="511115" spans="3:3">
      <c r="C511115" s="686"/>
    </row>
    <row r="511116" spans="3:3">
      <c r="C511116" s="686"/>
    </row>
    <row r="511117" spans="3:3">
      <c r="C511117" s="686"/>
    </row>
    <row r="511118" spans="3:3">
      <c r="C511118" s="686"/>
    </row>
    <row r="511119" spans="3:3">
      <c r="C511119" s="686"/>
    </row>
    <row r="511120" spans="3:3">
      <c r="C511120" s="686"/>
    </row>
    <row r="511121" spans="3:3">
      <c r="C511121" s="686"/>
    </row>
    <row r="511122" spans="3:3">
      <c r="C511122" s="686"/>
    </row>
    <row r="511123" spans="3:3">
      <c r="C511123" s="686"/>
    </row>
    <row r="511124" spans="3:3">
      <c r="C511124" s="686"/>
    </row>
    <row r="511125" spans="3:3">
      <c r="C511125" s="686"/>
    </row>
    <row r="511126" spans="3:3">
      <c r="C511126" s="686"/>
    </row>
    <row r="511127" spans="3:3">
      <c r="C511127" s="686"/>
    </row>
    <row r="511128" spans="3:3">
      <c r="C511128" s="686"/>
    </row>
    <row r="511129" spans="3:3">
      <c r="C511129" s="686"/>
    </row>
    <row r="511130" spans="3:3">
      <c r="C511130" s="686"/>
    </row>
    <row r="511131" spans="3:3">
      <c r="C511131" s="686"/>
    </row>
    <row r="511132" spans="3:3">
      <c r="C511132" s="686"/>
    </row>
    <row r="511133" spans="3:3">
      <c r="C511133" s="686"/>
    </row>
    <row r="511134" spans="3:3">
      <c r="C511134" s="686"/>
    </row>
    <row r="511135" spans="3:3">
      <c r="C511135" s="686"/>
    </row>
    <row r="511136" spans="3:3">
      <c r="C511136" s="686"/>
    </row>
    <row r="511137" spans="3:3">
      <c r="C511137" s="686"/>
    </row>
    <row r="511138" spans="3:3">
      <c r="C511138" s="686"/>
    </row>
    <row r="511139" spans="3:3">
      <c r="C511139" s="686"/>
    </row>
    <row r="511140" spans="3:3">
      <c r="C511140" s="686"/>
    </row>
    <row r="511141" spans="3:3">
      <c r="C511141" s="686"/>
    </row>
    <row r="511142" spans="3:3">
      <c r="C511142" s="686"/>
    </row>
    <row r="511143" spans="3:3">
      <c r="C511143" s="686"/>
    </row>
    <row r="511144" spans="3:3">
      <c r="C511144" s="686"/>
    </row>
    <row r="511145" spans="3:3">
      <c r="C511145" s="686"/>
    </row>
    <row r="511146" spans="3:3">
      <c r="C511146" s="686"/>
    </row>
    <row r="511147" spans="3:3">
      <c r="C511147" s="686"/>
    </row>
    <row r="511148" spans="3:3">
      <c r="C511148" s="686"/>
    </row>
    <row r="511149" spans="3:3">
      <c r="C511149" s="686"/>
    </row>
    <row r="511150" spans="3:3">
      <c r="C511150" s="686"/>
    </row>
    <row r="511151" spans="3:3">
      <c r="C511151" s="686"/>
    </row>
    <row r="511152" spans="3:3">
      <c r="C511152" s="686"/>
    </row>
    <row r="511153" spans="3:3">
      <c r="C511153" s="686"/>
    </row>
    <row r="511154" spans="3:3">
      <c r="C511154" s="686"/>
    </row>
    <row r="511155" spans="3:3">
      <c r="C511155" s="686"/>
    </row>
    <row r="511156" spans="3:3">
      <c r="C511156" s="686"/>
    </row>
    <row r="511157" spans="3:3">
      <c r="C511157" s="686"/>
    </row>
    <row r="511158" spans="3:3">
      <c r="C511158" s="686"/>
    </row>
    <row r="511159" spans="3:3">
      <c r="C511159" s="686"/>
    </row>
    <row r="511160" spans="3:3">
      <c r="C511160" s="686"/>
    </row>
    <row r="511161" spans="3:3">
      <c r="C511161" s="686"/>
    </row>
    <row r="511162" spans="3:3">
      <c r="C511162" s="686"/>
    </row>
    <row r="511163" spans="3:3">
      <c r="C511163" s="686"/>
    </row>
    <row r="511164" spans="3:3">
      <c r="C511164" s="686"/>
    </row>
    <row r="511165" spans="3:3">
      <c r="C511165" s="686"/>
    </row>
    <row r="511166" spans="3:3">
      <c r="C511166" s="686"/>
    </row>
    <row r="511167" spans="3:3">
      <c r="C511167" s="686"/>
    </row>
    <row r="511168" spans="3:3">
      <c r="C511168" s="686"/>
    </row>
    <row r="511169" spans="3:3">
      <c r="C511169" s="686"/>
    </row>
    <row r="511170" spans="3:3">
      <c r="C511170" s="686"/>
    </row>
    <row r="511171" spans="3:3">
      <c r="C511171" s="686"/>
    </row>
    <row r="511172" spans="3:3">
      <c r="C511172" s="686"/>
    </row>
    <row r="511173" spans="3:3">
      <c r="C511173" s="686"/>
    </row>
    <row r="511174" spans="3:3">
      <c r="C511174" s="686"/>
    </row>
    <row r="511175" spans="3:3">
      <c r="C511175" s="686"/>
    </row>
    <row r="511176" spans="3:3">
      <c r="C511176" s="686"/>
    </row>
    <row r="511177" spans="3:3">
      <c r="C511177" s="686"/>
    </row>
    <row r="511178" spans="3:3">
      <c r="C511178" s="686"/>
    </row>
    <row r="511179" spans="3:3">
      <c r="C511179" s="686"/>
    </row>
    <row r="511180" spans="3:3">
      <c r="C511180" s="686"/>
    </row>
    <row r="511181" spans="3:3">
      <c r="C511181" s="686"/>
    </row>
    <row r="511182" spans="3:3">
      <c r="C511182" s="686"/>
    </row>
    <row r="511183" spans="3:3">
      <c r="C511183" s="686"/>
    </row>
    <row r="511184" spans="3:3">
      <c r="C511184" s="686"/>
    </row>
    <row r="511185" spans="3:3">
      <c r="C511185" s="686"/>
    </row>
    <row r="511186" spans="3:3">
      <c r="C511186" s="686"/>
    </row>
    <row r="511187" spans="3:3">
      <c r="C511187" s="686"/>
    </row>
    <row r="511188" spans="3:3">
      <c r="C511188" s="686"/>
    </row>
    <row r="511189" spans="3:3">
      <c r="C511189" s="686"/>
    </row>
    <row r="511190" spans="3:3">
      <c r="C511190" s="686"/>
    </row>
    <row r="511191" spans="3:3">
      <c r="C511191" s="686"/>
    </row>
    <row r="511192" spans="3:3">
      <c r="C511192" s="686"/>
    </row>
    <row r="511193" spans="3:3">
      <c r="C511193" s="686"/>
    </row>
    <row r="511194" spans="3:3">
      <c r="C511194" s="686"/>
    </row>
    <row r="511195" spans="3:3">
      <c r="C511195" s="686"/>
    </row>
    <row r="511196" spans="3:3">
      <c r="C511196" s="686"/>
    </row>
    <row r="511197" spans="3:3">
      <c r="C511197" s="686"/>
    </row>
    <row r="511198" spans="3:3">
      <c r="C511198" s="686"/>
    </row>
    <row r="511199" spans="3:3">
      <c r="C511199" s="686"/>
    </row>
    <row r="511200" spans="3:3">
      <c r="C511200" s="686"/>
    </row>
    <row r="511201" spans="3:3">
      <c r="C511201" s="686"/>
    </row>
    <row r="511202" spans="3:3">
      <c r="C511202" s="686"/>
    </row>
    <row r="511203" spans="3:3">
      <c r="C511203" s="686"/>
    </row>
    <row r="511204" spans="3:3">
      <c r="C511204" s="686"/>
    </row>
    <row r="511205" spans="3:3">
      <c r="C511205" s="686"/>
    </row>
    <row r="511206" spans="3:3">
      <c r="C511206" s="686"/>
    </row>
    <row r="511207" spans="3:3">
      <c r="C511207" s="686"/>
    </row>
    <row r="511208" spans="3:3">
      <c r="C511208" s="686"/>
    </row>
    <row r="511209" spans="3:3">
      <c r="C511209" s="686"/>
    </row>
    <row r="511210" spans="3:3">
      <c r="C511210" s="686"/>
    </row>
    <row r="511211" spans="3:3">
      <c r="C511211" s="686"/>
    </row>
    <row r="511212" spans="3:3">
      <c r="C511212" s="686"/>
    </row>
    <row r="511213" spans="3:3">
      <c r="C511213" s="686"/>
    </row>
    <row r="511214" spans="3:3">
      <c r="C511214" s="686"/>
    </row>
    <row r="511215" spans="3:3">
      <c r="C511215" s="686"/>
    </row>
    <row r="511216" spans="3:3">
      <c r="C511216" s="686"/>
    </row>
    <row r="511217" spans="3:3">
      <c r="C511217" s="686"/>
    </row>
    <row r="511218" spans="3:3">
      <c r="C511218" s="686"/>
    </row>
    <row r="511219" spans="3:3">
      <c r="C511219" s="686"/>
    </row>
    <row r="511220" spans="3:3">
      <c r="C511220" s="686"/>
    </row>
    <row r="511221" spans="3:3">
      <c r="C511221" s="686"/>
    </row>
    <row r="511222" spans="3:3">
      <c r="C511222" s="686"/>
    </row>
    <row r="511223" spans="3:3">
      <c r="C511223" s="686"/>
    </row>
    <row r="511224" spans="3:3">
      <c r="C511224" s="686"/>
    </row>
    <row r="511225" spans="3:3">
      <c r="C511225" s="686"/>
    </row>
    <row r="511226" spans="3:3">
      <c r="C511226" s="686"/>
    </row>
    <row r="511227" spans="3:3">
      <c r="C511227" s="686"/>
    </row>
    <row r="511228" spans="3:3">
      <c r="C511228" s="686"/>
    </row>
    <row r="511229" spans="3:3">
      <c r="C511229" s="686"/>
    </row>
    <row r="511230" spans="3:3">
      <c r="C511230" s="686"/>
    </row>
    <row r="511231" spans="3:3">
      <c r="C511231" s="686"/>
    </row>
    <row r="511232" spans="3:3">
      <c r="C511232" s="686"/>
    </row>
    <row r="511233" spans="3:3">
      <c r="C511233" s="686"/>
    </row>
    <row r="511234" spans="3:3">
      <c r="C511234" s="686"/>
    </row>
    <row r="511235" spans="3:3">
      <c r="C511235" s="686"/>
    </row>
    <row r="511236" spans="3:3">
      <c r="C511236" s="686"/>
    </row>
    <row r="511237" spans="3:3">
      <c r="C511237" s="686"/>
    </row>
    <row r="511238" spans="3:3">
      <c r="C511238" s="686"/>
    </row>
    <row r="511239" spans="3:3">
      <c r="C511239" s="686"/>
    </row>
    <row r="511240" spans="3:3">
      <c r="C511240" s="686"/>
    </row>
    <row r="511241" spans="3:3">
      <c r="C511241" s="686"/>
    </row>
    <row r="511242" spans="3:3">
      <c r="C511242" s="686"/>
    </row>
    <row r="511243" spans="3:3">
      <c r="C511243" s="686"/>
    </row>
    <row r="511244" spans="3:3">
      <c r="C511244" s="686"/>
    </row>
    <row r="511245" spans="3:3">
      <c r="C511245" s="686"/>
    </row>
    <row r="511246" spans="3:3">
      <c r="C511246" s="686"/>
    </row>
    <row r="511247" spans="3:3">
      <c r="C511247" s="686"/>
    </row>
    <row r="511248" spans="3:3">
      <c r="C511248" s="686"/>
    </row>
    <row r="511249" spans="3:3">
      <c r="C511249" s="686"/>
    </row>
    <row r="511250" spans="3:3">
      <c r="C511250" s="686"/>
    </row>
    <row r="511251" spans="3:3">
      <c r="C511251" s="686"/>
    </row>
    <row r="511252" spans="3:3">
      <c r="C511252" s="686"/>
    </row>
    <row r="511253" spans="3:3">
      <c r="C511253" s="686"/>
    </row>
    <row r="511254" spans="3:3">
      <c r="C511254" s="686"/>
    </row>
    <row r="511255" spans="3:3">
      <c r="C511255" s="686"/>
    </row>
    <row r="511256" spans="3:3">
      <c r="C511256" s="686"/>
    </row>
    <row r="511257" spans="3:3">
      <c r="C511257" s="686"/>
    </row>
    <row r="511258" spans="3:3">
      <c r="C511258" s="686"/>
    </row>
    <row r="511259" spans="3:3">
      <c r="C511259" s="686"/>
    </row>
    <row r="511260" spans="3:3">
      <c r="C511260" s="686"/>
    </row>
    <row r="511261" spans="3:3">
      <c r="C511261" s="686"/>
    </row>
    <row r="511262" spans="3:3">
      <c r="C511262" s="686"/>
    </row>
    <row r="511263" spans="3:3">
      <c r="C511263" s="686"/>
    </row>
    <row r="511264" spans="3:3">
      <c r="C511264" s="686"/>
    </row>
    <row r="511265" spans="3:3">
      <c r="C511265" s="686"/>
    </row>
    <row r="511266" spans="3:3">
      <c r="C511266" s="686"/>
    </row>
    <row r="511267" spans="3:3">
      <c r="C511267" s="686"/>
    </row>
    <row r="511268" spans="3:3">
      <c r="C511268" s="686"/>
    </row>
    <row r="511269" spans="3:3">
      <c r="C511269" s="686"/>
    </row>
    <row r="511270" spans="3:3">
      <c r="C511270" s="686"/>
    </row>
    <row r="511271" spans="3:3">
      <c r="C511271" s="686"/>
    </row>
    <row r="511272" spans="3:3">
      <c r="C511272" s="686"/>
    </row>
    <row r="511273" spans="3:3">
      <c r="C511273" s="686"/>
    </row>
    <row r="511274" spans="3:3">
      <c r="C511274" s="686"/>
    </row>
    <row r="511275" spans="3:3">
      <c r="C511275" s="686"/>
    </row>
    <row r="511276" spans="3:3">
      <c r="C511276" s="686"/>
    </row>
    <row r="511277" spans="3:3">
      <c r="C511277" s="686"/>
    </row>
    <row r="511278" spans="3:3">
      <c r="C511278" s="686"/>
    </row>
    <row r="511279" spans="3:3">
      <c r="C511279" s="686"/>
    </row>
    <row r="511280" spans="3:3">
      <c r="C511280" s="686"/>
    </row>
    <row r="511281" spans="3:3">
      <c r="C511281" s="686"/>
    </row>
    <row r="511282" spans="3:3">
      <c r="C511282" s="686"/>
    </row>
    <row r="511283" spans="3:3">
      <c r="C511283" s="686"/>
    </row>
    <row r="511284" spans="3:3">
      <c r="C511284" s="686"/>
    </row>
    <row r="511285" spans="3:3">
      <c r="C511285" s="686"/>
    </row>
    <row r="511286" spans="3:3">
      <c r="C511286" s="686"/>
    </row>
    <row r="511287" spans="3:3">
      <c r="C511287" s="686"/>
    </row>
    <row r="511288" spans="3:3">
      <c r="C511288" s="686"/>
    </row>
    <row r="511289" spans="3:3">
      <c r="C511289" s="686"/>
    </row>
    <row r="511290" spans="3:3">
      <c r="C511290" s="686"/>
    </row>
    <row r="511291" spans="3:3">
      <c r="C511291" s="686"/>
    </row>
    <row r="511292" spans="3:3">
      <c r="C511292" s="686"/>
    </row>
    <row r="511293" spans="3:3">
      <c r="C511293" s="686"/>
    </row>
    <row r="511294" spans="3:3">
      <c r="C511294" s="686"/>
    </row>
    <row r="511295" spans="3:3">
      <c r="C511295" s="686"/>
    </row>
    <row r="511296" spans="3:3">
      <c r="C511296" s="686"/>
    </row>
    <row r="511297" spans="3:3">
      <c r="C511297" s="686"/>
    </row>
    <row r="511298" spans="3:3">
      <c r="C511298" s="686"/>
    </row>
    <row r="511299" spans="3:3">
      <c r="C511299" s="686"/>
    </row>
    <row r="511300" spans="3:3">
      <c r="C511300" s="686"/>
    </row>
    <row r="511301" spans="3:3">
      <c r="C511301" s="686"/>
    </row>
    <row r="511302" spans="3:3">
      <c r="C511302" s="686"/>
    </row>
    <row r="511303" spans="3:3">
      <c r="C511303" s="686"/>
    </row>
    <row r="511304" spans="3:3">
      <c r="C511304" s="686"/>
    </row>
    <row r="511305" spans="3:3">
      <c r="C511305" s="686"/>
    </row>
    <row r="511306" spans="3:3">
      <c r="C511306" s="686"/>
    </row>
    <row r="511307" spans="3:3">
      <c r="C511307" s="686"/>
    </row>
    <row r="511308" spans="3:3">
      <c r="C511308" s="686"/>
    </row>
    <row r="511309" spans="3:3">
      <c r="C511309" s="686"/>
    </row>
    <row r="511310" spans="3:3">
      <c r="C511310" s="686"/>
    </row>
    <row r="511311" spans="3:3">
      <c r="C511311" s="686"/>
    </row>
    <row r="511312" spans="3:3">
      <c r="C511312" s="686"/>
    </row>
    <row r="511313" spans="3:3">
      <c r="C511313" s="686"/>
    </row>
    <row r="511314" spans="3:3">
      <c r="C511314" s="686"/>
    </row>
    <row r="511315" spans="3:3">
      <c r="C511315" s="686"/>
    </row>
    <row r="511316" spans="3:3">
      <c r="C511316" s="686"/>
    </row>
    <row r="511317" spans="3:3">
      <c r="C511317" s="686"/>
    </row>
    <row r="511318" spans="3:3">
      <c r="C511318" s="686"/>
    </row>
    <row r="511319" spans="3:3">
      <c r="C511319" s="686"/>
    </row>
    <row r="511320" spans="3:3">
      <c r="C511320" s="686"/>
    </row>
    <row r="511321" spans="3:3">
      <c r="C511321" s="686"/>
    </row>
    <row r="511322" spans="3:3">
      <c r="C511322" s="686"/>
    </row>
    <row r="511323" spans="3:3">
      <c r="C511323" s="686"/>
    </row>
    <row r="511324" spans="3:3">
      <c r="C511324" s="686"/>
    </row>
    <row r="511325" spans="3:3">
      <c r="C511325" s="686"/>
    </row>
    <row r="511326" spans="3:3">
      <c r="C511326" s="686"/>
    </row>
    <row r="511327" spans="3:3">
      <c r="C511327" s="686"/>
    </row>
    <row r="511328" spans="3:3">
      <c r="C511328" s="686"/>
    </row>
    <row r="511329" spans="3:3">
      <c r="C511329" s="686"/>
    </row>
    <row r="511330" spans="3:3">
      <c r="C511330" s="686"/>
    </row>
    <row r="511331" spans="3:3">
      <c r="C511331" s="686"/>
    </row>
    <row r="511332" spans="3:3">
      <c r="C511332" s="686"/>
    </row>
    <row r="511333" spans="3:3">
      <c r="C511333" s="686"/>
    </row>
    <row r="511334" spans="3:3">
      <c r="C511334" s="686"/>
    </row>
    <row r="511335" spans="3:3">
      <c r="C511335" s="686"/>
    </row>
    <row r="511336" spans="3:3">
      <c r="C511336" s="686"/>
    </row>
    <row r="511337" spans="3:3">
      <c r="C511337" s="686"/>
    </row>
    <row r="511338" spans="3:3">
      <c r="C511338" s="686"/>
    </row>
    <row r="511339" spans="3:3">
      <c r="C511339" s="686"/>
    </row>
    <row r="511340" spans="3:3">
      <c r="C511340" s="686"/>
    </row>
    <row r="511341" spans="3:3">
      <c r="C511341" s="686"/>
    </row>
    <row r="511342" spans="3:3">
      <c r="C511342" s="686"/>
    </row>
    <row r="511343" spans="3:3">
      <c r="C511343" s="686"/>
    </row>
    <row r="511344" spans="3:3">
      <c r="C511344" s="686"/>
    </row>
    <row r="511345" spans="3:3">
      <c r="C511345" s="686"/>
    </row>
    <row r="511346" spans="3:3">
      <c r="C511346" s="686"/>
    </row>
    <row r="511347" spans="3:3">
      <c r="C511347" s="686"/>
    </row>
    <row r="511348" spans="3:3">
      <c r="C511348" s="686"/>
    </row>
    <row r="511349" spans="3:3">
      <c r="C511349" s="686"/>
    </row>
    <row r="511350" spans="3:3">
      <c r="C511350" s="686"/>
    </row>
    <row r="511351" spans="3:3">
      <c r="C511351" s="686"/>
    </row>
    <row r="511352" spans="3:3">
      <c r="C511352" s="686"/>
    </row>
    <row r="511353" spans="3:3">
      <c r="C511353" s="686"/>
    </row>
    <row r="511354" spans="3:3">
      <c r="C511354" s="686"/>
    </row>
    <row r="511355" spans="3:3">
      <c r="C511355" s="686"/>
    </row>
    <row r="511356" spans="3:3">
      <c r="C511356" s="686"/>
    </row>
    <row r="511357" spans="3:3">
      <c r="C511357" s="686"/>
    </row>
    <row r="511358" spans="3:3">
      <c r="C511358" s="686"/>
    </row>
    <row r="511359" spans="3:3">
      <c r="C511359" s="686"/>
    </row>
    <row r="511360" spans="3:3">
      <c r="C511360" s="686"/>
    </row>
    <row r="511361" spans="3:3">
      <c r="C511361" s="686"/>
    </row>
    <row r="511362" spans="3:3">
      <c r="C511362" s="686"/>
    </row>
    <row r="511363" spans="3:3">
      <c r="C511363" s="686"/>
    </row>
    <row r="511364" spans="3:3">
      <c r="C511364" s="686"/>
    </row>
    <row r="511365" spans="3:3">
      <c r="C511365" s="686"/>
    </row>
    <row r="511366" spans="3:3">
      <c r="C511366" s="686"/>
    </row>
    <row r="511367" spans="3:3">
      <c r="C511367" s="686"/>
    </row>
    <row r="511368" spans="3:3">
      <c r="C511368" s="686"/>
    </row>
    <row r="511369" spans="3:3">
      <c r="C511369" s="686"/>
    </row>
    <row r="511370" spans="3:3">
      <c r="C511370" s="686"/>
    </row>
    <row r="511371" spans="3:3">
      <c r="C511371" s="686"/>
    </row>
    <row r="511372" spans="3:3">
      <c r="C511372" s="686"/>
    </row>
    <row r="511373" spans="3:3">
      <c r="C511373" s="686"/>
    </row>
    <row r="511374" spans="3:3">
      <c r="C511374" s="686"/>
    </row>
    <row r="511375" spans="3:3">
      <c r="C511375" s="686"/>
    </row>
    <row r="511376" spans="3:3">
      <c r="C511376" s="686"/>
    </row>
    <row r="511377" spans="3:3">
      <c r="C511377" s="686"/>
    </row>
    <row r="511378" spans="3:3">
      <c r="C511378" s="686"/>
    </row>
    <row r="511379" spans="3:3">
      <c r="C511379" s="686"/>
    </row>
    <row r="511380" spans="3:3">
      <c r="C511380" s="686"/>
    </row>
    <row r="511381" spans="3:3">
      <c r="C511381" s="686"/>
    </row>
    <row r="511382" spans="3:3">
      <c r="C511382" s="686"/>
    </row>
    <row r="511383" spans="3:3">
      <c r="C511383" s="686"/>
    </row>
    <row r="511384" spans="3:3">
      <c r="C511384" s="686"/>
    </row>
    <row r="511385" spans="3:3">
      <c r="C511385" s="686"/>
    </row>
    <row r="511386" spans="3:3">
      <c r="C511386" s="686"/>
    </row>
    <row r="511387" spans="3:3">
      <c r="C511387" s="686"/>
    </row>
    <row r="511388" spans="3:3">
      <c r="C511388" s="686"/>
    </row>
    <row r="511389" spans="3:3">
      <c r="C511389" s="686"/>
    </row>
    <row r="511390" spans="3:3">
      <c r="C511390" s="686"/>
    </row>
    <row r="511391" spans="3:3">
      <c r="C511391" s="686"/>
    </row>
    <row r="511392" spans="3:3">
      <c r="C511392" s="686"/>
    </row>
    <row r="511393" spans="3:3">
      <c r="C511393" s="686"/>
    </row>
    <row r="511394" spans="3:3">
      <c r="C511394" s="686"/>
    </row>
    <row r="511395" spans="3:3">
      <c r="C511395" s="686"/>
    </row>
    <row r="511396" spans="3:3">
      <c r="C511396" s="686"/>
    </row>
    <row r="511397" spans="3:3">
      <c r="C511397" s="686"/>
    </row>
    <row r="511398" spans="3:3">
      <c r="C511398" s="686"/>
    </row>
    <row r="511399" spans="3:3">
      <c r="C511399" s="686"/>
    </row>
    <row r="511400" spans="3:3">
      <c r="C511400" s="686"/>
    </row>
    <row r="511401" spans="3:3">
      <c r="C511401" s="686"/>
    </row>
    <row r="511402" spans="3:3">
      <c r="C511402" s="686"/>
    </row>
    <row r="511403" spans="3:3">
      <c r="C511403" s="686"/>
    </row>
    <row r="511404" spans="3:3">
      <c r="C511404" s="686"/>
    </row>
    <row r="511405" spans="3:3">
      <c r="C511405" s="686"/>
    </row>
    <row r="511406" spans="3:3">
      <c r="C511406" s="686"/>
    </row>
    <row r="511407" spans="3:3">
      <c r="C511407" s="686"/>
    </row>
    <row r="511408" spans="3:3">
      <c r="C511408" s="686"/>
    </row>
    <row r="511409" spans="3:3">
      <c r="C511409" s="686"/>
    </row>
    <row r="511410" spans="3:3">
      <c r="C511410" s="686"/>
    </row>
    <row r="511411" spans="3:3">
      <c r="C511411" s="686"/>
    </row>
    <row r="511412" spans="3:3">
      <c r="C511412" s="686"/>
    </row>
    <row r="511413" spans="3:3">
      <c r="C511413" s="686"/>
    </row>
    <row r="511414" spans="3:3">
      <c r="C511414" s="686"/>
    </row>
    <row r="511415" spans="3:3">
      <c r="C511415" s="686"/>
    </row>
    <row r="511416" spans="3:3">
      <c r="C511416" s="686"/>
    </row>
    <row r="511417" spans="3:3">
      <c r="C511417" s="686"/>
    </row>
    <row r="511418" spans="3:3">
      <c r="C511418" s="686"/>
    </row>
    <row r="511419" spans="3:3">
      <c r="C511419" s="686"/>
    </row>
    <row r="511420" spans="3:3">
      <c r="C511420" s="686"/>
    </row>
    <row r="511421" spans="3:3">
      <c r="C511421" s="686"/>
    </row>
    <row r="511422" spans="3:3">
      <c r="C511422" s="686"/>
    </row>
    <row r="511423" spans="3:3">
      <c r="C511423" s="686"/>
    </row>
    <row r="511424" spans="3:3">
      <c r="C511424" s="686"/>
    </row>
    <row r="511425" spans="3:3">
      <c r="C511425" s="686"/>
    </row>
    <row r="511426" spans="3:3">
      <c r="C511426" s="686"/>
    </row>
    <row r="511427" spans="3:3">
      <c r="C511427" s="686"/>
    </row>
    <row r="511428" spans="3:3">
      <c r="C511428" s="686"/>
    </row>
    <row r="511429" spans="3:3">
      <c r="C511429" s="686"/>
    </row>
    <row r="511430" spans="3:3">
      <c r="C511430" s="686"/>
    </row>
    <row r="511431" spans="3:3">
      <c r="C511431" s="686"/>
    </row>
    <row r="511432" spans="3:3">
      <c r="C511432" s="686"/>
    </row>
    <row r="511433" spans="3:3">
      <c r="C511433" s="686"/>
    </row>
    <row r="511434" spans="3:3">
      <c r="C511434" s="686"/>
    </row>
    <row r="511435" spans="3:3">
      <c r="C511435" s="686"/>
    </row>
    <row r="511436" spans="3:3">
      <c r="C511436" s="686"/>
    </row>
    <row r="511437" spans="3:3">
      <c r="C511437" s="686"/>
    </row>
    <row r="511438" spans="3:3">
      <c r="C511438" s="686"/>
    </row>
    <row r="511439" spans="3:3">
      <c r="C511439" s="686"/>
    </row>
    <row r="511440" spans="3:3">
      <c r="C511440" s="686"/>
    </row>
    <row r="511441" spans="3:3">
      <c r="C511441" s="686"/>
    </row>
    <row r="511442" spans="3:3">
      <c r="C511442" s="686"/>
    </row>
    <row r="511443" spans="3:3">
      <c r="C511443" s="686"/>
    </row>
    <row r="511444" spans="3:3">
      <c r="C511444" s="686"/>
    </row>
    <row r="511445" spans="3:3">
      <c r="C511445" s="686"/>
    </row>
    <row r="511446" spans="3:3">
      <c r="C511446" s="686"/>
    </row>
    <row r="511447" spans="3:3">
      <c r="C511447" s="686"/>
    </row>
    <row r="511448" spans="3:3">
      <c r="C511448" s="686"/>
    </row>
    <row r="511449" spans="3:3">
      <c r="C511449" s="686"/>
    </row>
    <row r="511450" spans="3:3">
      <c r="C511450" s="686"/>
    </row>
    <row r="511451" spans="3:3">
      <c r="C511451" s="686"/>
    </row>
    <row r="511452" spans="3:3">
      <c r="C511452" s="686"/>
    </row>
    <row r="511453" spans="3:3">
      <c r="C511453" s="686"/>
    </row>
    <row r="511454" spans="3:3">
      <c r="C511454" s="686"/>
    </row>
    <row r="511455" spans="3:3">
      <c r="C511455" s="686"/>
    </row>
    <row r="511456" spans="3:3">
      <c r="C511456" s="686"/>
    </row>
    <row r="511457" spans="3:3">
      <c r="C511457" s="686"/>
    </row>
    <row r="511458" spans="3:3">
      <c r="C511458" s="686"/>
    </row>
    <row r="511459" spans="3:3">
      <c r="C511459" s="686"/>
    </row>
    <row r="511460" spans="3:3">
      <c r="C511460" s="686"/>
    </row>
    <row r="511461" spans="3:3">
      <c r="C511461" s="686"/>
    </row>
    <row r="511462" spans="3:3">
      <c r="C511462" s="686"/>
    </row>
    <row r="511463" spans="3:3">
      <c r="C511463" s="686"/>
    </row>
    <row r="511464" spans="3:3">
      <c r="C511464" s="686"/>
    </row>
    <row r="511465" spans="3:3">
      <c r="C511465" s="686"/>
    </row>
    <row r="511466" spans="3:3">
      <c r="C511466" s="686"/>
    </row>
    <row r="511467" spans="3:3">
      <c r="C511467" s="686"/>
    </row>
    <row r="511468" spans="3:3">
      <c r="C511468" s="686"/>
    </row>
    <row r="511469" spans="3:3">
      <c r="C511469" s="686"/>
    </row>
    <row r="511470" spans="3:3">
      <c r="C511470" s="686"/>
    </row>
    <row r="511471" spans="3:3">
      <c r="C511471" s="686"/>
    </row>
    <row r="511472" spans="3:3">
      <c r="C511472" s="686"/>
    </row>
    <row r="511473" spans="3:3">
      <c r="C511473" s="686"/>
    </row>
    <row r="511474" spans="3:3">
      <c r="C511474" s="686"/>
    </row>
    <row r="511475" spans="3:3">
      <c r="C511475" s="686"/>
    </row>
    <row r="511476" spans="3:3">
      <c r="C511476" s="686"/>
    </row>
    <row r="511477" spans="3:3">
      <c r="C511477" s="686"/>
    </row>
    <row r="511478" spans="3:3">
      <c r="C511478" s="686"/>
    </row>
    <row r="511479" spans="3:3">
      <c r="C511479" s="686"/>
    </row>
    <row r="511480" spans="3:3">
      <c r="C511480" s="686"/>
    </row>
    <row r="511481" spans="3:3">
      <c r="C511481" s="686"/>
    </row>
    <row r="511482" spans="3:3">
      <c r="C511482" s="686"/>
    </row>
    <row r="511483" spans="3:3">
      <c r="C511483" s="686"/>
    </row>
    <row r="511484" spans="3:3">
      <c r="C511484" s="686"/>
    </row>
    <row r="511485" spans="3:3">
      <c r="C511485" s="686"/>
    </row>
    <row r="511486" spans="3:3">
      <c r="C511486" s="686"/>
    </row>
    <row r="511487" spans="3:3">
      <c r="C511487" s="686"/>
    </row>
    <row r="511488" spans="3:3">
      <c r="C511488" s="686"/>
    </row>
    <row r="511489" spans="3:3">
      <c r="C511489" s="686"/>
    </row>
    <row r="511490" spans="3:3">
      <c r="C511490" s="686"/>
    </row>
    <row r="511491" spans="3:3">
      <c r="C511491" s="686"/>
    </row>
    <row r="511492" spans="3:3">
      <c r="C511492" s="686"/>
    </row>
    <row r="511493" spans="3:3">
      <c r="C511493" s="686"/>
    </row>
    <row r="511494" spans="3:3">
      <c r="C511494" s="686"/>
    </row>
    <row r="511495" spans="3:3">
      <c r="C511495" s="686"/>
    </row>
    <row r="511496" spans="3:3">
      <c r="C511496" s="686"/>
    </row>
    <row r="511497" spans="3:3">
      <c r="C511497" s="686"/>
    </row>
    <row r="511498" spans="3:3">
      <c r="C511498" s="686"/>
    </row>
    <row r="511499" spans="3:3">
      <c r="C511499" s="686"/>
    </row>
    <row r="511500" spans="3:3">
      <c r="C511500" s="686"/>
    </row>
    <row r="511501" spans="3:3">
      <c r="C511501" s="686"/>
    </row>
    <row r="511502" spans="3:3">
      <c r="C511502" s="686"/>
    </row>
    <row r="511503" spans="3:3">
      <c r="C511503" s="686"/>
    </row>
    <row r="511504" spans="3:3">
      <c r="C511504" s="686"/>
    </row>
    <row r="511505" spans="3:3">
      <c r="C511505" s="686"/>
    </row>
    <row r="511506" spans="3:3">
      <c r="C511506" s="686"/>
    </row>
    <row r="511507" spans="3:3">
      <c r="C511507" s="686"/>
    </row>
    <row r="511508" spans="3:3">
      <c r="C511508" s="686"/>
    </row>
    <row r="511509" spans="3:3">
      <c r="C511509" s="686"/>
    </row>
    <row r="511510" spans="3:3">
      <c r="C511510" s="686"/>
    </row>
    <row r="511511" spans="3:3">
      <c r="C511511" s="686"/>
    </row>
    <row r="511512" spans="3:3">
      <c r="C511512" s="686"/>
    </row>
    <row r="511513" spans="3:3">
      <c r="C511513" s="686"/>
    </row>
    <row r="511514" spans="3:3">
      <c r="C511514" s="686"/>
    </row>
    <row r="511515" spans="3:3">
      <c r="C511515" s="686"/>
    </row>
    <row r="511516" spans="3:3">
      <c r="C511516" s="686"/>
    </row>
    <row r="511517" spans="3:3">
      <c r="C511517" s="686"/>
    </row>
    <row r="511518" spans="3:3">
      <c r="C511518" s="686"/>
    </row>
    <row r="511519" spans="3:3">
      <c r="C511519" s="686"/>
    </row>
    <row r="511520" spans="3:3">
      <c r="C511520" s="686"/>
    </row>
    <row r="511521" spans="3:3">
      <c r="C511521" s="686"/>
    </row>
    <row r="511522" spans="3:3">
      <c r="C511522" s="686"/>
    </row>
    <row r="511523" spans="3:3">
      <c r="C511523" s="686"/>
    </row>
    <row r="511524" spans="3:3">
      <c r="C511524" s="686"/>
    </row>
    <row r="511525" spans="3:3">
      <c r="C511525" s="686"/>
    </row>
    <row r="511526" spans="3:3">
      <c r="C511526" s="686"/>
    </row>
    <row r="511527" spans="3:3">
      <c r="C511527" s="686"/>
    </row>
    <row r="511528" spans="3:3">
      <c r="C511528" s="686"/>
    </row>
    <row r="511529" spans="3:3">
      <c r="C511529" s="686"/>
    </row>
    <row r="511530" spans="3:3">
      <c r="C511530" s="686"/>
    </row>
    <row r="511531" spans="3:3">
      <c r="C511531" s="686"/>
    </row>
    <row r="511532" spans="3:3">
      <c r="C511532" s="686"/>
    </row>
    <row r="511533" spans="3:3">
      <c r="C511533" s="686"/>
    </row>
    <row r="511534" spans="3:3">
      <c r="C511534" s="686"/>
    </row>
    <row r="511535" spans="3:3">
      <c r="C511535" s="686"/>
    </row>
    <row r="511536" spans="3:3">
      <c r="C511536" s="686"/>
    </row>
    <row r="511537" spans="3:3">
      <c r="C511537" s="686"/>
    </row>
    <row r="511538" spans="3:3">
      <c r="C511538" s="686"/>
    </row>
    <row r="511539" spans="3:3">
      <c r="C511539" s="686"/>
    </row>
    <row r="511540" spans="3:3">
      <c r="C511540" s="686"/>
    </row>
    <row r="511541" spans="3:3">
      <c r="C511541" s="686"/>
    </row>
    <row r="511542" spans="3:3">
      <c r="C511542" s="686"/>
    </row>
    <row r="511543" spans="3:3">
      <c r="C511543" s="686"/>
    </row>
    <row r="511544" spans="3:3">
      <c r="C511544" s="686"/>
    </row>
    <row r="511545" spans="3:3">
      <c r="C511545" s="686"/>
    </row>
    <row r="511546" spans="3:3">
      <c r="C511546" s="686"/>
    </row>
    <row r="511547" spans="3:3">
      <c r="C511547" s="686"/>
    </row>
    <row r="511548" spans="3:3">
      <c r="C511548" s="686"/>
    </row>
    <row r="511549" spans="3:3">
      <c r="C511549" s="686"/>
    </row>
    <row r="511550" spans="3:3">
      <c r="C511550" s="686"/>
    </row>
    <row r="511551" spans="3:3">
      <c r="C511551" s="686"/>
    </row>
    <row r="511552" spans="3:3">
      <c r="C511552" s="686"/>
    </row>
    <row r="511553" spans="3:3">
      <c r="C511553" s="686"/>
    </row>
    <row r="511554" spans="3:3">
      <c r="C511554" s="686"/>
    </row>
    <row r="511555" spans="3:3">
      <c r="C511555" s="686"/>
    </row>
    <row r="511556" spans="3:3">
      <c r="C511556" s="686"/>
    </row>
    <row r="511557" spans="3:3">
      <c r="C511557" s="686"/>
    </row>
    <row r="511558" spans="3:3">
      <c r="C511558" s="686"/>
    </row>
    <row r="511559" spans="3:3">
      <c r="C511559" s="686"/>
    </row>
    <row r="511560" spans="3:3">
      <c r="C511560" s="686"/>
    </row>
    <row r="511561" spans="3:3">
      <c r="C511561" s="686"/>
    </row>
    <row r="511562" spans="3:3">
      <c r="C511562" s="686"/>
    </row>
    <row r="511563" spans="3:3">
      <c r="C511563" s="686"/>
    </row>
    <row r="511564" spans="3:3">
      <c r="C511564" s="686"/>
    </row>
    <row r="511565" spans="3:3">
      <c r="C511565" s="686"/>
    </row>
    <row r="511566" spans="3:3">
      <c r="C511566" s="686"/>
    </row>
    <row r="511567" spans="3:3">
      <c r="C511567" s="686"/>
    </row>
    <row r="511568" spans="3:3">
      <c r="C511568" s="686"/>
    </row>
    <row r="511569" spans="3:3">
      <c r="C511569" s="686"/>
    </row>
    <row r="511570" spans="3:3">
      <c r="C511570" s="686"/>
    </row>
    <row r="511571" spans="3:3">
      <c r="C511571" s="686"/>
    </row>
    <row r="511572" spans="3:3">
      <c r="C511572" s="686"/>
    </row>
    <row r="511573" spans="3:3">
      <c r="C511573" s="686"/>
    </row>
    <row r="511574" spans="3:3">
      <c r="C511574" s="686"/>
    </row>
    <row r="511575" spans="3:3">
      <c r="C511575" s="686"/>
    </row>
    <row r="511576" spans="3:3">
      <c r="C511576" s="686"/>
    </row>
    <row r="511577" spans="3:3">
      <c r="C511577" s="686"/>
    </row>
    <row r="511578" spans="3:3">
      <c r="C511578" s="686"/>
    </row>
    <row r="511579" spans="3:3">
      <c r="C511579" s="686"/>
    </row>
    <row r="511580" spans="3:3">
      <c r="C511580" s="686"/>
    </row>
    <row r="511581" spans="3:3">
      <c r="C511581" s="686"/>
    </row>
    <row r="511582" spans="3:3">
      <c r="C511582" s="686"/>
    </row>
    <row r="511583" spans="3:3">
      <c r="C511583" s="686"/>
    </row>
    <row r="511584" spans="3:3">
      <c r="C511584" s="686"/>
    </row>
    <row r="511585" spans="3:3">
      <c r="C511585" s="686"/>
    </row>
    <row r="511586" spans="3:3">
      <c r="C511586" s="686"/>
    </row>
    <row r="511587" spans="3:3">
      <c r="C511587" s="686"/>
    </row>
    <row r="511588" spans="3:3">
      <c r="C511588" s="686"/>
    </row>
    <row r="511589" spans="3:3">
      <c r="C511589" s="686"/>
    </row>
    <row r="511590" spans="3:3">
      <c r="C511590" s="686"/>
    </row>
    <row r="511591" spans="3:3">
      <c r="C511591" s="686"/>
    </row>
    <row r="511592" spans="3:3">
      <c r="C511592" s="686"/>
    </row>
    <row r="511593" spans="3:3">
      <c r="C511593" s="686"/>
    </row>
    <row r="511594" spans="3:3">
      <c r="C511594" s="686"/>
    </row>
    <row r="511595" spans="3:3">
      <c r="C511595" s="686"/>
    </row>
    <row r="511596" spans="3:3">
      <c r="C511596" s="686"/>
    </row>
    <row r="511597" spans="3:3">
      <c r="C511597" s="686"/>
    </row>
    <row r="511598" spans="3:3">
      <c r="C511598" s="686"/>
    </row>
    <row r="511599" spans="3:3">
      <c r="C511599" s="686"/>
    </row>
    <row r="511600" spans="3:3">
      <c r="C511600" s="686"/>
    </row>
    <row r="511601" spans="3:3">
      <c r="C511601" s="686"/>
    </row>
    <row r="511602" spans="3:3">
      <c r="C511602" s="686"/>
    </row>
    <row r="511603" spans="3:3">
      <c r="C511603" s="686"/>
    </row>
    <row r="511604" spans="3:3">
      <c r="C511604" s="686"/>
    </row>
    <row r="511605" spans="3:3">
      <c r="C511605" s="686"/>
    </row>
    <row r="511606" spans="3:3">
      <c r="C511606" s="686"/>
    </row>
    <row r="511607" spans="3:3">
      <c r="C511607" s="686"/>
    </row>
    <row r="511608" spans="3:3">
      <c r="C511608" s="686"/>
    </row>
    <row r="511609" spans="3:3">
      <c r="C511609" s="686"/>
    </row>
    <row r="511610" spans="3:3">
      <c r="C511610" s="686"/>
    </row>
    <row r="511611" spans="3:3">
      <c r="C511611" s="686"/>
    </row>
    <row r="511612" spans="3:3">
      <c r="C511612" s="686"/>
    </row>
    <row r="511613" spans="3:3">
      <c r="C511613" s="686"/>
    </row>
    <row r="511614" spans="3:3">
      <c r="C511614" s="686"/>
    </row>
    <row r="511615" spans="3:3">
      <c r="C511615" s="686"/>
    </row>
    <row r="511616" spans="3:3">
      <c r="C511616" s="686"/>
    </row>
    <row r="511617" spans="3:3">
      <c r="C511617" s="686"/>
    </row>
    <row r="511618" spans="3:3">
      <c r="C511618" s="686"/>
    </row>
    <row r="511619" spans="3:3">
      <c r="C511619" s="686"/>
    </row>
    <row r="511620" spans="3:3">
      <c r="C511620" s="686"/>
    </row>
    <row r="511621" spans="3:3">
      <c r="C511621" s="686"/>
    </row>
    <row r="511622" spans="3:3">
      <c r="C511622" s="686"/>
    </row>
    <row r="511623" spans="3:3">
      <c r="C511623" s="686"/>
    </row>
    <row r="511624" spans="3:3">
      <c r="C511624" s="686"/>
    </row>
    <row r="511625" spans="3:3">
      <c r="C511625" s="686"/>
    </row>
    <row r="511626" spans="3:3">
      <c r="C511626" s="686"/>
    </row>
    <row r="511627" spans="3:3">
      <c r="C511627" s="686"/>
    </row>
    <row r="511628" spans="3:3">
      <c r="C511628" s="686"/>
    </row>
    <row r="511629" spans="3:3">
      <c r="C511629" s="686"/>
    </row>
    <row r="511630" spans="3:3">
      <c r="C511630" s="686"/>
    </row>
    <row r="511631" spans="3:3">
      <c r="C511631" s="686"/>
    </row>
    <row r="511632" spans="3:3">
      <c r="C511632" s="686"/>
    </row>
    <row r="511633" spans="3:3">
      <c r="C511633" s="686"/>
    </row>
    <row r="511634" spans="3:3">
      <c r="C511634" s="686"/>
    </row>
    <row r="511635" spans="3:3">
      <c r="C511635" s="686"/>
    </row>
    <row r="511636" spans="3:3">
      <c r="C511636" s="686"/>
    </row>
    <row r="511637" spans="3:3">
      <c r="C511637" s="686"/>
    </row>
    <row r="511638" spans="3:3">
      <c r="C511638" s="686"/>
    </row>
    <row r="511639" spans="3:3">
      <c r="C511639" s="686"/>
    </row>
    <row r="511640" spans="3:3">
      <c r="C511640" s="686"/>
    </row>
    <row r="511641" spans="3:3">
      <c r="C511641" s="686"/>
    </row>
    <row r="511642" spans="3:3">
      <c r="C511642" s="686"/>
    </row>
    <row r="511643" spans="3:3">
      <c r="C511643" s="686"/>
    </row>
    <row r="511644" spans="3:3">
      <c r="C511644" s="686"/>
    </row>
    <row r="511645" spans="3:3">
      <c r="C511645" s="686"/>
    </row>
    <row r="511646" spans="3:3">
      <c r="C511646" s="686"/>
    </row>
    <row r="511647" spans="3:3">
      <c r="C511647" s="686"/>
    </row>
    <row r="511648" spans="3:3">
      <c r="C511648" s="686"/>
    </row>
    <row r="511649" spans="3:3">
      <c r="C511649" s="686"/>
    </row>
    <row r="511650" spans="3:3">
      <c r="C511650" s="686"/>
    </row>
    <row r="511651" spans="3:3">
      <c r="C511651" s="686"/>
    </row>
    <row r="511652" spans="3:3">
      <c r="C511652" s="686"/>
    </row>
    <row r="511653" spans="3:3">
      <c r="C511653" s="686"/>
    </row>
    <row r="511654" spans="3:3">
      <c r="C511654" s="686"/>
    </row>
    <row r="511655" spans="3:3">
      <c r="C511655" s="686"/>
    </row>
    <row r="511656" spans="3:3">
      <c r="C511656" s="686"/>
    </row>
    <row r="511657" spans="3:3">
      <c r="C511657" s="686"/>
    </row>
    <row r="511658" spans="3:3">
      <c r="C511658" s="686"/>
    </row>
    <row r="511659" spans="3:3">
      <c r="C511659" s="686"/>
    </row>
    <row r="511660" spans="3:3">
      <c r="C511660" s="686"/>
    </row>
    <row r="511661" spans="3:3">
      <c r="C511661" s="686"/>
    </row>
    <row r="511662" spans="3:3">
      <c r="C511662" s="686"/>
    </row>
    <row r="511663" spans="3:3">
      <c r="C511663" s="686"/>
    </row>
    <row r="511664" spans="3:3">
      <c r="C511664" s="686"/>
    </row>
    <row r="511665" spans="3:3">
      <c r="C511665" s="686"/>
    </row>
    <row r="511666" spans="3:3">
      <c r="C511666" s="686"/>
    </row>
    <row r="511667" spans="3:3">
      <c r="C511667" s="686"/>
    </row>
    <row r="511668" spans="3:3">
      <c r="C511668" s="686"/>
    </row>
    <row r="511669" spans="3:3">
      <c r="C511669" s="686"/>
    </row>
    <row r="511670" spans="3:3">
      <c r="C511670" s="686"/>
    </row>
    <row r="511671" spans="3:3">
      <c r="C511671" s="686"/>
    </row>
    <row r="511672" spans="3:3">
      <c r="C511672" s="686"/>
    </row>
    <row r="511673" spans="3:3">
      <c r="C511673" s="686"/>
    </row>
    <row r="511674" spans="3:3">
      <c r="C511674" s="686"/>
    </row>
    <row r="511675" spans="3:3">
      <c r="C511675" s="686"/>
    </row>
    <row r="511676" spans="3:3">
      <c r="C511676" s="686"/>
    </row>
    <row r="511677" spans="3:3">
      <c r="C511677" s="686"/>
    </row>
    <row r="511678" spans="3:3">
      <c r="C511678" s="686"/>
    </row>
    <row r="511679" spans="3:3">
      <c r="C511679" s="686"/>
    </row>
    <row r="511680" spans="3:3">
      <c r="C511680" s="686"/>
    </row>
    <row r="511681" spans="3:3">
      <c r="C511681" s="686"/>
    </row>
    <row r="511682" spans="3:3">
      <c r="C511682" s="686"/>
    </row>
    <row r="511683" spans="3:3">
      <c r="C511683" s="686"/>
    </row>
    <row r="511684" spans="3:3">
      <c r="C511684" s="686"/>
    </row>
    <row r="511685" spans="3:3">
      <c r="C511685" s="686"/>
    </row>
    <row r="511686" spans="3:3">
      <c r="C511686" s="686"/>
    </row>
    <row r="511687" spans="3:3">
      <c r="C511687" s="686"/>
    </row>
    <row r="511688" spans="3:3">
      <c r="C511688" s="686"/>
    </row>
    <row r="511689" spans="3:3">
      <c r="C511689" s="686"/>
    </row>
    <row r="511690" spans="3:3">
      <c r="C511690" s="686"/>
    </row>
    <row r="511691" spans="3:3">
      <c r="C511691" s="686"/>
    </row>
    <row r="511692" spans="3:3">
      <c r="C511692" s="686"/>
    </row>
    <row r="511693" spans="3:3">
      <c r="C511693" s="686"/>
    </row>
    <row r="511694" spans="3:3">
      <c r="C511694" s="686"/>
    </row>
    <row r="511695" spans="3:3">
      <c r="C511695" s="686"/>
    </row>
    <row r="511696" spans="3:3">
      <c r="C511696" s="686"/>
    </row>
    <row r="511697" spans="3:3">
      <c r="C511697" s="686"/>
    </row>
    <row r="511698" spans="3:3">
      <c r="C511698" s="686"/>
    </row>
    <row r="511699" spans="3:3">
      <c r="C511699" s="686"/>
    </row>
    <row r="511700" spans="3:3">
      <c r="C511700" s="686"/>
    </row>
    <row r="511701" spans="3:3">
      <c r="C511701" s="686"/>
    </row>
    <row r="511702" spans="3:3">
      <c r="C511702" s="686"/>
    </row>
    <row r="511703" spans="3:3">
      <c r="C511703" s="686"/>
    </row>
    <row r="511704" spans="3:3">
      <c r="C511704" s="686"/>
    </row>
    <row r="511705" spans="3:3">
      <c r="C511705" s="686"/>
    </row>
    <row r="511706" spans="3:3">
      <c r="C511706" s="686"/>
    </row>
    <row r="511707" spans="3:3">
      <c r="C511707" s="686"/>
    </row>
    <row r="511708" spans="3:3">
      <c r="C511708" s="686"/>
    </row>
    <row r="511709" spans="3:3">
      <c r="C511709" s="686"/>
    </row>
    <row r="511710" spans="3:3">
      <c r="C511710" s="686"/>
    </row>
    <row r="511711" spans="3:3">
      <c r="C511711" s="686"/>
    </row>
    <row r="511712" spans="3:3">
      <c r="C511712" s="686"/>
    </row>
    <row r="511713" spans="3:3">
      <c r="C511713" s="686"/>
    </row>
    <row r="511714" spans="3:3">
      <c r="C511714" s="686"/>
    </row>
    <row r="511715" spans="3:3">
      <c r="C511715" s="686"/>
    </row>
    <row r="511716" spans="3:3">
      <c r="C511716" s="686"/>
    </row>
    <row r="511717" spans="3:3">
      <c r="C511717" s="686"/>
    </row>
    <row r="511718" spans="3:3">
      <c r="C511718" s="686"/>
    </row>
    <row r="511719" spans="3:3">
      <c r="C511719" s="686"/>
    </row>
    <row r="511720" spans="3:3">
      <c r="C511720" s="686"/>
    </row>
    <row r="511721" spans="3:3">
      <c r="C511721" s="686"/>
    </row>
    <row r="511722" spans="3:3">
      <c r="C511722" s="686"/>
    </row>
    <row r="511723" spans="3:3">
      <c r="C511723" s="686"/>
    </row>
    <row r="511724" spans="3:3">
      <c r="C511724" s="686"/>
    </row>
    <row r="511725" spans="3:3">
      <c r="C511725" s="686"/>
    </row>
    <row r="511726" spans="3:3">
      <c r="C511726" s="686"/>
    </row>
    <row r="511727" spans="3:3">
      <c r="C511727" s="686"/>
    </row>
    <row r="511728" spans="3:3">
      <c r="C511728" s="686"/>
    </row>
    <row r="511729" spans="3:3">
      <c r="C511729" s="686"/>
    </row>
    <row r="511730" spans="3:3">
      <c r="C511730" s="686"/>
    </row>
    <row r="511731" spans="3:3">
      <c r="C511731" s="686"/>
    </row>
    <row r="511732" spans="3:3">
      <c r="C511732" s="686"/>
    </row>
    <row r="511733" spans="3:3">
      <c r="C511733" s="686"/>
    </row>
    <row r="511734" spans="3:3">
      <c r="C511734" s="686"/>
    </row>
    <row r="511735" spans="3:3">
      <c r="C511735" s="686"/>
    </row>
    <row r="511736" spans="3:3">
      <c r="C511736" s="686"/>
    </row>
    <row r="511737" spans="3:3">
      <c r="C511737" s="686"/>
    </row>
    <row r="511738" spans="3:3">
      <c r="C511738" s="686"/>
    </row>
    <row r="511739" spans="3:3">
      <c r="C511739" s="686"/>
    </row>
    <row r="511740" spans="3:3">
      <c r="C511740" s="686"/>
    </row>
    <row r="511741" spans="3:3">
      <c r="C511741" s="686"/>
    </row>
    <row r="511742" spans="3:3">
      <c r="C511742" s="686"/>
    </row>
    <row r="511743" spans="3:3">
      <c r="C511743" s="686"/>
    </row>
    <row r="511744" spans="3:3">
      <c r="C511744" s="686"/>
    </row>
    <row r="511745" spans="3:3">
      <c r="C511745" s="686"/>
    </row>
    <row r="511746" spans="3:3">
      <c r="C511746" s="686"/>
    </row>
    <row r="511747" spans="3:3">
      <c r="C511747" s="686"/>
    </row>
    <row r="511748" spans="3:3">
      <c r="C511748" s="686"/>
    </row>
    <row r="511749" spans="3:3">
      <c r="C511749" s="686"/>
    </row>
    <row r="511750" spans="3:3">
      <c r="C511750" s="686"/>
    </row>
    <row r="511751" spans="3:3">
      <c r="C511751" s="686"/>
    </row>
    <row r="511752" spans="3:3">
      <c r="C511752" s="686"/>
    </row>
    <row r="511753" spans="3:3">
      <c r="C511753" s="686"/>
    </row>
    <row r="511754" spans="3:3">
      <c r="C511754" s="686"/>
    </row>
    <row r="511755" spans="3:3">
      <c r="C511755" s="686"/>
    </row>
    <row r="511756" spans="3:3">
      <c r="C511756" s="686"/>
    </row>
    <row r="511757" spans="3:3">
      <c r="C511757" s="686"/>
    </row>
    <row r="511758" spans="3:3">
      <c r="C511758" s="686"/>
    </row>
    <row r="511759" spans="3:3">
      <c r="C511759" s="686"/>
    </row>
    <row r="511760" spans="3:3">
      <c r="C511760" s="686"/>
    </row>
    <row r="511761" spans="3:3">
      <c r="C511761" s="686"/>
    </row>
    <row r="511762" spans="3:3">
      <c r="C511762" s="686"/>
    </row>
    <row r="511763" spans="3:3">
      <c r="C511763" s="686"/>
    </row>
    <row r="511764" spans="3:3">
      <c r="C511764" s="686"/>
    </row>
    <row r="511765" spans="3:3">
      <c r="C511765" s="686"/>
    </row>
    <row r="511766" spans="3:3">
      <c r="C511766" s="686"/>
    </row>
    <row r="511767" spans="3:3">
      <c r="C511767" s="686"/>
    </row>
    <row r="511768" spans="3:3">
      <c r="C511768" s="686"/>
    </row>
    <row r="511769" spans="3:3">
      <c r="C511769" s="686"/>
    </row>
    <row r="511770" spans="3:3">
      <c r="C511770" s="686"/>
    </row>
    <row r="511771" spans="3:3">
      <c r="C511771" s="686"/>
    </row>
    <row r="511772" spans="3:3">
      <c r="C511772" s="686"/>
    </row>
    <row r="511773" spans="3:3">
      <c r="C511773" s="686"/>
    </row>
    <row r="511774" spans="3:3">
      <c r="C511774" s="686"/>
    </row>
    <row r="511775" spans="3:3">
      <c r="C511775" s="686"/>
    </row>
    <row r="511776" spans="3:3">
      <c r="C511776" s="686"/>
    </row>
    <row r="511777" spans="3:3">
      <c r="C511777" s="686"/>
    </row>
    <row r="511778" spans="3:3">
      <c r="C511778" s="686"/>
    </row>
    <row r="511779" spans="3:3">
      <c r="C511779" s="686"/>
    </row>
    <row r="511780" spans="3:3">
      <c r="C511780" s="686"/>
    </row>
    <row r="511781" spans="3:3">
      <c r="C511781" s="686"/>
    </row>
    <row r="511782" spans="3:3">
      <c r="C511782" s="686"/>
    </row>
    <row r="511783" spans="3:3">
      <c r="C511783" s="686"/>
    </row>
    <row r="511784" spans="3:3">
      <c r="C511784" s="686"/>
    </row>
    <row r="511785" spans="3:3">
      <c r="C511785" s="686"/>
    </row>
    <row r="511786" spans="3:3">
      <c r="C511786" s="686"/>
    </row>
    <row r="511787" spans="3:3">
      <c r="C511787" s="686"/>
    </row>
    <row r="511788" spans="3:3">
      <c r="C511788" s="686"/>
    </row>
    <row r="511789" spans="3:3">
      <c r="C511789" s="686"/>
    </row>
    <row r="511790" spans="3:3">
      <c r="C511790" s="686"/>
    </row>
    <row r="511791" spans="3:3">
      <c r="C511791" s="686"/>
    </row>
    <row r="511792" spans="3:3">
      <c r="C511792" s="686"/>
    </row>
    <row r="511793" spans="3:3">
      <c r="C511793" s="686"/>
    </row>
    <row r="511794" spans="3:3">
      <c r="C511794" s="686"/>
    </row>
    <row r="511795" spans="3:3">
      <c r="C511795" s="686"/>
    </row>
    <row r="511796" spans="3:3">
      <c r="C511796" s="686"/>
    </row>
    <row r="511797" spans="3:3">
      <c r="C511797" s="686"/>
    </row>
    <row r="511798" spans="3:3">
      <c r="C511798" s="686"/>
    </row>
    <row r="511799" spans="3:3">
      <c r="C511799" s="686"/>
    </row>
    <row r="511800" spans="3:3">
      <c r="C511800" s="686"/>
    </row>
    <row r="511801" spans="3:3">
      <c r="C511801" s="686"/>
    </row>
    <row r="511802" spans="3:3">
      <c r="C511802" s="686"/>
    </row>
    <row r="511803" spans="3:3">
      <c r="C511803" s="686"/>
    </row>
    <row r="511804" spans="3:3">
      <c r="C511804" s="686"/>
    </row>
    <row r="511805" spans="3:3">
      <c r="C511805" s="686"/>
    </row>
    <row r="511806" spans="3:3">
      <c r="C511806" s="686"/>
    </row>
    <row r="511807" spans="3:3">
      <c r="C511807" s="686"/>
    </row>
    <row r="511808" spans="3:3">
      <c r="C511808" s="686"/>
    </row>
    <row r="511809" spans="3:3">
      <c r="C511809" s="686"/>
    </row>
    <row r="511810" spans="3:3">
      <c r="C511810" s="686"/>
    </row>
    <row r="511811" spans="3:3">
      <c r="C511811" s="686"/>
    </row>
    <row r="511812" spans="3:3">
      <c r="C511812" s="686"/>
    </row>
    <row r="511813" spans="3:3">
      <c r="C511813" s="686"/>
    </row>
    <row r="511814" spans="3:3">
      <c r="C511814" s="686"/>
    </row>
    <row r="511815" spans="3:3">
      <c r="C511815" s="686"/>
    </row>
    <row r="511816" spans="3:3">
      <c r="C511816" s="686"/>
    </row>
    <row r="511817" spans="3:3">
      <c r="C511817" s="686"/>
    </row>
    <row r="511818" spans="3:3">
      <c r="C511818" s="686"/>
    </row>
    <row r="511819" spans="3:3">
      <c r="C511819" s="686"/>
    </row>
    <row r="511820" spans="3:3">
      <c r="C511820" s="686"/>
    </row>
    <row r="511821" spans="3:3">
      <c r="C511821" s="686"/>
    </row>
    <row r="511822" spans="3:3">
      <c r="C511822" s="686"/>
    </row>
    <row r="511823" spans="3:3">
      <c r="C511823" s="686"/>
    </row>
    <row r="511824" spans="3:3">
      <c r="C511824" s="686"/>
    </row>
    <row r="511825" spans="3:3">
      <c r="C511825" s="686"/>
    </row>
    <row r="511826" spans="3:3">
      <c r="C511826" s="686"/>
    </row>
    <row r="511827" spans="3:3">
      <c r="C511827" s="686"/>
    </row>
    <row r="511828" spans="3:3">
      <c r="C511828" s="686"/>
    </row>
    <row r="511829" spans="3:3">
      <c r="C511829" s="686"/>
    </row>
    <row r="511830" spans="3:3">
      <c r="C511830" s="686"/>
    </row>
    <row r="511831" spans="3:3">
      <c r="C511831" s="686"/>
    </row>
    <row r="511832" spans="3:3">
      <c r="C511832" s="686"/>
    </row>
    <row r="511833" spans="3:3">
      <c r="C511833" s="686"/>
    </row>
    <row r="511834" spans="3:3">
      <c r="C511834" s="686"/>
    </row>
    <row r="511835" spans="3:3">
      <c r="C511835" s="686"/>
    </row>
    <row r="511836" spans="3:3">
      <c r="C511836" s="686"/>
    </row>
    <row r="511837" spans="3:3">
      <c r="C511837" s="686"/>
    </row>
    <row r="511838" spans="3:3">
      <c r="C511838" s="686"/>
    </row>
    <row r="511839" spans="3:3">
      <c r="C511839" s="686"/>
    </row>
    <row r="511840" spans="3:3">
      <c r="C511840" s="686"/>
    </row>
    <row r="511841" spans="3:3">
      <c r="C511841" s="686"/>
    </row>
    <row r="511842" spans="3:3">
      <c r="C511842" s="686"/>
    </row>
    <row r="511843" spans="3:3">
      <c r="C511843" s="686"/>
    </row>
    <row r="511844" spans="3:3">
      <c r="C511844" s="686"/>
    </row>
    <row r="511845" spans="3:3">
      <c r="C511845" s="686"/>
    </row>
    <row r="511846" spans="3:3">
      <c r="C511846" s="686"/>
    </row>
    <row r="511847" spans="3:3">
      <c r="C511847" s="686"/>
    </row>
    <row r="511848" spans="3:3">
      <c r="C511848" s="686"/>
    </row>
    <row r="511849" spans="3:3">
      <c r="C511849" s="686"/>
    </row>
    <row r="511850" spans="3:3">
      <c r="C511850" s="686"/>
    </row>
    <row r="511851" spans="3:3">
      <c r="C511851" s="686"/>
    </row>
    <row r="511852" spans="3:3">
      <c r="C511852" s="686"/>
    </row>
    <row r="511853" spans="3:3">
      <c r="C511853" s="686"/>
    </row>
    <row r="511854" spans="3:3">
      <c r="C511854" s="686"/>
    </row>
    <row r="511855" spans="3:3">
      <c r="C511855" s="686"/>
    </row>
    <row r="511856" spans="3:3">
      <c r="C511856" s="686"/>
    </row>
    <row r="511857" spans="3:3">
      <c r="C511857" s="686"/>
    </row>
    <row r="511858" spans="3:3">
      <c r="C511858" s="686"/>
    </row>
    <row r="511859" spans="3:3">
      <c r="C511859" s="686"/>
    </row>
    <row r="511860" spans="3:3">
      <c r="C511860" s="686"/>
    </row>
    <row r="511861" spans="3:3">
      <c r="C511861" s="686"/>
    </row>
    <row r="511862" spans="3:3">
      <c r="C511862" s="686"/>
    </row>
    <row r="511863" spans="3:3">
      <c r="C511863" s="686"/>
    </row>
    <row r="511864" spans="3:3">
      <c r="C511864" s="686"/>
    </row>
    <row r="511865" spans="3:3">
      <c r="C511865" s="686"/>
    </row>
    <row r="511866" spans="3:3">
      <c r="C511866" s="686"/>
    </row>
    <row r="511867" spans="3:3">
      <c r="C511867" s="686"/>
    </row>
    <row r="511868" spans="3:3">
      <c r="C511868" s="686"/>
    </row>
    <row r="511869" spans="3:3">
      <c r="C511869" s="686"/>
    </row>
    <row r="511870" spans="3:3">
      <c r="C511870" s="686"/>
    </row>
    <row r="511871" spans="3:3">
      <c r="C511871" s="686"/>
    </row>
    <row r="511872" spans="3:3">
      <c r="C511872" s="686"/>
    </row>
    <row r="511873" spans="3:3">
      <c r="C511873" s="686"/>
    </row>
    <row r="511874" spans="3:3">
      <c r="C511874" s="686"/>
    </row>
    <row r="511875" spans="3:3">
      <c r="C511875" s="686"/>
    </row>
    <row r="511876" spans="3:3">
      <c r="C511876" s="686"/>
    </row>
    <row r="511877" spans="3:3">
      <c r="C511877" s="686"/>
    </row>
    <row r="511878" spans="3:3">
      <c r="C511878" s="686"/>
    </row>
    <row r="511879" spans="3:3">
      <c r="C511879" s="686"/>
    </row>
    <row r="511880" spans="3:3">
      <c r="C511880" s="686"/>
    </row>
    <row r="511881" spans="3:3">
      <c r="C511881" s="686"/>
    </row>
    <row r="511882" spans="3:3">
      <c r="C511882" s="686"/>
    </row>
    <row r="511883" spans="3:3">
      <c r="C511883" s="686"/>
    </row>
    <row r="511884" spans="3:3">
      <c r="C511884" s="686"/>
    </row>
    <row r="511885" spans="3:3">
      <c r="C511885" s="686"/>
    </row>
    <row r="511886" spans="3:3">
      <c r="C511886" s="686"/>
    </row>
    <row r="511887" spans="3:3">
      <c r="C511887" s="686"/>
    </row>
    <row r="511888" spans="3:3">
      <c r="C511888" s="686"/>
    </row>
    <row r="511889" spans="3:3">
      <c r="C511889" s="686"/>
    </row>
    <row r="511890" spans="3:3">
      <c r="C511890" s="686"/>
    </row>
    <row r="511891" spans="3:3">
      <c r="C511891" s="686"/>
    </row>
    <row r="511892" spans="3:3">
      <c r="C511892" s="686"/>
    </row>
    <row r="511893" spans="3:3">
      <c r="C511893" s="686"/>
    </row>
    <row r="511894" spans="3:3">
      <c r="C511894" s="686"/>
    </row>
    <row r="511895" spans="3:3">
      <c r="C511895" s="686"/>
    </row>
    <row r="511896" spans="3:3">
      <c r="C511896" s="686"/>
    </row>
    <row r="511897" spans="3:3">
      <c r="C511897" s="686"/>
    </row>
    <row r="511898" spans="3:3">
      <c r="C511898" s="686"/>
    </row>
    <row r="511899" spans="3:3">
      <c r="C511899" s="686"/>
    </row>
    <row r="511900" spans="3:3">
      <c r="C511900" s="686"/>
    </row>
    <row r="511901" spans="3:3">
      <c r="C511901" s="686"/>
    </row>
    <row r="511902" spans="3:3">
      <c r="C511902" s="686"/>
    </row>
    <row r="511903" spans="3:3">
      <c r="C511903" s="686"/>
    </row>
    <row r="511904" spans="3:3">
      <c r="C511904" s="686"/>
    </row>
    <row r="511905" spans="3:3">
      <c r="C511905" s="686"/>
    </row>
    <row r="511906" spans="3:3">
      <c r="C511906" s="686"/>
    </row>
    <row r="511907" spans="3:3">
      <c r="C511907" s="686"/>
    </row>
    <row r="511908" spans="3:3">
      <c r="C511908" s="686"/>
    </row>
    <row r="511909" spans="3:3">
      <c r="C511909" s="686"/>
    </row>
    <row r="511910" spans="3:3">
      <c r="C511910" s="686"/>
    </row>
    <row r="511911" spans="3:3">
      <c r="C511911" s="686"/>
    </row>
    <row r="511912" spans="3:3">
      <c r="C511912" s="686"/>
    </row>
    <row r="511913" spans="3:3">
      <c r="C511913" s="686"/>
    </row>
    <row r="511914" spans="3:3">
      <c r="C511914" s="686"/>
    </row>
    <row r="511915" spans="3:3">
      <c r="C511915" s="686"/>
    </row>
    <row r="511916" spans="3:3">
      <c r="C511916" s="686"/>
    </row>
    <row r="511917" spans="3:3">
      <c r="C511917" s="686"/>
    </row>
    <row r="511918" spans="3:3">
      <c r="C511918" s="686"/>
    </row>
    <row r="511919" spans="3:3">
      <c r="C511919" s="686"/>
    </row>
    <row r="511920" spans="3:3">
      <c r="C511920" s="686"/>
    </row>
    <row r="511921" spans="3:3">
      <c r="C511921" s="686"/>
    </row>
    <row r="511922" spans="3:3">
      <c r="C511922" s="686"/>
    </row>
    <row r="511923" spans="3:3">
      <c r="C511923" s="686"/>
    </row>
    <row r="511924" spans="3:3">
      <c r="C511924" s="686"/>
    </row>
    <row r="511925" spans="3:3">
      <c r="C511925" s="686"/>
    </row>
    <row r="511926" spans="3:3">
      <c r="C511926" s="686"/>
    </row>
    <row r="511927" spans="3:3">
      <c r="C511927" s="686"/>
    </row>
    <row r="511928" spans="3:3">
      <c r="C511928" s="686"/>
    </row>
    <row r="511929" spans="3:3">
      <c r="C511929" s="686"/>
    </row>
    <row r="511930" spans="3:3">
      <c r="C511930" s="686"/>
    </row>
    <row r="511931" spans="3:3">
      <c r="C511931" s="686"/>
    </row>
    <row r="511932" spans="3:3">
      <c r="C511932" s="686"/>
    </row>
    <row r="511933" spans="3:3">
      <c r="C511933" s="686"/>
    </row>
    <row r="511934" spans="3:3">
      <c r="C511934" s="686"/>
    </row>
    <row r="511935" spans="3:3">
      <c r="C511935" s="686"/>
    </row>
    <row r="511936" spans="3:3">
      <c r="C511936" s="686"/>
    </row>
    <row r="511937" spans="3:3">
      <c r="C511937" s="686"/>
    </row>
    <row r="511938" spans="3:3">
      <c r="C511938" s="686"/>
    </row>
    <row r="511939" spans="3:3">
      <c r="C511939" s="686"/>
    </row>
    <row r="511940" spans="3:3">
      <c r="C511940" s="686"/>
    </row>
    <row r="511941" spans="3:3">
      <c r="C511941" s="686"/>
    </row>
    <row r="511942" spans="3:3">
      <c r="C511942" s="686"/>
    </row>
    <row r="511943" spans="3:3">
      <c r="C511943" s="686"/>
    </row>
    <row r="511944" spans="3:3">
      <c r="C511944" s="686"/>
    </row>
    <row r="511945" spans="3:3">
      <c r="C511945" s="686"/>
    </row>
    <row r="511946" spans="3:3">
      <c r="C511946" s="686"/>
    </row>
    <row r="511947" spans="3:3">
      <c r="C511947" s="686"/>
    </row>
    <row r="511948" spans="3:3">
      <c r="C511948" s="686"/>
    </row>
    <row r="511949" spans="3:3">
      <c r="C511949" s="686"/>
    </row>
    <row r="511950" spans="3:3">
      <c r="C511950" s="686"/>
    </row>
    <row r="511951" spans="3:3">
      <c r="C511951" s="686"/>
    </row>
    <row r="511952" spans="3:3">
      <c r="C511952" s="686"/>
    </row>
    <row r="511953" spans="3:3">
      <c r="C511953" s="686"/>
    </row>
    <row r="511954" spans="3:3">
      <c r="C511954" s="686"/>
    </row>
    <row r="511955" spans="3:3">
      <c r="C511955" s="686"/>
    </row>
    <row r="511956" spans="3:3">
      <c r="C511956" s="686"/>
    </row>
    <row r="511957" spans="3:3">
      <c r="C511957" s="686"/>
    </row>
    <row r="511958" spans="3:3">
      <c r="C511958" s="686"/>
    </row>
    <row r="511959" spans="3:3">
      <c r="C511959" s="686"/>
    </row>
    <row r="511960" spans="3:3">
      <c r="C511960" s="686"/>
    </row>
    <row r="511961" spans="3:3">
      <c r="C511961" s="686"/>
    </row>
    <row r="511962" spans="3:3">
      <c r="C511962" s="686"/>
    </row>
    <row r="511963" spans="3:3">
      <c r="C511963" s="686"/>
    </row>
    <row r="511964" spans="3:3">
      <c r="C511964" s="686"/>
    </row>
    <row r="511965" spans="3:3">
      <c r="C511965" s="686"/>
    </row>
    <row r="511966" spans="3:3">
      <c r="C511966" s="686"/>
    </row>
    <row r="511967" spans="3:3">
      <c r="C511967" s="686"/>
    </row>
    <row r="511968" spans="3:3">
      <c r="C511968" s="686"/>
    </row>
    <row r="511969" spans="3:3">
      <c r="C511969" s="686"/>
    </row>
    <row r="511970" spans="3:3">
      <c r="C511970" s="686"/>
    </row>
    <row r="511971" spans="3:3">
      <c r="C511971" s="686"/>
    </row>
    <row r="511972" spans="3:3">
      <c r="C511972" s="686"/>
    </row>
    <row r="511973" spans="3:3">
      <c r="C511973" s="686"/>
    </row>
    <row r="511974" spans="3:3">
      <c r="C511974" s="686"/>
    </row>
    <row r="511975" spans="3:3">
      <c r="C511975" s="686"/>
    </row>
    <row r="511976" spans="3:3">
      <c r="C511976" s="686"/>
    </row>
    <row r="511977" spans="3:3">
      <c r="C511977" s="686"/>
    </row>
    <row r="511978" spans="3:3">
      <c r="C511978" s="686"/>
    </row>
    <row r="511979" spans="3:3">
      <c r="C511979" s="686"/>
    </row>
    <row r="511980" spans="3:3">
      <c r="C511980" s="686"/>
    </row>
    <row r="511981" spans="3:3">
      <c r="C511981" s="686"/>
    </row>
    <row r="511982" spans="3:3">
      <c r="C511982" s="686"/>
    </row>
    <row r="511983" spans="3:3">
      <c r="C511983" s="686"/>
    </row>
    <row r="511984" spans="3:3">
      <c r="C511984" s="686"/>
    </row>
    <row r="511985" spans="3:3">
      <c r="C511985" s="686"/>
    </row>
    <row r="511986" spans="3:3">
      <c r="C511986" s="686"/>
    </row>
    <row r="511987" spans="3:3">
      <c r="C511987" s="686"/>
    </row>
    <row r="511988" spans="3:3">
      <c r="C511988" s="686"/>
    </row>
    <row r="511989" spans="3:3">
      <c r="C511989" s="686"/>
    </row>
    <row r="511990" spans="3:3">
      <c r="C511990" s="686"/>
    </row>
    <row r="511991" spans="3:3">
      <c r="C511991" s="686"/>
    </row>
    <row r="511992" spans="3:3">
      <c r="C511992" s="686"/>
    </row>
    <row r="511993" spans="3:3">
      <c r="C511993" s="686"/>
    </row>
    <row r="511994" spans="3:3">
      <c r="C511994" s="686"/>
    </row>
    <row r="511995" spans="3:3">
      <c r="C511995" s="686"/>
    </row>
    <row r="511996" spans="3:3">
      <c r="C511996" s="686"/>
    </row>
    <row r="511997" spans="3:3">
      <c r="C511997" s="686"/>
    </row>
    <row r="511998" spans="3:3">
      <c r="C511998" s="686"/>
    </row>
    <row r="511999" spans="3:3">
      <c r="C511999" s="686"/>
    </row>
    <row r="512000" spans="3:3">
      <c r="C512000" s="686"/>
    </row>
    <row r="512001" spans="3:3">
      <c r="C512001" s="686"/>
    </row>
    <row r="512002" spans="3:3">
      <c r="C512002" s="686"/>
    </row>
    <row r="512003" spans="3:3">
      <c r="C512003" s="686"/>
    </row>
    <row r="512004" spans="3:3">
      <c r="C512004" s="686"/>
    </row>
    <row r="512005" spans="3:3">
      <c r="C512005" s="686"/>
    </row>
    <row r="512006" spans="3:3">
      <c r="C512006" s="686"/>
    </row>
    <row r="512007" spans="3:3">
      <c r="C512007" s="686"/>
    </row>
    <row r="512008" spans="3:3">
      <c r="C512008" s="686"/>
    </row>
    <row r="512009" spans="3:3">
      <c r="C512009" s="686"/>
    </row>
    <row r="512010" spans="3:3">
      <c r="C512010" s="686"/>
    </row>
    <row r="512011" spans="3:3">
      <c r="C512011" s="686"/>
    </row>
    <row r="512012" spans="3:3">
      <c r="C512012" s="686"/>
    </row>
    <row r="512013" spans="3:3">
      <c r="C512013" s="686"/>
    </row>
    <row r="512014" spans="3:3">
      <c r="C512014" s="686"/>
    </row>
    <row r="512015" spans="3:3">
      <c r="C512015" s="686"/>
    </row>
    <row r="512016" spans="3:3">
      <c r="C512016" s="686"/>
    </row>
    <row r="512017" spans="3:3">
      <c r="C512017" s="686"/>
    </row>
    <row r="512018" spans="3:3">
      <c r="C512018" s="686"/>
    </row>
    <row r="512019" spans="3:3">
      <c r="C512019" s="686"/>
    </row>
    <row r="512020" spans="3:3">
      <c r="C512020" s="686"/>
    </row>
    <row r="512021" spans="3:3">
      <c r="C512021" s="686"/>
    </row>
    <row r="512022" spans="3:3">
      <c r="C512022" s="686"/>
    </row>
    <row r="512023" spans="3:3">
      <c r="C512023" s="686"/>
    </row>
    <row r="512024" spans="3:3">
      <c r="C512024" s="686"/>
    </row>
    <row r="512025" spans="3:3">
      <c r="C512025" s="686"/>
    </row>
    <row r="512026" spans="3:3">
      <c r="C512026" s="686"/>
    </row>
    <row r="512027" spans="3:3">
      <c r="C512027" s="686"/>
    </row>
    <row r="512028" spans="3:3">
      <c r="C512028" s="686"/>
    </row>
    <row r="512029" spans="3:3">
      <c r="C512029" s="686"/>
    </row>
    <row r="512030" spans="3:3">
      <c r="C512030" s="686"/>
    </row>
    <row r="512031" spans="3:3">
      <c r="C512031" s="686"/>
    </row>
    <row r="512032" spans="3:3">
      <c r="C512032" s="686"/>
    </row>
    <row r="512033" spans="3:3">
      <c r="C512033" s="686"/>
    </row>
    <row r="512034" spans="3:3">
      <c r="C512034" s="686"/>
    </row>
    <row r="512035" spans="3:3">
      <c r="C512035" s="686"/>
    </row>
    <row r="512036" spans="3:3">
      <c r="C512036" s="686"/>
    </row>
    <row r="512037" spans="3:3">
      <c r="C512037" s="686"/>
    </row>
    <row r="512038" spans="3:3">
      <c r="C512038" s="686"/>
    </row>
    <row r="512039" spans="3:3">
      <c r="C512039" s="686"/>
    </row>
    <row r="512040" spans="3:3">
      <c r="C512040" s="686"/>
    </row>
    <row r="512041" spans="3:3">
      <c r="C512041" s="686"/>
    </row>
    <row r="512042" spans="3:3">
      <c r="C512042" s="686"/>
    </row>
    <row r="512043" spans="3:3">
      <c r="C512043" s="686"/>
    </row>
    <row r="512044" spans="3:3">
      <c r="C512044" s="686"/>
    </row>
    <row r="512045" spans="3:3">
      <c r="C512045" s="686"/>
    </row>
    <row r="512046" spans="3:3">
      <c r="C512046" s="686"/>
    </row>
    <row r="512047" spans="3:3">
      <c r="C512047" s="686"/>
    </row>
    <row r="512048" spans="3:3">
      <c r="C512048" s="686"/>
    </row>
    <row r="512049" spans="3:3">
      <c r="C512049" s="686"/>
    </row>
    <row r="512050" spans="3:3">
      <c r="C512050" s="686"/>
    </row>
    <row r="512051" spans="3:3">
      <c r="C512051" s="686"/>
    </row>
    <row r="512052" spans="3:3">
      <c r="C512052" s="686"/>
    </row>
    <row r="512053" spans="3:3">
      <c r="C512053" s="686"/>
    </row>
    <row r="512054" spans="3:3">
      <c r="C512054" s="686"/>
    </row>
    <row r="512055" spans="3:3">
      <c r="C512055" s="686"/>
    </row>
    <row r="512056" spans="3:3">
      <c r="C512056" s="686"/>
    </row>
    <row r="512057" spans="3:3">
      <c r="C512057" s="686"/>
    </row>
    <row r="512058" spans="3:3">
      <c r="C512058" s="686"/>
    </row>
    <row r="512059" spans="3:3">
      <c r="C512059" s="686"/>
    </row>
    <row r="512060" spans="3:3">
      <c r="C512060" s="686"/>
    </row>
    <row r="512061" spans="3:3">
      <c r="C512061" s="686"/>
    </row>
    <row r="512062" spans="3:3">
      <c r="C512062" s="686"/>
    </row>
    <row r="512063" spans="3:3">
      <c r="C512063" s="686"/>
    </row>
    <row r="512064" spans="3:3">
      <c r="C512064" s="686"/>
    </row>
    <row r="512065" spans="3:3">
      <c r="C512065" s="686"/>
    </row>
    <row r="512066" spans="3:3">
      <c r="C512066" s="686"/>
    </row>
    <row r="512067" spans="3:3">
      <c r="C512067" s="686"/>
    </row>
    <row r="512068" spans="3:3">
      <c r="C512068" s="686"/>
    </row>
    <row r="512069" spans="3:3">
      <c r="C512069" s="686"/>
    </row>
    <row r="512070" spans="3:3">
      <c r="C512070" s="686"/>
    </row>
    <row r="512071" spans="3:3">
      <c r="C512071" s="686"/>
    </row>
    <row r="512072" spans="3:3">
      <c r="C512072" s="686"/>
    </row>
    <row r="512073" spans="3:3">
      <c r="C512073" s="686"/>
    </row>
    <row r="512074" spans="3:3">
      <c r="C512074" s="686"/>
    </row>
    <row r="512075" spans="3:3">
      <c r="C512075" s="686"/>
    </row>
    <row r="512076" spans="3:3">
      <c r="C512076" s="686"/>
    </row>
    <row r="512077" spans="3:3">
      <c r="C512077" s="686"/>
    </row>
    <row r="512078" spans="3:3">
      <c r="C512078" s="686"/>
    </row>
    <row r="512079" spans="3:3">
      <c r="C512079" s="686"/>
    </row>
    <row r="512080" spans="3:3">
      <c r="C512080" s="686"/>
    </row>
    <row r="512081" spans="3:3">
      <c r="C512081" s="686"/>
    </row>
    <row r="512082" spans="3:3">
      <c r="C512082" s="686"/>
    </row>
    <row r="512083" spans="3:3">
      <c r="C512083" s="686"/>
    </row>
    <row r="512084" spans="3:3">
      <c r="C512084" s="686"/>
    </row>
    <row r="512085" spans="3:3">
      <c r="C512085" s="686"/>
    </row>
    <row r="512086" spans="3:3">
      <c r="C512086" s="686"/>
    </row>
    <row r="512087" spans="3:3">
      <c r="C512087" s="686"/>
    </row>
    <row r="512088" spans="3:3">
      <c r="C512088" s="686"/>
    </row>
    <row r="512089" spans="3:3">
      <c r="C512089" s="686"/>
    </row>
    <row r="512090" spans="3:3">
      <c r="C512090" s="686"/>
    </row>
    <row r="512091" spans="3:3">
      <c r="C512091" s="686"/>
    </row>
    <row r="512092" spans="3:3">
      <c r="C512092" s="686"/>
    </row>
    <row r="512093" spans="3:3">
      <c r="C512093" s="686"/>
    </row>
    <row r="512094" spans="3:3">
      <c r="C512094" s="686"/>
    </row>
    <row r="512095" spans="3:3">
      <c r="C512095" s="686"/>
    </row>
    <row r="512096" spans="3:3">
      <c r="C512096" s="686"/>
    </row>
    <row r="512097" spans="3:3">
      <c r="C512097" s="686"/>
    </row>
    <row r="512098" spans="3:3">
      <c r="C512098" s="686"/>
    </row>
    <row r="512099" spans="3:3">
      <c r="C512099" s="686"/>
    </row>
    <row r="512100" spans="3:3">
      <c r="C512100" s="686"/>
    </row>
    <row r="512101" spans="3:3">
      <c r="C512101" s="686"/>
    </row>
    <row r="512102" spans="3:3">
      <c r="C512102" s="686"/>
    </row>
    <row r="512103" spans="3:3">
      <c r="C512103" s="686"/>
    </row>
    <row r="512104" spans="3:3">
      <c r="C512104" s="686"/>
    </row>
    <row r="512105" spans="3:3">
      <c r="C512105" s="686"/>
    </row>
    <row r="512106" spans="3:3">
      <c r="C512106" s="686"/>
    </row>
    <row r="512107" spans="3:3">
      <c r="C512107" s="686"/>
    </row>
    <row r="512108" spans="3:3">
      <c r="C512108" s="686"/>
    </row>
    <row r="512109" spans="3:3">
      <c r="C512109" s="686"/>
    </row>
    <row r="512110" spans="3:3">
      <c r="C512110" s="686"/>
    </row>
    <row r="512111" spans="3:3">
      <c r="C512111" s="686"/>
    </row>
    <row r="512112" spans="3:3">
      <c r="C512112" s="686"/>
    </row>
    <row r="512113" spans="3:3">
      <c r="C512113" s="686"/>
    </row>
    <row r="512114" spans="3:3">
      <c r="C512114" s="686"/>
    </row>
    <row r="512115" spans="3:3">
      <c r="C512115" s="686"/>
    </row>
    <row r="512116" spans="3:3">
      <c r="C512116" s="686"/>
    </row>
    <row r="512117" spans="3:3">
      <c r="C512117" s="686"/>
    </row>
    <row r="512118" spans="3:3">
      <c r="C512118" s="686"/>
    </row>
    <row r="512119" spans="3:3">
      <c r="C512119" s="686"/>
    </row>
    <row r="512120" spans="3:3">
      <c r="C512120" s="686"/>
    </row>
    <row r="512121" spans="3:3">
      <c r="C512121" s="686"/>
    </row>
    <row r="512122" spans="3:3">
      <c r="C512122" s="686"/>
    </row>
    <row r="512123" spans="3:3">
      <c r="C512123" s="686"/>
    </row>
    <row r="512124" spans="3:3">
      <c r="C512124" s="686"/>
    </row>
    <row r="512125" spans="3:3">
      <c r="C512125" s="686"/>
    </row>
    <row r="512126" spans="3:3">
      <c r="C512126" s="686"/>
    </row>
    <row r="512127" spans="3:3">
      <c r="C512127" s="686"/>
    </row>
    <row r="512128" spans="3:3">
      <c r="C512128" s="686"/>
    </row>
    <row r="512129" spans="3:3">
      <c r="C512129" s="686"/>
    </row>
    <row r="512130" spans="3:3">
      <c r="C512130" s="686"/>
    </row>
    <row r="512131" spans="3:3">
      <c r="C512131" s="686"/>
    </row>
    <row r="512132" spans="3:3">
      <c r="C512132" s="686"/>
    </row>
    <row r="512133" spans="3:3">
      <c r="C512133" s="686"/>
    </row>
    <row r="512134" spans="3:3">
      <c r="C512134" s="686"/>
    </row>
    <row r="512135" spans="3:3">
      <c r="C512135" s="686"/>
    </row>
    <row r="512136" spans="3:3">
      <c r="C512136" s="686"/>
    </row>
    <row r="512137" spans="3:3">
      <c r="C512137" s="686"/>
    </row>
    <row r="512138" spans="3:3">
      <c r="C512138" s="686"/>
    </row>
    <row r="512139" spans="3:3">
      <c r="C512139" s="686"/>
    </row>
    <row r="512140" spans="3:3">
      <c r="C512140" s="686"/>
    </row>
    <row r="512141" spans="3:3">
      <c r="C512141" s="686"/>
    </row>
    <row r="512142" spans="3:3">
      <c r="C512142" s="686"/>
    </row>
    <row r="512143" spans="3:3">
      <c r="C512143" s="686"/>
    </row>
    <row r="512144" spans="3:3">
      <c r="C512144" s="686"/>
    </row>
    <row r="512145" spans="3:3">
      <c r="C512145" s="686"/>
    </row>
    <row r="512146" spans="3:3">
      <c r="C512146" s="686"/>
    </row>
    <row r="512147" spans="3:3">
      <c r="C512147" s="686"/>
    </row>
    <row r="512148" spans="3:3">
      <c r="C512148" s="686"/>
    </row>
    <row r="512149" spans="3:3">
      <c r="C512149" s="686"/>
    </row>
    <row r="512150" spans="3:3">
      <c r="C512150" s="686"/>
    </row>
    <row r="512151" spans="3:3">
      <c r="C512151" s="686"/>
    </row>
    <row r="512152" spans="3:3">
      <c r="C512152" s="686"/>
    </row>
    <row r="512153" spans="3:3">
      <c r="C512153" s="686"/>
    </row>
    <row r="512154" spans="3:3">
      <c r="C512154" s="686"/>
    </row>
    <row r="512155" spans="3:3">
      <c r="C512155" s="686"/>
    </row>
    <row r="512156" spans="3:3">
      <c r="C512156" s="686"/>
    </row>
    <row r="512157" spans="3:3">
      <c r="C512157" s="686"/>
    </row>
    <row r="512158" spans="3:3">
      <c r="C512158" s="686"/>
    </row>
    <row r="512159" spans="3:3">
      <c r="C512159" s="686"/>
    </row>
    <row r="512160" spans="3:3">
      <c r="C512160" s="686"/>
    </row>
    <row r="512161" spans="3:3">
      <c r="C512161" s="686"/>
    </row>
    <row r="512162" spans="3:3">
      <c r="C512162" s="686"/>
    </row>
    <row r="512163" spans="3:3">
      <c r="C512163" s="686"/>
    </row>
    <row r="512164" spans="3:3">
      <c r="C512164" s="686"/>
    </row>
    <row r="512165" spans="3:3">
      <c r="C512165" s="686"/>
    </row>
    <row r="512166" spans="3:3">
      <c r="C512166" s="686"/>
    </row>
    <row r="512167" spans="3:3">
      <c r="C512167" s="686"/>
    </row>
    <row r="512168" spans="3:3">
      <c r="C512168" s="686"/>
    </row>
    <row r="512169" spans="3:3">
      <c r="C512169" s="686"/>
    </row>
    <row r="512170" spans="3:3">
      <c r="C512170" s="686"/>
    </row>
    <row r="512171" spans="3:3">
      <c r="C512171" s="686"/>
    </row>
    <row r="512172" spans="3:3">
      <c r="C512172" s="686"/>
    </row>
    <row r="512173" spans="3:3">
      <c r="C512173" s="686"/>
    </row>
    <row r="512174" spans="3:3">
      <c r="C512174" s="686"/>
    </row>
    <row r="512175" spans="3:3">
      <c r="C512175" s="686"/>
    </row>
    <row r="512176" spans="3:3">
      <c r="C512176" s="686"/>
    </row>
    <row r="512177" spans="3:3">
      <c r="C512177" s="686"/>
    </row>
    <row r="512178" spans="3:3">
      <c r="C512178" s="686"/>
    </row>
    <row r="512179" spans="3:3">
      <c r="C512179" s="686"/>
    </row>
    <row r="512180" spans="3:3">
      <c r="C512180" s="686"/>
    </row>
    <row r="512181" spans="3:3">
      <c r="C512181" s="686"/>
    </row>
    <row r="512182" spans="3:3">
      <c r="C512182" s="686"/>
    </row>
    <row r="512183" spans="3:3">
      <c r="C512183" s="686"/>
    </row>
    <row r="512184" spans="3:3">
      <c r="C512184" s="686"/>
    </row>
    <row r="512185" spans="3:3">
      <c r="C512185" s="686"/>
    </row>
    <row r="512186" spans="3:3">
      <c r="C512186" s="686"/>
    </row>
    <row r="512187" spans="3:3">
      <c r="C512187" s="686"/>
    </row>
    <row r="512188" spans="3:3">
      <c r="C512188" s="686"/>
    </row>
    <row r="512189" spans="3:3">
      <c r="C512189" s="686"/>
    </row>
    <row r="512190" spans="3:3">
      <c r="C512190" s="686"/>
    </row>
    <row r="512191" spans="3:3">
      <c r="C512191" s="686"/>
    </row>
    <row r="512192" spans="3:3">
      <c r="C512192" s="686"/>
    </row>
    <row r="512193" spans="3:3">
      <c r="C512193" s="686"/>
    </row>
    <row r="512194" spans="3:3">
      <c r="C512194" s="686"/>
    </row>
    <row r="512195" spans="3:3">
      <c r="C512195" s="686"/>
    </row>
    <row r="512196" spans="3:3">
      <c r="C512196" s="686"/>
    </row>
    <row r="512197" spans="3:3">
      <c r="C512197" s="686"/>
    </row>
    <row r="512198" spans="3:3">
      <c r="C512198" s="686"/>
    </row>
    <row r="512199" spans="3:3">
      <c r="C512199" s="686"/>
    </row>
    <row r="512200" spans="3:3">
      <c r="C512200" s="686"/>
    </row>
    <row r="512201" spans="3:3">
      <c r="C512201" s="686"/>
    </row>
    <row r="512202" spans="3:3">
      <c r="C512202" s="686"/>
    </row>
    <row r="512203" spans="3:3">
      <c r="C512203" s="686"/>
    </row>
    <row r="512204" spans="3:3">
      <c r="C512204" s="686"/>
    </row>
    <row r="512205" spans="3:3">
      <c r="C512205" s="686"/>
    </row>
    <row r="512206" spans="3:3">
      <c r="C512206" s="686"/>
    </row>
    <row r="512207" spans="3:3">
      <c r="C512207" s="686"/>
    </row>
    <row r="512208" spans="3:3">
      <c r="C512208" s="686"/>
    </row>
    <row r="512209" spans="3:3">
      <c r="C512209" s="686"/>
    </row>
    <row r="512210" spans="3:3">
      <c r="C512210" s="686"/>
    </row>
    <row r="512211" spans="3:3">
      <c r="C512211" s="686"/>
    </row>
    <row r="512212" spans="3:3">
      <c r="C512212" s="686"/>
    </row>
    <row r="512213" spans="3:3">
      <c r="C512213" s="686"/>
    </row>
    <row r="512214" spans="3:3">
      <c r="C512214" s="686"/>
    </row>
    <row r="512215" spans="3:3">
      <c r="C512215" s="686"/>
    </row>
    <row r="512216" spans="3:3">
      <c r="C512216" s="686"/>
    </row>
    <row r="512217" spans="3:3">
      <c r="C512217" s="686"/>
    </row>
    <row r="512218" spans="3:3">
      <c r="C512218" s="686"/>
    </row>
    <row r="512219" spans="3:3">
      <c r="C512219" s="686"/>
    </row>
    <row r="512220" spans="3:3">
      <c r="C512220" s="686"/>
    </row>
    <row r="512221" spans="3:3">
      <c r="C512221" s="686"/>
    </row>
    <row r="512222" spans="3:3">
      <c r="C512222" s="686"/>
    </row>
    <row r="512223" spans="3:3">
      <c r="C512223" s="686"/>
    </row>
    <row r="512224" spans="3:3">
      <c r="C512224" s="686"/>
    </row>
    <row r="512225" spans="3:3">
      <c r="C512225" s="686"/>
    </row>
    <row r="512226" spans="3:3">
      <c r="C512226" s="686"/>
    </row>
    <row r="512227" spans="3:3">
      <c r="C512227" s="686"/>
    </row>
    <row r="512228" spans="3:3">
      <c r="C512228" s="686"/>
    </row>
    <row r="512229" spans="3:3">
      <c r="C512229" s="686"/>
    </row>
    <row r="512230" spans="3:3">
      <c r="C512230" s="686"/>
    </row>
    <row r="512231" spans="3:3">
      <c r="C512231" s="686"/>
    </row>
    <row r="512232" spans="3:3">
      <c r="C512232" s="686"/>
    </row>
    <row r="512233" spans="3:3">
      <c r="C512233" s="686"/>
    </row>
    <row r="512234" spans="3:3">
      <c r="C512234" s="686"/>
    </row>
    <row r="512235" spans="3:3">
      <c r="C512235" s="686"/>
    </row>
    <row r="512236" spans="3:3">
      <c r="C512236" s="686"/>
    </row>
    <row r="512237" spans="3:3">
      <c r="C512237" s="686"/>
    </row>
    <row r="512238" spans="3:3">
      <c r="C512238" s="686"/>
    </row>
    <row r="512239" spans="3:3">
      <c r="C512239" s="686"/>
    </row>
    <row r="512240" spans="3:3">
      <c r="C512240" s="686"/>
    </row>
    <row r="512241" spans="3:3">
      <c r="C512241" s="686"/>
    </row>
    <row r="512242" spans="3:3">
      <c r="C512242" s="686"/>
    </row>
    <row r="512243" spans="3:3">
      <c r="C512243" s="686"/>
    </row>
    <row r="512244" spans="3:3">
      <c r="C512244" s="686"/>
    </row>
    <row r="512245" spans="3:3">
      <c r="C512245" s="686"/>
    </row>
    <row r="512246" spans="3:3">
      <c r="C512246" s="686"/>
    </row>
    <row r="512247" spans="3:3">
      <c r="C512247" s="686"/>
    </row>
    <row r="512248" spans="3:3">
      <c r="C512248" s="686"/>
    </row>
    <row r="512249" spans="3:3">
      <c r="C512249" s="686"/>
    </row>
    <row r="512250" spans="3:3">
      <c r="C512250" s="686"/>
    </row>
    <row r="512251" spans="3:3">
      <c r="C512251" s="686"/>
    </row>
    <row r="512252" spans="3:3">
      <c r="C512252" s="686"/>
    </row>
    <row r="512253" spans="3:3">
      <c r="C512253" s="686"/>
    </row>
    <row r="512254" spans="3:3">
      <c r="C512254" s="686"/>
    </row>
    <row r="512255" spans="3:3">
      <c r="C512255" s="686"/>
    </row>
    <row r="512256" spans="3:3">
      <c r="C512256" s="686"/>
    </row>
    <row r="512257" spans="3:3">
      <c r="C512257" s="686"/>
    </row>
    <row r="512258" spans="3:3">
      <c r="C512258" s="686"/>
    </row>
    <row r="512259" spans="3:3">
      <c r="C512259" s="686"/>
    </row>
    <row r="512260" spans="3:3">
      <c r="C512260" s="686"/>
    </row>
    <row r="512261" spans="3:3">
      <c r="C512261" s="686"/>
    </row>
    <row r="512262" spans="3:3">
      <c r="C512262" s="686"/>
    </row>
    <row r="512263" spans="3:3">
      <c r="C512263" s="686"/>
    </row>
    <row r="512264" spans="3:3">
      <c r="C512264" s="686"/>
    </row>
    <row r="512265" spans="3:3">
      <c r="C512265" s="686"/>
    </row>
    <row r="512266" spans="3:3">
      <c r="C512266" s="686"/>
    </row>
    <row r="512267" spans="3:3">
      <c r="C512267" s="686"/>
    </row>
    <row r="512268" spans="3:3">
      <c r="C512268" s="686"/>
    </row>
    <row r="512269" spans="3:3">
      <c r="C512269" s="686"/>
    </row>
    <row r="512270" spans="3:3">
      <c r="C512270" s="686"/>
    </row>
    <row r="512271" spans="3:3">
      <c r="C512271" s="686"/>
    </row>
    <row r="512272" spans="3:3">
      <c r="C512272" s="686"/>
    </row>
    <row r="512273" spans="3:3">
      <c r="C512273" s="686"/>
    </row>
    <row r="512274" spans="3:3">
      <c r="C512274" s="686"/>
    </row>
    <row r="512275" spans="3:3">
      <c r="C512275" s="686"/>
    </row>
    <row r="512276" spans="3:3">
      <c r="C512276" s="686"/>
    </row>
    <row r="512277" spans="3:3">
      <c r="C512277" s="686"/>
    </row>
    <row r="512278" spans="3:3">
      <c r="C512278" s="686"/>
    </row>
    <row r="512279" spans="3:3">
      <c r="C512279" s="686"/>
    </row>
    <row r="512280" spans="3:3">
      <c r="C512280" s="686"/>
    </row>
    <row r="512281" spans="3:3">
      <c r="C512281" s="686"/>
    </row>
    <row r="512282" spans="3:3">
      <c r="C512282" s="686"/>
    </row>
    <row r="512283" spans="3:3">
      <c r="C512283" s="686"/>
    </row>
    <row r="512284" spans="3:3">
      <c r="C512284" s="686"/>
    </row>
    <row r="512285" spans="3:3">
      <c r="C512285" s="686"/>
    </row>
    <row r="512286" spans="3:3">
      <c r="C512286" s="686"/>
    </row>
    <row r="512287" spans="3:3">
      <c r="C512287" s="686"/>
    </row>
    <row r="512288" spans="3:3">
      <c r="C512288" s="686"/>
    </row>
    <row r="512289" spans="3:3">
      <c r="C512289" s="686"/>
    </row>
    <row r="512290" spans="3:3">
      <c r="C512290" s="686"/>
    </row>
    <row r="512291" spans="3:3">
      <c r="C512291" s="686"/>
    </row>
    <row r="512292" spans="3:3">
      <c r="C512292" s="686"/>
    </row>
    <row r="512293" spans="3:3">
      <c r="C512293" s="686"/>
    </row>
    <row r="512294" spans="3:3">
      <c r="C512294" s="686"/>
    </row>
    <row r="512295" spans="3:3">
      <c r="C512295" s="686"/>
    </row>
    <row r="512296" spans="3:3">
      <c r="C512296" s="686"/>
    </row>
    <row r="512297" spans="3:3">
      <c r="C512297" s="686"/>
    </row>
    <row r="512298" spans="3:3">
      <c r="C512298" s="686"/>
    </row>
    <row r="512299" spans="3:3">
      <c r="C512299" s="686"/>
    </row>
    <row r="512300" spans="3:3">
      <c r="C512300" s="686"/>
    </row>
    <row r="512301" spans="3:3">
      <c r="C512301" s="686"/>
    </row>
    <row r="512302" spans="3:3">
      <c r="C512302" s="686"/>
    </row>
    <row r="512303" spans="3:3">
      <c r="C512303" s="686"/>
    </row>
    <row r="512304" spans="3:3">
      <c r="C512304" s="686"/>
    </row>
    <row r="512305" spans="3:3">
      <c r="C512305" s="686"/>
    </row>
    <row r="512306" spans="3:3">
      <c r="C512306" s="686"/>
    </row>
    <row r="512307" spans="3:3">
      <c r="C512307" s="686"/>
    </row>
    <row r="512308" spans="3:3">
      <c r="C512308" s="686"/>
    </row>
    <row r="512309" spans="3:3">
      <c r="C512309" s="686"/>
    </row>
    <row r="512310" spans="3:3">
      <c r="C512310" s="686"/>
    </row>
    <row r="512311" spans="3:3">
      <c r="C512311" s="686"/>
    </row>
    <row r="512312" spans="3:3">
      <c r="C512312" s="686"/>
    </row>
    <row r="512313" spans="3:3">
      <c r="C512313" s="686"/>
    </row>
    <row r="512314" spans="3:3">
      <c r="C512314" s="686"/>
    </row>
    <row r="512315" spans="3:3">
      <c r="C512315" s="686"/>
    </row>
    <row r="512316" spans="3:3">
      <c r="C512316" s="686"/>
    </row>
    <row r="512317" spans="3:3">
      <c r="C512317" s="686"/>
    </row>
    <row r="512318" spans="3:3">
      <c r="C512318" s="686"/>
    </row>
    <row r="512319" spans="3:3">
      <c r="C512319" s="686"/>
    </row>
    <row r="512320" spans="3:3">
      <c r="C512320" s="686"/>
    </row>
    <row r="512321" spans="3:3">
      <c r="C512321" s="686"/>
    </row>
    <row r="512322" spans="3:3">
      <c r="C512322" s="686"/>
    </row>
    <row r="512323" spans="3:3">
      <c r="C512323" s="686"/>
    </row>
    <row r="512324" spans="3:3">
      <c r="C512324" s="686"/>
    </row>
    <row r="512325" spans="3:3">
      <c r="C512325" s="686"/>
    </row>
    <row r="512326" spans="3:3">
      <c r="C512326" s="686"/>
    </row>
    <row r="512327" spans="3:3">
      <c r="C512327" s="686"/>
    </row>
    <row r="512328" spans="3:3">
      <c r="C512328" s="686"/>
    </row>
    <row r="512329" spans="3:3">
      <c r="C512329" s="686"/>
    </row>
    <row r="512330" spans="3:3">
      <c r="C512330" s="686"/>
    </row>
    <row r="512331" spans="3:3">
      <c r="C512331" s="686"/>
    </row>
    <row r="512332" spans="3:3">
      <c r="C512332" s="686"/>
    </row>
    <row r="512333" spans="3:3">
      <c r="C512333" s="686"/>
    </row>
    <row r="512334" spans="3:3">
      <c r="C512334" s="686"/>
    </row>
    <row r="512335" spans="3:3">
      <c r="C512335" s="686"/>
    </row>
    <row r="512336" spans="3:3">
      <c r="C512336" s="686"/>
    </row>
    <row r="512337" spans="3:3">
      <c r="C512337" s="686"/>
    </row>
    <row r="512338" spans="3:3">
      <c r="C512338" s="686"/>
    </row>
    <row r="512339" spans="3:3">
      <c r="C512339" s="686"/>
    </row>
    <row r="512340" spans="3:3">
      <c r="C512340" s="686"/>
    </row>
    <row r="512341" spans="3:3">
      <c r="C512341" s="686"/>
    </row>
    <row r="512342" spans="3:3">
      <c r="C512342" s="686"/>
    </row>
    <row r="512343" spans="3:3">
      <c r="C512343" s="686"/>
    </row>
    <row r="512344" spans="3:3">
      <c r="C512344" s="686"/>
    </row>
    <row r="512345" spans="3:3">
      <c r="C512345" s="686"/>
    </row>
    <row r="512346" spans="3:3">
      <c r="C512346" s="686"/>
    </row>
    <row r="512347" spans="3:3">
      <c r="C512347" s="686"/>
    </row>
    <row r="512348" spans="3:3">
      <c r="C512348" s="686"/>
    </row>
    <row r="512349" spans="3:3">
      <c r="C512349" s="686"/>
    </row>
    <row r="512350" spans="3:3">
      <c r="C512350" s="686"/>
    </row>
    <row r="512351" spans="3:3">
      <c r="C512351" s="686"/>
    </row>
    <row r="512352" spans="3:3">
      <c r="C512352" s="686"/>
    </row>
    <row r="512353" spans="3:3">
      <c r="C512353" s="686"/>
    </row>
    <row r="512354" spans="3:3">
      <c r="C512354" s="686"/>
    </row>
    <row r="512355" spans="3:3">
      <c r="C512355" s="686"/>
    </row>
    <row r="512356" spans="3:3">
      <c r="C512356" s="686"/>
    </row>
    <row r="512357" spans="3:3">
      <c r="C512357" s="686"/>
    </row>
    <row r="512358" spans="3:3">
      <c r="C512358" s="686"/>
    </row>
    <row r="512359" spans="3:3">
      <c r="C512359" s="686"/>
    </row>
    <row r="512360" spans="3:3">
      <c r="C512360" s="686"/>
    </row>
    <row r="512361" spans="3:3">
      <c r="C512361" s="686"/>
    </row>
    <row r="512362" spans="3:3">
      <c r="C512362" s="686"/>
    </row>
    <row r="512363" spans="3:3">
      <c r="C512363" s="686"/>
    </row>
    <row r="512364" spans="3:3">
      <c r="C512364" s="686"/>
    </row>
    <row r="512365" spans="3:3">
      <c r="C512365" s="686"/>
    </row>
    <row r="512366" spans="3:3">
      <c r="C512366" s="686"/>
    </row>
    <row r="512367" spans="3:3">
      <c r="C512367" s="686"/>
    </row>
    <row r="512368" spans="3:3">
      <c r="C512368" s="686"/>
    </row>
    <row r="512369" spans="3:3">
      <c r="C512369" s="686"/>
    </row>
    <row r="512370" spans="3:3">
      <c r="C512370" s="686"/>
    </row>
    <row r="512371" spans="3:3">
      <c r="C512371" s="686"/>
    </row>
    <row r="512372" spans="3:3">
      <c r="C512372" s="686"/>
    </row>
    <row r="512373" spans="3:3">
      <c r="C512373" s="686"/>
    </row>
    <row r="512374" spans="3:3">
      <c r="C512374" s="686"/>
    </row>
    <row r="512375" spans="3:3">
      <c r="C512375" s="686"/>
    </row>
    <row r="512376" spans="3:3">
      <c r="C512376" s="686"/>
    </row>
    <row r="512377" spans="3:3">
      <c r="C512377" s="686"/>
    </row>
    <row r="512378" spans="3:3">
      <c r="C512378" s="686"/>
    </row>
    <row r="512379" spans="3:3">
      <c r="C512379" s="686"/>
    </row>
    <row r="512380" spans="3:3">
      <c r="C512380" s="686"/>
    </row>
    <row r="512381" spans="3:3">
      <c r="C512381" s="686"/>
    </row>
    <row r="512382" spans="3:3">
      <c r="C512382" s="686"/>
    </row>
    <row r="512383" spans="3:3">
      <c r="C512383" s="686"/>
    </row>
    <row r="512384" spans="3:3">
      <c r="C512384" s="686"/>
    </row>
    <row r="512385" spans="3:3">
      <c r="C512385" s="686"/>
    </row>
    <row r="512386" spans="3:3">
      <c r="C512386" s="686"/>
    </row>
    <row r="512387" spans="3:3">
      <c r="C512387" s="686"/>
    </row>
    <row r="512388" spans="3:3">
      <c r="C512388" s="686"/>
    </row>
    <row r="512389" spans="3:3">
      <c r="C512389" s="686"/>
    </row>
    <row r="512390" spans="3:3">
      <c r="C512390" s="686"/>
    </row>
    <row r="512391" spans="3:3">
      <c r="C512391" s="686"/>
    </row>
    <row r="512392" spans="3:3">
      <c r="C512392" s="686"/>
    </row>
    <row r="512393" spans="3:3">
      <c r="C512393" s="686"/>
    </row>
    <row r="512394" spans="3:3">
      <c r="C512394" s="686"/>
    </row>
    <row r="512395" spans="3:3">
      <c r="C512395" s="686"/>
    </row>
    <row r="512396" spans="3:3">
      <c r="C512396" s="686"/>
    </row>
    <row r="512397" spans="3:3">
      <c r="C512397" s="686"/>
    </row>
    <row r="512398" spans="3:3">
      <c r="C512398" s="686"/>
    </row>
    <row r="512399" spans="3:3">
      <c r="C512399" s="686"/>
    </row>
    <row r="512400" spans="3:3">
      <c r="C512400" s="686"/>
    </row>
    <row r="512401" spans="3:3">
      <c r="C512401" s="686"/>
    </row>
    <row r="512402" spans="3:3">
      <c r="C512402" s="686"/>
    </row>
    <row r="512403" spans="3:3">
      <c r="C512403" s="686"/>
    </row>
    <row r="512404" spans="3:3">
      <c r="C512404" s="686"/>
    </row>
    <row r="512405" spans="3:3">
      <c r="C512405" s="686"/>
    </row>
    <row r="512406" spans="3:3">
      <c r="C512406" s="686"/>
    </row>
    <row r="512407" spans="3:3">
      <c r="C512407" s="686"/>
    </row>
    <row r="512408" spans="3:3">
      <c r="C512408" s="686"/>
    </row>
    <row r="512409" spans="3:3">
      <c r="C512409" s="686"/>
    </row>
    <row r="512410" spans="3:3">
      <c r="C512410" s="686"/>
    </row>
    <row r="512411" spans="3:3">
      <c r="C512411" s="686"/>
    </row>
    <row r="512412" spans="3:3">
      <c r="C512412" s="686"/>
    </row>
    <row r="512413" spans="3:3">
      <c r="C512413" s="686"/>
    </row>
    <row r="512414" spans="3:3">
      <c r="C512414" s="686"/>
    </row>
    <row r="512415" spans="3:3">
      <c r="C512415" s="686"/>
    </row>
    <row r="512416" spans="3:3">
      <c r="C512416" s="686"/>
    </row>
    <row r="512417" spans="3:3">
      <c r="C512417" s="686"/>
    </row>
    <row r="512418" spans="3:3">
      <c r="C512418" s="686"/>
    </row>
    <row r="512419" spans="3:3">
      <c r="C512419" s="686"/>
    </row>
    <row r="512420" spans="3:3">
      <c r="C512420" s="686"/>
    </row>
    <row r="512421" spans="3:3">
      <c r="C512421" s="686"/>
    </row>
    <row r="512422" spans="3:3">
      <c r="C512422" s="686"/>
    </row>
    <row r="512423" spans="3:3">
      <c r="C512423" s="686"/>
    </row>
    <row r="512424" spans="3:3">
      <c r="C512424" s="686"/>
    </row>
    <row r="512425" spans="3:3">
      <c r="C512425" s="686"/>
    </row>
    <row r="512426" spans="3:3">
      <c r="C512426" s="686"/>
    </row>
    <row r="512427" spans="3:3">
      <c r="C512427" s="686"/>
    </row>
    <row r="512428" spans="3:3">
      <c r="C512428" s="686"/>
    </row>
    <row r="512429" spans="3:3">
      <c r="C512429" s="686"/>
    </row>
    <row r="512430" spans="3:3">
      <c r="C512430" s="686"/>
    </row>
    <row r="512431" spans="3:3">
      <c r="C512431" s="686"/>
    </row>
    <row r="512432" spans="3:3">
      <c r="C512432" s="686"/>
    </row>
    <row r="512433" spans="3:3">
      <c r="C512433" s="686"/>
    </row>
    <row r="512434" spans="3:3">
      <c r="C512434" s="686"/>
    </row>
    <row r="512435" spans="3:3">
      <c r="C512435" s="686"/>
    </row>
    <row r="512436" spans="3:3">
      <c r="C512436" s="686"/>
    </row>
    <row r="512437" spans="3:3">
      <c r="C512437" s="686"/>
    </row>
    <row r="512438" spans="3:3">
      <c r="C512438" s="686"/>
    </row>
    <row r="512439" spans="3:3">
      <c r="C512439" s="686"/>
    </row>
    <row r="512440" spans="3:3">
      <c r="C512440" s="686"/>
    </row>
    <row r="512441" spans="3:3">
      <c r="C512441" s="686"/>
    </row>
    <row r="512442" spans="3:3">
      <c r="C512442" s="686"/>
    </row>
    <row r="512443" spans="3:3">
      <c r="C512443" s="686"/>
    </row>
    <row r="512444" spans="3:3">
      <c r="C512444" s="686"/>
    </row>
    <row r="512445" spans="3:3">
      <c r="C512445" s="686"/>
    </row>
    <row r="512446" spans="3:3">
      <c r="C512446" s="686"/>
    </row>
    <row r="512447" spans="3:3">
      <c r="C512447" s="686"/>
    </row>
    <row r="512448" spans="3:3">
      <c r="C512448" s="686"/>
    </row>
    <row r="512449" spans="3:3">
      <c r="C512449" s="686"/>
    </row>
    <row r="512450" spans="3:3">
      <c r="C512450" s="686"/>
    </row>
    <row r="512451" spans="3:3">
      <c r="C512451" s="686"/>
    </row>
    <row r="512452" spans="3:3">
      <c r="C512452" s="686"/>
    </row>
    <row r="512453" spans="3:3">
      <c r="C512453" s="686"/>
    </row>
    <row r="512454" spans="3:3">
      <c r="C512454" s="686"/>
    </row>
    <row r="512455" spans="3:3">
      <c r="C512455" s="686"/>
    </row>
    <row r="512456" spans="3:3">
      <c r="C512456" s="686"/>
    </row>
    <row r="512457" spans="3:3">
      <c r="C512457" s="686"/>
    </row>
    <row r="512458" spans="3:3">
      <c r="C512458" s="686"/>
    </row>
    <row r="512459" spans="3:3">
      <c r="C512459" s="686"/>
    </row>
    <row r="512460" spans="3:3">
      <c r="C512460" s="686"/>
    </row>
    <row r="512461" spans="3:3">
      <c r="C512461" s="686"/>
    </row>
    <row r="512462" spans="3:3">
      <c r="C512462" s="686"/>
    </row>
    <row r="512463" spans="3:3">
      <c r="C512463" s="686"/>
    </row>
    <row r="512464" spans="3:3">
      <c r="C512464" s="686"/>
    </row>
    <row r="512465" spans="3:3">
      <c r="C512465" s="686"/>
    </row>
    <row r="512466" spans="3:3">
      <c r="C512466" s="686"/>
    </row>
    <row r="512467" spans="3:3">
      <c r="C512467" s="686"/>
    </row>
    <row r="512468" spans="3:3">
      <c r="C512468" s="686"/>
    </row>
    <row r="512469" spans="3:3">
      <c r="C512469" s="686"/>
    </row>
    <row r="512470" spans="3:3">
      <c r="C512470" s="686"/>
    </row>
    <row r="512471" spans="3:3">
      <c r="C512471" s="686"/>
    </row>
    <row r="512472" spans="3:3">
      <c r="C512472" s="686"/>
    </row>
    <row r="512473" spans="3:3">
      <c r="C512473" s="686"/>
    </row>
    <row r="512474" spans="3:3">
      <c r="C512474" s="686"/>
    </row>
    <row r="512475" spans="3:3">
      <c r="C512475" s="686"/>
    </row>
    <row r="512476" spans="3:3">
      <c r="C512476" s="686"/>
    </row>
    <row r="512477" spans="3:3">
      <c r="C512477" s="686"/>
    </row>
    <row r="512478" spans="3:3">
      <c r="C512478" s="686"/>
    </row>
    <row r="512479" spans="3:3">
      <c r="C512479" s="686"/>
    </row>
    <row r="512480" spans="3:3">
      <c r="C512480" s="686"/>
    </row>
    <row r="512481" spans="3:3">
      <c r="C512481" s="686"/>
    </row>
    <row r="512482" spans="3:3">
      <c r="C512482" s="686"/>
    </row>
    <row r="512483" spans="3:3">
      <c r="C512483" s="686"/>
    </row>
    <row r="512484" spans="3:3">
      <c r="C512484" s="686"/>
    </row>
    <row r="512485" spans="3:3">
      <c r="C512485" s="686"/>
    </row>
    <row r="512486" spans="3:3">
      <c r="C512486" s="686"/>
    </row>
    <row r="512487" spans="3:3">
      <c r="C512487" s="686"/>
    </row>
    <row r="512488" spans="3:3">
      <c r="C512488" s="686"/>
    </row>
    <row r="512489" spans="3:3">
      <c r="C512489" s="686"/>
    </row>
    <row r="512490" spans="3:3">
      <c r="C512490" s="686"/>
    </row>
    <row r="512491" spans="3:3">
      <c r="C512491" s="686"/>
    </row>
    <row r="512492" spans="3:3">
      <c r="C512492" s="686"/>
    </row>
    <row r="512493" spans="3:3">
      <c r="C512493" s="686"/>
    </row>
    <row r="512494" spans="3:3">
      <c r="C512494" s="686"/>
    </row>
    <row r="512495" spans="3:3">
      <c r="C512495" s="686"/>
    </row>
    <row r="512496" spans="3:3">
      <c r="C512496" s="686"/>
    </row>
    <row r="512497" spans="3:3">
      <c r="C512497" s="686"/>
    </row>
    <row r="512498" spans="3:3">
      <c r="C512498" s="686"/>
    </row>
    <row r="512499" spans="3:3">
      <c r="C512499" s="686"/>
    </row>
    <row r="512500" spans="3:3">
      <c r="C512500" s="686"/>
    </row>
    <row r="512501" spans="3:3">
      <c r="C512501" s="686"/>
    </row>
    <row r="512502" spans="3:3">
      <c r="C512502" s="686"/>
    </row>
    <row r="512503" spans="3:3">
      <c r="C512503" s="686"/>
    </row>
    <row r="512504" spans="3:3">
      <c r="C512504" s="686"/>
    </row>
    <row r="512505" spans="3:3">
      <c r="C512505" s="686"/>
    </row>
    <row r="512506" spans="3:3">
      <c r="C512506" s="686"/>
    </row>
    <row r="512507" spans="3:3">
      <c r="C512507" s="686"/>
    </row>
    <row r="512508" spans="3:3">
      <c r="C512508" s="686"/>
    </row>
    <row r="512509" spans="3:3">
      <c r="C512509" s="686"/>
    </row>
    <row r="512510" spans="3:3">
      <c r="C512510" s="686"/>
    </row>
    <row r="512511" spans="3:3">
      <c r="C512511" s="686"/>
    </row>
    <row r="512512" spans="3:3">
      <c r="C512512" s="686"/>
    </row>
    <row r="512513" spans="3:3">
      <c r="C512513" s="686"/>
    </row>
    <row r="512514" spans="3:3">
      <c r="C512514" s="686"/>
    </row>
    <row r="512515" spans="3:3">
      <c r="C512515" s="686"/>
    </row>
    <row r="512516" spans="3:3">
      <c r="C512516" s="686"/>
    </row>
    <row r="512517" spans="3:3">
      <c r="C512517" s="686"/>
    </row>
    <row r="512518" spans="3:3">
      <c r="C512518" s="686"/>
    </row>
    <row r="512519" spans="3:3">
      <c r="C512519" s="686"/>
    </row>
    <row r="512520" spans="3:3">
      <c r="C512520" s="686"/>
    </row>
    <row r="512521" spans="3:3">
      <c r="C512521" s="686"/>
    </row>
    <row r="512522" spans="3:3">
      <c r="C512522" s="686"/>
    </row>
    <row r="512523" spans="3:3">
      <c r="C512523" s="686"/>
    </row>
    <row r="512524" spans="3:3">
      <c r="C512524" s="686"/>
    </row>
    <row r="512525" spans="3:3">
      <c r="C512525" s="686"/>
    </row>
    <row r="512526" spans="3:3">
      <c r="C512526" s="686"/>
    </row>
    <row r="512527" spans="3:3">
      <c r="C512527" s="686"/>
    </row>
    <row r="512528" spans="3:3">
      <c r="C512528" s="686"/>
    </row>
    <row r="512529" spans="3:3">
      <c r="C512529" s="686"/>
    </row>
    <row r="512530" spans="3:3">
      <c r="C512530" s="686"/>
    </row>
    <row r="512531" spans="3:3">
      <c r="C512531" s="686"/>
    </row>
    <row r="512532" spans="3:3">
      <c r="C512532" s="686"/>
    </row>
    <row r="512533" spans="3:3">
      <c r="C512533" s="686"/>
    </row>
    <row r="512534" spans="3:3">
      <c r="C512534" s="686"/>
    </row>
    <row r="512535" spans="3:3">
      <c r="C512535" s="686"/>
    </row>
    <row r="512536" spans="3:3">
      <c r="C512536" s="686"/>
    </row>
    <row r="512537" spans="3:3">
      <c r="C512537" s="686"/>
    </row>
    <row r="512538" spans="3:3">
      <c r="C512538" s="686"/>
    </row>
    <row r="512539" spans="3:3">
      <c r="C512539" s="686"/>
    </row>
    <row r="512540" spans="3:3">
      <c r="C512540" s="686"/>
    </row>
    <row r="512541" spans="3:3">
      <c r="C512541" s="686"/>
    </row>
    <row r="512542" spans="3:3">
      <c r="C512542" s="686"/>
    </row>
    <row r="512543" spans="3:3">
      <c r="C512543" s="686"/>
    </row>
    <row r="512544" spans="3:3">
      <c r="C512544" s="686"/>
    </row>
    <row r="512545" spans="3:3">
      <c r="C512545" s="686"/>
    </row>
    <row r="512546" spans="3:3">
      <c r="C512546" s="686"/>
    </row>
    <row r="512547" spans="3:3">
      <c r="C512547" s="686"/>
    </row>
    <row r="512548" spans="3:3">
      <c r="C512548" s="686"/>
    </row>
    <row r="512549" spans="3:3">
      <c r="C512549" s="686"/>
    </row>
    <row r="512550" spans="3:3">
      <c r="C512550" s="686"/>
    </row>
    <row r="512551" spans="3:3">
      <c r="C512551" s="686"/>
    </row>
    <row r="512552" spans="3:3">
      <c r="C512552" s="686"/>
    </row>
    <row r="512553" spans="3:3">
      <c r="C512553" s="686"/>
    </row>
    <row r="512554" spans="3:3">
      <c r="C512554" s="686"/>
    </row>
    <row r="512555" spans="3:3">
      <c r="C512555" s="686"/>
    </row>
    <row r="512556" spans="3:3">
      <c r="C512556" s="686"/>
    </row>
    <row r="512557" spans="3:3">
      <c r="C512557" s="686"/>
    </row>
    <row r="512558" spans="3:3">
      <c r="C512558" s="686"/>
    </row>
    <row r="512559" spans="3:3">
      <c r="C512559" s="686"/>
    </row>
    <row r="512560" spans="3:3">
      <c r="C512560" s="686"/>
    </row>
    <row r="512561" spans="3:3">
      <c r="C512561" s="686"/>
    </row>
    <row r="512562" spans="3:3">
      <c r="C512562" s="686"/>
    </row>
    <row r="512563" spans="3:3">
      <c r="C512563" s="686"/>
    </row>
    <row r="512564" spans="3:3">
      <c r="C512564" s="686"/>
    </row>
    <row r="512565" spans="3:3">
      <c r="C512565" s="686"/>
    </row>
    <row r="512566" spans="3:3">
      <c r="C512566" s="686"/>
    </row>
    <row r="512567" spans="3:3">
      <c r="C512567" s="686"/>
    </row>
    <row r="512568" spans="3:3">
      <c r="C512568" s="686"/>
    </row>
    <row r="512569" spans="3:3">
      <c r="C512569" s="686"/>
    </row>
    <row r="512570" spans="3:3">
      <c r="C512570" s="686"/>
    </row>
    <row r="512571" spans="3:3">
      <c r="C512571" s="686"/>
    </row>
    <row r="512572" spans="3:3">
      <c r="C512572" s="686"/>
    </row>
    <row r="512573" spans="3:3">
      <c r="C512573" s="686"/>
    </row>
    <row r="512574" spans="3:3">
      <c r="C512574" s="686"/>
    </row>
    <row r="512575" spans="3:3">
      <c r="C512575" s="686"/>
    </row>
    <row r="512576" spans="3:3">
      <c r="C512576" s="686"/>
    </row>
    <row r="512577" spans="3:3">
      <c r="C512577" s="686"/>
    </row>
    <row r="512578" spans="3:3">
      <c r="C512578" s="686"/>
    </row>
    <row r="512579" spans="3:3">
      <c r="C512579" s="686"/>
    </row>
    <row r="512580" spans="3:3">
      <c r="C512580" s="686"/>
    </row>
    <row r="512581" spans="3:3">
      <c r="C512581" s="686"/>
    </row>
    <row r="512582" spans="3:3">
      <c r="C512582" s="686"/>
    </row>
    <row r="512583" spans="3:3">
      <c r="C512583" s="686"/>
    </row>
    <row r="512584" spans="3:3">
      <c r="C512584" s="686"/>
    </row>
    <row r="512585" spans="3:3">
      <c r="C512585" s="686"/>
    </row>
    <row r="512586" spans="3:3">
      <c r="C512586" s="686"/>
    </row>
    <row r="512587" spans="3:3">
      <c r="C512587" s="686"/>
    </row>
    <row r="512588" spans="3:3">
      <c r="C512588" s="686"/>
    </row>
    <row r="512589" spans="3:3">
      <c r="C512589" s="686"/>
    </row>
    <row r="512590" spans="3:3">
      <c r="C512590" s="686"/>
    </row>
    <row r="512591" spans="3:3">
      <c r="C512591" s="686"/>
    </row>
    <row r="512592" spans="3:3">
      <c r="C512592" s="686"/>
    </row>
    <row r="512593" spans="3:3">
      <c r="C512593" s="686"/>
    </row>
    <row r="512594" spans="3:3">
      <c r="C512594" s="686"/>
    </row>
    <row r="512595" spans="3:3">
      <c r="C512595" s="686"/>
    </row>
    <row r="512596" spans="3:3">
      <c r="C512596" s="686"/>
    </row>
    <row r="512597" spans="3:3">
      <c r="C512597" s="686"/>
    </row>
    <row r="512598" spans="3:3">
      <c r="C512598" s="686"/>
    </row>
    <row r="512599" spans="3:3">
      <c r="C512599" s="686"/>
    </row>
    <row r="512600" spans="3:3">
      <c r="C512600" s="686"/>
    </row>
    <row r="512601" spans="3:3">
      <c r="C512601" s="686"/>
    </row>
    <row r="512602" spans="3:3">
      <c r="C512602" s="686"/>
    </row>
    <row r="512603" spans="3:3">
      <c r="C512603" s="686"/>
    </row>
    <row r="512604" spans="3:3">
      <c r="C512604" s="686"/>
    </row>
    <row r="512605" spans="3:3">
      <c r="C512605" s="686"/>
    </row>
    <row r="512606" spans="3:3">
      <c r="C512606" s="686"/>
    </row>
    <row r="512607" spans="3:3">
      <c r="C512607" s="686"/>
    </row>
    <row r="512608" spans="3:3">
      <c r="C512608" s="686"/>
    </row>
    <row r="512609" spans="3:3">
      <c r="C512609" s="686"/>
    </row>
    <row r="512610" spans="3:3">
      <c r="C512610" s="686"/>
    </row>
    <row r="512611" spans="3:3">
      <c r="C512611" s="686"/>
    </row>
    <row r="512612" spans="3:3">
      <c r="C512612" s="686"/>
    </row>
    <row r="512613" spans="3:3">
      <c r="C512613" s="686"/>
    </row>
    <row r="512614" spans="3:3">
      <c r="C512614" s="686"/>
    </row>
    <row r="512615" spans="3:3">
      <c r="C512615" s="686"/>
    </row>
    <row r="512616" spans="3:3">
      <c r="C512616" s="686"/>
    </row>
    <row r="512617" spans="3:3">
      <c r="C512617" s="686"/>
    </row>
    <row r="512618" spans="3:3">
      <c r="C512618" s="686"/>
    </row>
    <row r="512619" spans="3:3">
      <c r="C512619" s="686"/>
    </row>
    <row r="512620" spans="3:3">
      <c r="C512620" s="686"/>
    </row>
    <row r="512621" spans="3:3">
      <c r="C512621" s="686"/>
    </row>
    <row r="512622" spans="3:3">
      <c r="C512622" s="686"/>
    </row>
    <row r="512623" spans="3:3">
      <c r="C512623" s="686"/>
    </row>
    <row r="512624" spans="3:3">
      <c r="C512624" s="686"/>
    </row>
    <row r="512625" spans="3:3">
      <c r="C512625" s="686"/>
    </row>
    <row r="512626" spans="3:3">
      <c r="C512626" s="686"/>
    </row>
    <row r="512627" spans="3:3">
      <c r="C512627" s="686"/>
    </row>
    <row r="512628" spans="3:3">
      <c r="C512628" s="686"/>
    </row>
    <row r="512629" spans="3:3">
      <c r="C512629" s="686"/>
    </row>
    <row r="512630" spans="3:3">
      <c r="C512630" s="686"/>
    </row>
    <row r="512631" spans="3:3">
      <c r="C512631" s="686"/>
    </row>
    <row r="512632" spans="3:3">
      <c r="C512632" s="686"/>
    </row>
    <row r="512633" spans="3:3">
      <c r="C512633" s="686"/>
    </row>
    <row r="512634" spans="3:3">
      <c r="C512634" s="686"/>
    </row>
    <row r="512635" spans="3:3">
      <c r="C512635" s="686"/>
    </row>
    <row r="512636" spans="3:3">
      <c r="C512636" s="686"/>
    </row>
    <row r="512637" spans="3:3">
      <c r="C512637" s="686"/>
    </row>
    <row r="512638" spans="3:3">
      <c r="C512638" s="686"/>
    </row>
    <row r="512639" spans="3:3">
      <c r="C512639" s="686"/>
    </row>
    <row r="512640" spans="3:3">
      <c r="C512640" s="686"/>
    </row>
    <row r="512641" spans="3:3">
      <c r="C512641" s="686"/>
    </row>
    <row r="512642" spans="3:3">
      <c r="C512642" s="686"/>
    </row>
    <row r="512643" spans="3:3">
      <c r="C512643" s="686"/>
    </row>
    <row r="512644" spans="3:3">
      <c r="C512644" s="686"/>
    </row>
    <row r="512645" spans="3:3">
      <c r="C512645" s="686"/>
    </row>
    <row r="512646" spans="3:3">
      <c r="C512646" s="686"/>
    </row>
    <row r="512647" spans="3:3">
      <c r="C512647" s="686"/>
    </row>
    <row r="512648" spans="3:3">
      <c r="C512648" s="686"/>
    </row>
    <row r="512649" spans="3:3">
      <c r="C512649" s="686"/>
    </row>
    <row r="512650" spans="3:3">
      <c r="C512650" s="686"/>
    </row>
    <row r="512651" spans="3:3">
      <c r="C512651" s="686"/>
    </row>
    <row r="512652" spans="3:3">
      <c r="C512652" s="686"/>
    </row>
    <row r="512653" spans="3:3">
      <c r="C512653" s="686"/>
    </row>
    <row r="512654" spans="3:3">
      <c r="C512654" s="686"/>
    </row>
    <row r="512655" spans="3:3">
      <c r="C512655" s="686"/>
    </row>
    <row r="512656" spans="3:3">
      <c r="C512656" s="686"/>
    </row>
    <row r="512657" spans="3:3">
      <c r="C512657" s="686"/>
    </row>
    <row r="512658" spans="3:3">
      <c r="C512658" s="686"/>
    </row>
    <row r="512659" spans="3:3">
      <c r="C512659" s="686"/>
    </row>
    <row r="512660" spans="3:3">
      <c r="C512660" s="686"/>
    </row>
    <row r="512661" spans="3:3">
      <c r="C512661" s="686"/>
    </row>
    <row r="512662" spans="3:3">
      <c r="C512662" s="686"/>
    </row>
    <row r="512663" spans="3:3">
      <c r="C512663" s="686"/>
    </row>
    <row r="512664" spans="3:3">
      <c r="C512664" s="686"/>
    </row>
    <row r="512665" spans="3:3">
      <c r="C512665" s="686"/>
    </row>
    <row r="512666" spans="3:3">
      <c r="C512666" s="686"/>
    </row>
    <row r="512667" spans="3:3">
      <c r="C512667" s="686"/>
    </row>
    <row r="512668" spans="3:3">
      <c r="C512668" s="686"/>
    </row>
    <row r="512669" spans="3:3">
      <c r="C512669" s="686"/>
    </row>
    <row r="512670" spans="3:3">
      <c r="C512670" s="686"/>
    </row>
    <row r="512671" spans="3:3">
      <c r="C512671" s="686"/>
    </row>
    <row r="512672" spans="3:3">
      <c r="C512672" s="686"/>
    </row>
    <row r="512673" spans="3:3">
      <c r="C512673" s="686"/>
    </row>
    <row r="512674" spans="3:3">
      <c r="C512674" s="686"/>
    </row>
    <row r="512675" spans="3:3">
      <c r="C512675" s="686"/>
    </row>
    <row r="512676" spans="3:3">
      <c r="C512676" s="686"/>
    </row>
    <row r="512677" spans="3:3">
      <c r="C512677" s="686"/>
    </row>
    <row r="512678" spans="3:3">
      <c r="C512678" s="686"/>
    </row>
    <row r="512679" spans="3:3">
      <c r="C512679" s="686"/>
    </row>
    <row r="512680" spans="3:3">
      <c r="C512680" s="686"/>
    </row>
    <row r="512681" spans="3:3">
      <c r="C512681" s="686"/>
    </row>
    <row r="512682" spans="3:3">
      <c r="C512682" s="686"/>
    </row>
    <row r="512683" spans="3:3">
      <c r="C512683" s="686"/>
    </row>
    <row r="512684" spans="3:3">
      <c r="C512684" s="686"/>
    </row>
    <row r="512685" spans="3:3">
      <c r="C512685" s="686"/>
    </row>
    <row r="512686" spans="3:3">
      <c r="C512686" s="686"/>
    </row>
    <row r="512687" spans="3:3">
      <c r="C512687" s="686"/>
    </row>
    <row r="512688" spans="3:3">
      <c r="C512688" s="686"/>
    </row>
    <row r="512689" spans="3:3">
      <c r="C512689" s="686"/>
    </row>
    <row r="512690" spans="3:3">
      <c r="C512690" s="686"/>
    </row>
    <row r="512691" spans="3:3">
      <c r="C512691" s="686"/>
    </row>
    <row r="512692" spans="3:3">
      <c r="C512692" s="686"/>
    </row>
    <row r="512693" spans="3:3">
      <c r="C512693" s="686"/>
    </row>
    <row r="512694" spans="3:3">
      <c r="C512694" s="686"/>
    </row>
    <row r="512695" spans="3:3">
      <c r="C512695" s="686"/>
    </row>
    <row r="512696" spans="3:3">
      <c r="C512696" s="686"/>
    </row>
    <row r="512697" spans="3:3">
      <c r="C512697" s="686"/>
    </row>
    <row r="512698" spans="3:3">
      <c r="C512698" s="686"/>
    </row>
    <row r="512699" spans="3:3">
      <c r="C512699" s="686"/>
    </row>
    <row r="512700" spans="3:3">
      <c r="C512700" s="686"/>
    </row>
    <row r="512701" spans="3:3">
      <c r="C512701" s="686"/>
    </row>
    <row r="512702" spans="3:3">
      <c r="C512702" s="686"/>
    </row>
    <row r="512703" spans="3:3">
      <c r="C512703" s="686"/>
    </row>
    <row r="512704" spans="3:3">
      <c r="C512704" s="686"/>
    </row>
    <row r="512705" spans="3:3">
      <c r="C512705" s="686"/>
    </row>
    <row r="512706" spans="3:3">
      <c r="C512706" s="686"/>
    </row>
    <row r="512707" spans="3:3">
      <c r="C512707" s="686"/>
    </row>
    <row r="512708" spans="3:3">
      <c r="C512708" s="686"/>
    </row>
    <row r="512709" spans="3:3">
      <c r="C512709" s="686"/>
    </row>
    <row r="512710" spans="3:3">
      <c r="C512710" s="686"/>
    </row>
    <row r="512711" spans="3:3">
      <c r="C512711" s="686"/>
    </row>
    <row r="512712" spans="3:3">
      <c r="C512712" s="686"/>
    </row>
    <row r="512713" spans="3:3">
      <c r="C512713" s="686"/>
    </row>
    <row r="512714" spans="3:3">
      <c r="C512714" s="686"/>
    </row>
    <row r="512715" spans="3:3">
      <c r="C512715" s="686"/>
    </row>
    <row r="512716" spans="3:3">
      <c r="C512716" s="686"/>
    </row>
    <row r="512717" spans="3:3">
      <c r="C512717" s="686"/>
    </row>
    <row r="512718" spans="3:3">
      <c r="C512718" s="686"/>
    </row>
    <row r="512719" spans="3:3">
      <c r="C512719" s="686"/>
    </row>
    <row r="512720" spans="3:3">
      <c r="C512720" s="686"/>
    </row>
    <row r="512721" spans="3:3">
      <c r="C512721" s="686"/>
    </row>
    <row r="512722" spans="3:3">
      <c r="C512722" s="686"/>
    </row>
    <row r="512723" spans="3:3">
      <c r="C512723" s="686"/>
    </row>
    <row r="512724" spans="3:3">
      <c r="C512724" s="686"/>
    </row>
    <row r="512725" spans="3:3">
      <c r="C512725" s="686"/>
    </row>
    <row r="512726" spans="3:3">
      <c r="C512726" s="686"/>
    </row>
    <row r="512727" spans="3:3">
      <c r="C512727" s="686"/>
    </row>
    <row r="512728" spans="3:3">
      <c r="C512728" s="686"/>
    </row>
    <row r="512729" spans="3:3">
      <c r="C512729" s="686"/>
    </row>
    <row r="512730" spans="3:3">
      <c r="C512730" s="686"/>
    </row>
    <row r="512731" spans="3:3">
      <c r="C512731" s="686"/>
    </row>
    <row r="512732" spans="3:3">
      <c r="C512732" s="686"/>
    </row>
    <row r="512733" spans="3:3">
      <c r="C512733" s="686"/>
    </row>
    <row r="512734" spans="3:3">
      <c r="C512734" s="686"/>
    </row>
    <row r="512735" spans="3:3">
      <c r="C512735" s="686"/>
    </row>
    <row r="512736" spans="3:3">
      <c r="C512736" s="686"/>
    </row>
    <row r="512737" spans="3:3">
      <c r="C512737" s="686"/>
    </row>
    <row r="512738" spans="3:3">
      <c r="C512738" s="686"/>
    </row>
    <row r="512739" spans="3:3">
      <c r="C512739" s="686"/>
    </row>
    <row r="512740" spans="3:3">
      <c r="C512740" s="686"/>
    </row>
    <row r="512741" spans="3:3">
      <c r="C512741" s="686"/>
    </row>
    <row r="512742" spans="3:3">
      <c r="C512742" s="686"/>
    </row>
    <row r="512743" spans="3:3">
      <c r="C512743" s="686"/>
    </row>
    <row r="512744" spans="3:3">
      <c r="C512744" s="686"/>
    </row>
    <row r="512745" spans="3:3">
      <c r="C512745" s="686"/>
    </row>
    <row r="512746" spans="3:3">
      <c r="C512746" s="686"/>
    </row>
    <row r="512747" spans="3:3">
      <c r="C512747" s="686"/>
    </row>
    <row r="512748" spans="3:3">
      <c r="C512748" s="686"/>
    </row>
    <row r="512749" spans="3:3">
      <c r="C512749" s="686"/>
    </row>
    <row r="512750" spans="3:3">
      <c r="C512750" s="686"/>
    </row>
    <row r="512751" spans="3:3">
      <c r="C512751" s="686"/>
    </row>
    <row r="512752" spans="3:3">
      <c r="C512752" s="686"/>
    </row>
    <row r="512753" spans="3:3">
      <c r="C512753" s="686"/>
    </row>
    <row r="512754" spans="3:3">
      <c r="C512754" s="686"/>
    </row>
    <row r="512755" spans="3:3">
      <c r="C512755" s="686"/>
    </row>
    <row r="512756" spans="3:3">
      <c r="C512756" s="686"/>
    </row>
    <row r="512757" spans="3:3">
      <c r="C512757" s="686"/>
    </row>
    <row r="512758" spans="3:3">
      <c r="C512758" s="686"/>
    </row>
    <row r="512759" spans="3:3">
      <c r="C512759" s="686"/>
    </row>
    <row r="512760" spans="3:3">
      <c r="C512760" s="686"/>
    </row>
    <row r="512761" spans="3:3">
      <c r="C512761" s="686"/>
    </row>
    <row r="512762" spans="3:3">
      <c r="C512762" s="686"/>
    </row>
    <row r="512763" spans="3:3">
      <c r="C512763" s="686"/>
    </row>
    <row r="512764" spans="3:3">
      <c r="C512764" s="686"/>
    </row>
    <row r="512765" spans="3:3">
      <c r="C512765" s="686"/>
    </row>
    <row r="512766" spans="3:3">
      <c r="C512766" s="686"/>
    </row>
    <row r="512767" spans="3:3">
      <c r="C512767" s="686"/>
    </row>
    <row r="512768" spans="3:3">
      <c r="C512768" s="686"/>
    </row>
    <row r="512769" spans="3:3">
      <c r="C512769" s="686"/>
    </row>
    <row r="512770" spans="3:3">
      <c r="C512770" s="686"/>
    </row>
    <row r="512771" spans="3:3">
      <c r="C512771" s="686"/>
    </row>
    <row r="512772" spans="3:3">
      <c r="C512772" s="686"/>
    </row>
    <row r="512773" spans="3:3">
      <c r="C512773" s="686"/>
    </row>
    <row r="512774" spans="3:3">
      <c r="C512774" s="686"/>
    </row>
    <row r="512775" spans="3:3">
      <c r="C512775" s="686"/>
    </row>
    <row r="512776" spans="3:3">
      <c r="C512776" s="686"/>
    </row>
    <row r="512777" spans="3:3">
      <c r="C512777" s="686"/>
    </row>
    <row r="512778" spans="3:3">
      <c r="C512778" s="686"/>
    </row>
    <row r="512779" spans="3:3">
      <c r="C512779" s="686"/>
    </row>
    <row r="512780" spans="3:3">
      <c r="C512780" s="686"/>
    </row>
    <row r="512781" spans="3:3">
      <c r="C512781" s="686"/>
    </row>
    <row r="512782" spans="3:3">
      <c r="C512782" s="686"/>
    </row>
    <row r="512783" spans="3:3">
      <c r="C512783" s="686"/>
    </row>
    <row r="512784" spans="3:3">
      <c r="C512784" s="686"/>
    </row>
    <row r="512785" spans="3:3">
      <c r="C512785" s="686"/>
    </row>
    <row r="512786" spans="3:3">
      <c r="C512786" s="686"/>
    </row>
    <row r="512787" spans="3:3">
      <c r="C512787" s="686"/>
    </row>
    <row r="512788" spans="3:3">
      <c r="C512788" s="686"/>
    </row>
    <row r="512789" spans="3:3">
      <c r="C512789" s="686"/>
    </row>
    <row r="512790" spans="3:3">
      <c r="C512790" s="686"/>
    </row>
    <row r="512791" spans="3:3">
      <c r="C512791" s="686"/>
    </row>
    <row r="512792" spans="3:3">
      <c r="C512792" s="686"/>
    </row>
    <row r="512793" spans="3:3">
      <c r="C512793" s="686"/>
    </row>
    <row r="512794" spans="3:3">
      <c r="C512794" s="686"/>
    </row>
    <row r="512795" spans="3:3">
      <c r="C512795" s="686"/>
    </row>
    <row r="512796" spans="3:3">
      <c r="C512796" s="686"/>
    </row>
    <row r="512797" spans="3:3">
      <c r="C512797" s="686"/>
    </row>
    <row r="512798" spans="3:3">
      <c r="C512798" s="686"/>
    </row>
    <row r="512799" spans="3:3">
      <c r="C512799" s="686"/>
    </row>
    <row r="512800" spans="3:3">
      <c r="C512800" s="686"/>
    </row>
    <row r="512801" spans="3:3">
      <c r="C512801" s="686"/>
    </row>
    <row r="512802" spans="3:3">
      <c r="C512802" s="686"/>
    </row>
    <row r="512803" spans="3:3">
      <c r="C512803" s="686"/>
    </row>
    <row r="512804" spans="3:3">
      <c r="C512804" s="686"/>
    </row>
    <row r="512805" spans="3:3">
      <c r="C512805" s="686"/>
    </row>
    <row r="512806" spans="3:3">
      <c r="C512806" s="686"/>
    </row>
    <row r="512807" spans="3:3">
      <c r="C512807" s="686"/>
    </row>
    <row r="512808" spans="3:3">
      <c r="C512808" s="686"/>
    </row>
    <row r="512809" spans="3:3">
      <c r="C512809" s="686"/>
    </row>
    <row r="512810" spans="3:3">
      <c r="C512810" s="686"/>
    </row>
    <row r="512811" spans="3:3">
      <c r="C512811" s="686"/>
    </row>
    <row r="512812" spans="3:3">
      <c r="C512812" s="686"/>
    </row>
    <row r="512813" spans="3:3">
      <c r="C512813" s="686"/>
    </row>
    <row r="512814" spans="3:3">
      <c r="C512814" s="686"/>
    </row>
    <row r="512815" spans="3:3">
      <c r="C512815" s="686"/>
    </row>
    <row r="512816" spans="3:3">
      <c r="C512816" s="686"/>
    </row>
    <row r="512817" spans="3:3">
      <c r="C512817" s="686"/>
    </row>
    <row r="512818" spans="3:3">
      <c r="C512818" s="686"/>
    </row>
    <row r="512819" spans="3:3">
      <c r="C512819" s="686"/>
    </row>
    <row r="512820" spans="3:3">
      <c r="C512820" s="686"/>
    </row>
    <row r="512821" spans="3:3">
      <c r="C512821" s="686"/>
    </row>
    <row r="512822" spans="3:3">
      <c r="C512822" s="686"/>
    </row>
    <row r="512823" spans="3:3">
      <c r="C512823" s="686"/>
    </row>
    <row r="512824" spans="3:3">
      <c r="C512824" s="686"/>
    </row>
    <row r="512825" spans="3:3">
      <c r="C512825" s="686"/>
    </row>
    <row r="512826" spans="3:3">
      <c r="C512826" s="686"/>
    </row>
    <row r="512827" spans="3:3">
      <c r="C512827" s="686"/>
    </row>
    <row r="512828" spans="3:3">
      <c r="C512828" s="686"/>
    </row>
    <row r="512829" spans="3:3">
      <c r="C512829" s="686"/>
    </row>
    <row r="512830" spans="3:3">
      <c r="C512830" s="686"/>
    </row>
    <row r="512831" spans="3:3">
      <c r="C512831" s="686"/>
    </row>
    <row r="512832" spans="3:3">
      <c r="C512832" s="686"/>
    </row>
    <row r="512833" spans="3:3">
      <c r="C512833" s="686"/>
    </row>
    <row r="512834" spans="3:3">
      <c r="C512834" s="686"/>
    </row>
    <row r="512835" spans="3:3">
      <c r="C512835" s="686"/>
    </row>
    <row r="512836" spans="3:3">
      <c r="C512836" s="686"/>
    </row>
    <row r="512837" spans="3:3">
      <c r="C512837" s="686"/>
    </row>
    <row r="512838" spans="3:3">
      <c r="C512838" s="686"/>
    </row>
    <row r="512839" spans="3:3">
      <c r="C512839" s="686"/>
    </row>
    <row r="512840" spans="3:3">
      <c r="C512840" s="686"/>
    </row>
    <row r="512841" spans="3:3">
      <c r="C512841" s="686"/>
    </row>
    <row r="512842" spans="3:3">
      <c r="C512842" s="686"/>
    </row>
    <row r="512843" spans="3:3">
      <c r="C512843" s="686"/>
    </row>
    <row r="512844" spans="3:3">
      <c r="C512844" s="686"/>
    </row>
    <row r="512845" spans="3:3">
      <c r="C512845" s="686"/>
    </row>
    <row r="512846" spans="3:3">
      <c r="C512846" s="686"/>
    </row>
    <row r="512847" spans="3:3">
      <c r="C512847" s="686"/>
    </row>
    <row r="512848" spans="3:3">
      <c r="C512848" s="686"/>
    </row>
    <row r="512849" spans="3:3">
      <c r="C512849" s="686"/>
    </row>
    <row r="512850" spans="3:3">
      <c r="C512850" s="686"/>
    </row>
    <row r="512851" spans="3:3">
      <c r="C512851" s="686"/>
    </row>
    <row r="512852" spans="3:3">
      <c r="C512852" s="686"/>
    </row>
    <row r="512853" spans="3:3">
      <c r="C512853" s="686"/>
    </row>
    <row r="512854" spans="3:3">
      <c r="C512854" s="686"/>
    </row>
    <row r="512855" spans="3:3">
      <c r="C512855" s="686"/>
    </row>
    <row r="512856" spans="3:3">
      <c r="C512856" s="686"/>
    </row>
    <row r="512857" spans="3:3">
      <c r="C512857" s="686"/>
    </row>
    <row r="512858" spans="3:3">
      <c r="C512858" s="686"/>
    </row>
    <row r="512859" spans="3:3">
      <c r="C512859" s="686"/>
    </row>
    <row r="512860" spans="3:3">
      <c r="C512860" s="686"/>
    </row>
    <row r="512861" spans="3:3">
      <c r="C512861" s="686"/>
    </row>
    <row r="512862" spans="3:3">
      <c r="C512862" s="686"/>
    </row>
    <row r="512863" spans="3:3">
      <c r="C512863" s="686"/>
    </row>
    <row r="512864" spans="3:3">
      <c r="C512864" s="686"/>
    </row>
    <row r="512865" spans="3:3">
      <c r="C512865" s="686"/>
    </row>
    <row r="512866" spans="3:3">
      <c r="C512866" s="686"/>
    </row>
    <row r="512867" spans="3:3">
      <c r="C512867" s="686"/>
    </row>
    <row r="512868" spans="3:3">
      <c r="C512868" s="686"/>
    </row>
    <row r="512869" spans="3:3">
      <c r="C512869" s="686"/>
    </row>
    <row r="512870" spans="3:3">
      <c r="C512870" s="686"/>
    </row>
    <row r="512871" spans="3:3">
      <c r="C512871" s="686"/>
    </row>
    <row r="512872" spans="3:3">
      <c r="C512872" s="686"/>
    </row>
    <row r="512873" spans="3:3">
      <c r="C512873" s="686"/>
    </row>
    <row r="512874" spans="3:3">
      <c r="C512874" s="686"/>
    </row>
    <row r="512875" spans="3:3">
      <c r="C512875" s="686"/>
    </row>
    <row r="512876" spans="3:3">
      <c r="C512876" s="686"/>
    </row>
    <row r="512877" spans="3:3">
      <c r="C512877" s="686"/>
    </row>
    <row r="512878" spans="3:3">
      <c r="C512878" s="686"/>
    </row>
    <row r="512879" spans="3:3">
      <c r="C512879" s="686"/>
    </row>
    <row r="512880" spans="3:3">
      <c r="C512880" s="686"/>
    </row>
    <row r="512881" spans="3:3">
      <c r="C512881" s="686"/>
    </row>
    <row r="512882" spans="3:3">
      <c r="C512882" s="686"/>
    </row>
    <row r="512883" spans="3:3">
      <c r="C512883" s="686"/>
    </row>
    <row r="512884" spans="3:3">
      <c r="C512884" s="686"/>
    </row>
    <row r="512885" spans="3:3">
      <c r="C512885" s="686"/>
    </row>
    <row r="512886" spans="3:3">
      <c r="C512886" s="686"/>
    </row>
    <row r="512887" spans="3:3">
      <c r="C512887" s="686"/>
    </row>
    <row r="512888" spans="3:3">
      <c r="C512888" s="686"/>
    </row>
    <row r="512889" spans="3:3">
      <c r="C512889" s="686"/>
    </row>
    <row r="512890" spans="3:3">
      <c r="C512890" s="686"/>
    </row>
    <row r="512891" spans="3:3">
      <c r="C512891" s="686"/>
    </row>
    <row r="512892" spans="3:3">
      <c r="C512892" s="686"/>
    </row>
    <row r="512893" spans="3:3">
      <c r="C512893" s="686"/>
    </row>
    <row r="512894" spans="3:3">
      <c r="C512894" s="686"/>
    </row>
    <row r="512895" spans="3:3">
      <c r="C512895" s="686"/>
    </row>
    <row r="512896" spans="3:3">
      <c r="C512896" s="686"/>
    </row>
    <row r="512897" spans="3:3">
      <c r="C512897" s="686"/>
    </row>
    <row r="512898" spans="3:3">
      <c r="C512898" s="686"/>
    </row>
    <row r="512899" spans="3:3">
      <c r="C512899" s="686"/>
    </row>
    <row r="512900" spans="3:3">
      <c r="C512900" s="686"/>
    </row>
    <row r="512901" spans="3:3">
      <c r="C512901" s="686"/>
    </row>
    <row r="512902" spans="3:3">
      <c r="C512902" s="686"/>
    </row>
    <row r="512903" spans="3:3">
      <c r="C512903" s="686"/>
    </row>
    <row r="512904" spans="3:3">
      <c r="C512904" s="686"/>
    </row>
    <row r="512905" spans="3:3">
      <c r="C512905" s="686"/>
    </row>
    <row r="512906" spans="3:3">
      <c r="C512906" s="686"/>
    </row>
    <row r="512907" spans="3:3">
      <c r="C512907" s="686"/>
    </row>
    <row r="512908" spans="3:3">
      <c r="C512908" s="686"/>
    </row>
    <row r="512909" spans="3:3">
      <c r="C512909" s="686"/>
    </row>
    <row r="512910" spans="3:3">
      <c r="C512910" s="686"/>
    </row>
    <row r="512911" spans="3:3">
      <c r="C512911" s="686"/>
    </row>
    <row r="512912" spans="3:3">
      <c r="C512912" s="686"/>
    </row>
    <row r="512913" spans="3:3">
      <c r="C512913" s="686"/>
    </row>
    <row r="512914" spans="3:3">
      <c r="C512914" s="686"/>
    </row>
    <row r="512915" spans="3:3">
      <c r="C512915" s="686"/>
    </row>
    <row r="512916" spans="3:3">
      <c r="C512916" s="686"/>
    </row>
    <row r="512917" spans="3:3">
      <c r="C512917" s="686"/>
    </row>
    <row r="512918" spans="3:3">
      <c r="C512918" s="686"/>
    </row>
    <row r="512919" spans="3:3">
      <c r="C512919" s="686"/>
    </row>
    <row r="512920" spans="3:3">
      <c r="C512920" s="686"/>
    </row>
    <row r="512921" spans="3:3">
      <c r="C512921" s="686"/>
    </row>
    <row r="512922" spans="3:3">
      <c r="C512922" s="686"/>
    </row>
    <row r="512923" spans="3:3">
      <c r="C512923" s="686"/>
    </row>
    <row r="512924" spans="3:3">
      <c r="C512924" s="686"/>
    </row>
    <row r="512925" spans="3:3">
      <c r="C512925" s="686"/>
    </row>
    <row r="512926" spans="3:3">
      <c r="C512926" s="686"/>
    </row>
    <row r="512927" spans="3:3">
      <c r="C512927" s="686"/>
    </row>
    <row r="512928" spans="3:3">
      <c r="C512928" s="686"/>
    </row>
    <row r="512929" spans="3:3">
      <c r="C512929" s="686"/>
    </row>
    <row r="512930" spans="3:3">
      <c r="C512930" s="686"/>
    </row>
    <row r="512931" spans="3:3">
      <c r="C512931" s="686"/>
    </row>
    <row r="512932" spans="3:3">
      <c r="C512932" s="686"/>
    </row>
    <row r="512933" spans="3:3">
      <c r="C512933" s="686"/>
    </row>
    <row r="512934" spans="3:3">
      <c r="C512934" s="686"/>
    </row>
    <row r="512935" spans="3:3">
      <c r="C512935" s="686"/>
    </row>
    <row r="512936" spans="3:3">
      <c r="C512936" s="686"/>
    </row>
    <row r="512937" spans="3:3">
      <c r="C512937" s="686"/>
    </row>
    <row r="512938" spans="3:3">
      <c r="C512938" s="686"/>
    </row>
    <row r="512939" spans="3:3">
      <c r="C512939" s="686"/>
    </row>
    <row r="512940" spans="3:3">
      <c r="C512940" s="686"/>
    </row>
    <row r="512941" spans="3:3">
      <c r="C512941" s="686"/>
    </row>
    <row r="512942" spans="3:3">
      <c r="C512942" s="686"/>
    </row>
    <row r="512943" spans="3:3">
      <c r="C512943" s="686"/>
    </row>
    <row r="512944" spans="3:3">
      <c r="C512944" s="686"/>
    </row>
    <row r="512945" spans="3:3">
      <c r="C512945" s="686"/>
    </row>
    <row r="512946" spans="3:3">
      <c r="C512946" s="686"/>
    </row>
    <row r="512947" spans="3:3">
      <c r="C512947" s="686"/>
    </row>
    <row r="512948" spans="3:3">
      <c r="C512948" s="686"/>
    </row>
    <row r="512949" spans="3:3">
      <c r="C512949" s="686"/>
    </row>
    <row r="512950" spans="3:3">
      <c r="C512950" s="686"/>
    </row>
    <row r="512951" spans="3:3">
      <c r="C512951" s="686"/>
    </row>
    <row r="512952" spans="3:3">
      <c r="C512952" s="686"/>
    </row>
    <row r="512953" spans="3:3">
      <c r="C512953" s="686"/>
    </row>
    <row r="512954" spans="3:3">
      <c r="C512954" s="686"/>
    </row>
    <row r="512955" spans="3:3">
      <c r="C512955" s="686"/>
    </row>
    <row r="512956" spans="3:3">
      <c r="C512956" s="686"/>
    </row>
    <row r="512957" spans="3:3">
      <c r="C512957" s="686"/>
    </row>
    <row r="512958" spans="3:3">
      <c r="C512958" s="686"/>
    </row>
    <row r="512959" spans="3:3">
      <c r="C512959" s="686"/>
    </row>
    <row r="512960" spans="3:3">
      <c r="C512960" s="686"/>
    </row>
    <row r="512961" spans="3:3">
      <c r="C512961" s="686"/>
    </row>
    <row r="512962" spans="3:3">
      <c r="C512962" s="686"/>
    </row>
    <row r="512963" spans="3:3">
      <c r="C512963" s="686"/>
    </row>
    <row r="512964" spans="3:3">
      <c r="C512964" s="686"/>
    </row>
    <row r="512965" spans="3:3">
      <c r="C512965" s="686"/>
    </row>
    <row r="512966" spans="3:3">
      <c r="C512966" s="686"/>
    </row>
    <row r="512967" spans="3:3">
      <c r="C512967" s="686"/>
    </row>
    <row r="512968" spans="3:3">
      <c r="C512968" s="686"/>
    </row>
    <row r="512969" spans="3:3">
      <c r="C512969" s="686"/>
    </row>
    <row r="512970" spans="3:3">
      <c r="C512970" s="686"/>
    </row>
    <row r="512971" spans="3:3">
      <c r="C512971" s="686"/>
    </row>
    <row r="512972" spans="3:3">
      <c r="C512972" s="686"/>
    </row>
    <row r="512973" spans="3:3">
      <c r="C512973" s="686"/>
    </row>
    <row r="512974" spans="3:3">
      <c r="C512974" s="686"/>
    </row>
    <row r="512975" spans="3:3">
      <c r="C512975" s="686"/>
    </row>
    <row r="512976" spans="3:3">
      <c r="C512976" s="686"/>
    </row>
    <row r="512977" spans="3:3">
      <c r="C512977" s="686"/>
    </row>
    <row r="512978" spans="3:3">
      <c r="C512978" s="686"/>
    </row>
    <row r="512979" spans="3:3">
      <c r="C512979" s="686"/>
    </row>
    <row r="512980" spans="3:3">
      <c r="C512980" s="686"/>
    </row>
    <row r="512981" spans="3:3">
      <c r="C512981" s="686"/>
    </row>
    <row r="512982" spans="3:3">
      <c r="C512982" s="686"/>
    </row>
    <row r="512983" spans="3:3">
      <c r="C512983" s="686"/>
    </row>
    <row r="512984" spans="3:3">
      <c r="C512984" s="686"/>
    </row>
    <row r="512985" spans="3:3">
      <c r="C512985" s="686"/>
    </row>
    <row r="512986" spans="3:3">
      <c r="C512986" s="686"/>
    </row>
    <row r="512987" spans="3:3">
      <c r="C512987" s="686"/>
    </row>
    <row r="512988" spans="3:3">
      <c r="C512988" s="686"/>
    </row>
    <row r="512989" spans="3:3">
      <c r="C512989" s="686"/>
    </row>
    <row r="512990" spans="3:3">
      <c r="C512990" s="686"/>
    </row>
    <row r="512991" spans="3:3">
      <c r="C512991" s="686"/>
    </row>
    <row r="512992" spans="3:3">
      <c r="C512992" s="686"/>
    </row>
    <row r="512993" spans="3:3">
      <c r="C512993" s="686"/>
    </row>
    <row r="512994" spans="3:3">
      <c r="C512994" s="686"/>
    </row>
    <row r="512995" spans="3:3">
      <c r="C512995" s="686"/>
    </row>
    <row r="512996" spans="3:3">
      <c r="C512996" s="686"/>
    </row>
    <row r="512997" spans="3:3">
      <c r="C512997" s="686"/>
    </row>
    <row r="512998" spans="3:3">
      <c r="C512998" s="686"/>
    </row>
    <row r="512999" spans="3:3">
      <c r="C512999" s="686"/>
    </row>
    <row r="513000" spans="3:3">
      <c r="C513000" s="686"/>
    </row>
    <row r="513001" spans="3:3">
      <c r="C513001" s="686"/>
    </row>
    <row r="513002" spans="3:3">
      <c r="C513002" s="686"/>
    </row>
    <row r="513003" spans="3:3">
      <c r="C513003" s="686"/>
    </row>
    <row r="513004" spans="3:3">
      <c r="C513004" s="686"/>
    </row>
    <row r="513005" spans="3:3">
      <c r="C513005" s="686"/>
    </row>
    <row r="513006" spans="3:3">
      <c r="C513006" s="686"/>
    </row>
    <row r="513007" spans="3:3">
      <c r="C513007" s="686"/>
    </row>
    <row r="513008" spans="3:3">
      <c r="C513008" s="686"/>
    </row>
    <row r="513009" spans="3:3">
      <c r="C513009" s="686"/>
    </row>
    <row r="513010" spans="3:3">
      <c r="C513010" s="686"/>
    </row>
    <row r="513011" spans="3:3">
      <c r="C513011" s="686"/>
    </row>
    <row r="513012" spans="3:3">
      <c r="C513012" s="686"/>
    </row>
    <row r="513013" spans="3:3">
      <c r="C513013" s="686"/>
    </row>
    <row r="513014" spans="3:3">
      <c r="C513014" s="686"/>
    </row>
    <row r="513015" spans="3:3">
      <c r="C513015" s="686"/>
    </row>
    <row r="513016" spans="3:3">
      <c r="C513016" s="686"/>
    </row>
    <row r="513017" spans="3:3">
      <c r="C513017" s="686"/>
    </row>
    <row r="513018" spans="3:3">
      <c r="C513018" s="686"/>
    </row>
    <row r="513019" spans="3:3">
      <c r="C513019" s="686"/>
    </row>
    <row r="513020" spans="3:3">
      <c r="C513020" s="686"/>
    </row>
    <row r="513021" spans="3:3">
      <c r="C513021" s="686"/>
    </row>
    <row r="513022" spans="3:3">
      <c r="C513022" s="686"/>
    </row>
    <row r="513023" spans="3:3">
      <c r="C513023" s="686"/>
    </row>
    <row r="513024" spans="3:3">
      <c r="C513024" s="686"/>
    </row>
    <row r="513025" spans="3:3">
      <c r="C513025" s="686"/>
    </row>
    <row r="513026" spans="3:3">
      <c r="C513026" s="686"/>
    </row>
    <row r="513027" spans="3:3">
      <c r="C513027" s="686"/>
    </row>
    <row r="513028" spans="3:3">
      <c r="C513028" s="686"/>
    </row>
    <row r="513029" spans="3:3">
      <c r="C513029" s="686"/>
    </row>
    <row r="513030" spans="3:3">
      <c r="C513030" s="686"/>
    </row>
    <row r="513031" spans="3:3">
      <c r="C513031" s="686"/>
    </row>
    <row r="513032" spans="3:3">
      <c r="C513032" s="686"/>
    </row>
    <row r="513033" spans="3:3">
      <c r="C513033" s="686"/>
    </row>
    <row r="513034" spans="3:3">
      <c r="C513034" s="686"/>
    </row>
    <row r="513035" spans="3:3">
      <c r="C513035" s="686"/>
    </row>
    <row r="513036" spans="3:3">
      <c r="C513036" s="686"/>
    </row>
    <row r="513037" spans="3:3">
      <c r="C513037" s="686"/>
    </row>
    <row r="513038" spans="3:3">
      <c r="C513038" s="686"/>
    </row>
    <row r="513039" spans="3:3">
      <c r="C513039" s="686"/>
    </row>
    <row r="513040" spans="3:3">
      <c r="C513040" s="686"/>
    </row>
    <row r="513041" spans="3:3">
      <c r="C513041" s="686"/>
    </row>
    <row r="513042" spans="3:3">
      <c r="C513042" s="686"/>
    </row>
    <row r="513043" spans="3:3">
      <c r="C513043" s="686"/>
    </row>
    <row r="513044" spans="3:3">
      <c r="C513044" s="686"/>
    </row>
    <row r="513045" spans="3:3">
      <c r="C513045" s="686"/>
    </row>
    <row r="513046" spans="3:3">
      <c r="C513046" s="686"/>
    </row>
    <row r="513047" spans="3:3">
      <c r="C513047" s="686"/>
    </row>
    <row r="513048" spans="3:3">
      <c r="C513048" s="686"/>
    </row>
    <row r="513049" spans="3:3">
      <c r="C513049" s="686"/>
    </row>
    <row r="513050" spans="3:3">
      <c r="C513050" s="686"/>
    </row>
    <row r="513051" spans="3:3">
      <c r="C513051" s="686"/>
    </row>
    <row r="513052" spans="3:3">
      <c r="C513052" s="686"/>
    </row>
    <row r="513053" spans="3:3">
      <c r="C513053" s="686"/>
    </row>
    <row r="513054" spans="3:3">
      <c r="C513054" s="686"/>
    </row>
    <row r="513055" spans="3:3">
      <c r="C513055" s="686"/>
    </row>
    <row r="513056" spans="3:3">
      <c r="C513056" s="686"/>
    </row>
    <row r="513057" spans="3:3">
      <c r="C513057" s="686"/>
    </row>
    <row r="513058" spans="3:3">
      <c r="C513058" s="686"/>
    </row>
    <row r="513059" spans="3:3">
      <c r="C513059" s="686"/>
    </row>
    <row r="513060" spans="3:3">
      <c r="C513060" s="686"/>
    </row>
    <row r="513061" spans="3:3">
      <c r="C513061" s="686"/>
    </row>
    <row r="513062" spans="3:3">
      <c r="C513062" s="686"/>
    </row>
    <row r="513063" spans="3:3">
      <c r="C513063" s="686"/>
    </row>
    <row r="513064" spans="3:3">
      <c r="C513064" s="686"/>
    </row>
    <row r="513065" spans="3:3">
      <c r="C513065" s="686"/>
    </row>
    <row r="513066" spans="3:3">
      <c r="C513066" s="686"/>
    </row>
    <row r="513067" spans="3:3">
      <c r="C513067" s="686"/>
    </row>
    <row r="513068" spans="3:3">
      <c r="C513068" s="686"/>
    </row>
    <row r="513069" spans="3:3">
      <c r="C513069" s="686"/>
    </row>
    <row r="513070" spans="3:3">
      <c r="C513070" s="686"/>
    </row>
    <row r="513071" spans="3:3">
      <c r="C513071" s="686"/>
    </row>
    <row r="513072" spans="3:3">
      <c r="C513072" s="686"/>
    </row>
    <row r="513073" spans="3:3">
      <c r="C513073" s="686"/>
    </row>
    <row r="513074" spans="3:3">
      <c r="C513074" s="686"/>
    </row>
    <row r="513075" spans="3:3">
      <c r="C513075" s="686"/>
    </row>
    <row r="513076" spans="3:3">
      <c r="C513076" s="686"/>
    </row>
    <row r="513077" spans="3:3">
      <c r="C513077" s="686"/>
    </row>
    <row r="513078" spans="3:3">
      <c r="C513078" s="686"/>
    </row>
    <row r="513079" spans="3:3">
      <c r="C513079" s="686"/>
    </row>
    <row r="513080" spans="3:3">
      <c r="C513080" s="686"/>
    </row>
    <row r="513081" spans="3:3">
      <c r="C513081" s="686"/>
    </row>
    <row r="513082" spans="3:3">
      <c r="C513082" s="686"/>
    </row>
    <row r="513083" spans="3:3">
      <c r="C513083" s="686"/>
    </row>
    <row r="513084" spans="3:3">
      <c r="C513084" s="686"/>
    </row>
    <row r="513085" spans="3:3">
      <c r="C513085" s="686"/>
    </row>
    <row r="513086" spans="3:3">
      <c r="C513086" s="686"/>
    </row>
    <row r="513087" spans="3:3">
      <c r="C513087" s="686"/>
    </row>
    <row r="513088" spans="3:3">
      <c r="C513088" s="686"/>
    </row>
    <row r="513089" spans="3:3">
      <c r="C513089" s="686"/>
    </row>
    <row r="513090" spans="3:3">
      <c r="C513090" s="686"/>
    </row>
    <row r="513091" spans="3:3">
      <c r="C513091" s="686"/>
    </row>
    <row r="513092" spans="3:3">
      <c r="C513092" s="686"/>
    </row>
    <row r="513093" spans="3:3">
      <c r="C513093" s="686"/>
    </row>
    <row r="513094" spans="3:3">
      <c r="C513094" s="686"/>
    </row>
    <row r="513095" spans="3:3">
      <c r="C513095" s="686"/>
    </row>
    <row r="513096" spans="3:3">
      <c r="C513096" s="686"/>
    </row>
    <row r="513097" spans="3:3">
      <c r="C513097" s="686"/>
    </row>
    <row r="513098" spans="3:3">
      <c r="C513098" s="686"/>
    </row>
    <row r="513099" spans="3:3">
      <c r="C513099" s="686"/>
    </row>
    <row r="513100" spans="3:3">
      <c r="C513100" s="686"/>
    </row>
    <row r="513101" spans="3:3">
      <c r="C513101" s="686"/>
    </row>
    <row r="513102" spans="3:3">
      <c r="C513102" s="686"/>
    </row>
    <row r="513103" spans="3:3">
      <c r="C513103" s="686"/>
    </row>
    <row r="513104" spans="3:3">
      <c r="C513104" s="686"/>
    </row>
    <row r="513105" spans="3:3">
      <c r="C513105" s="686"/>
    </row>
    <row r="513106" spans="3:3">
      <c r="C513106" s="686"/>
    </row>
    <row r="513107" spans="3:3">
      <c r="C513107" s="686"/>
    </row>
    <row r="513108" spans="3:3">
      <c r="C513108" s="686"/>
    </row>
    <row r="513109" spans="3:3">
      <c r="C513109" s="686"/>
    </row>
    <row r="513110" spans="3:3">
      <c r="C513110" s="686"/>
    </row>
    <row r="513111" spans="3:3">
      <c r="C513111" s="686"/>
    </row>
    <row r="513112" spans="3:3">
      <c r="C513112" s="686"/>
    </row>
    <row r="513113" spans="3:3">
      <c r="C513113" s="686"/>
    </row>
    <row r="513114" spans="3:3">
      <c r="C513114" s="686"/>
    </row>
    <row r="513115" spans="3:3">
      <c r="C513115" s="686"/>
    </row>
    <row r="513116" spans="3:3">
      <c r="C513116" s="686"/>
    </row>
    <row r="513117" spans="3:3">
      <c r="C513117" s="686"/>
    </row>
    <row r="513118" spans="3:3">
      <c r="C513118" s="686"/>
    </row>
    <row r="513119" spans="3:3">
      <c r="C513119" s="686"/>
    </row>
    <row r="513120" spans="3:3">
      <c r="C513120" s="686"/>
    </row>
    <row r="513121" spans="3:3">
      <c r="C513121" s="686"/>
    </row>
    <row r="513122" spans="3:3">
      <c r="C513122" s="686"/>
    </row>
    <row r="513123" spans="3:3">
      <c r="C513123" s="686"/>
    </row>
    <row r="513124" spans="3:3">
      <c r="C513124" s="686"/>
    </row>
    <row r="513125" spans="3:3">
      <c r="C513125" s="686"/>
    </row>
    <row r="513126" spans="3:3">
      <c r="C513126" s="686"/>
    </row>
    <row r="513127" spans="3:3">
      <c r="C513127" s="686"/>
    </row>
    <row r="513128" spans="3:3">
      <c r="C513128" s="686"/>
    </row>
    <row r="513129" spans="3:3">
      <c r="C513129" s="686"/>
    </row>
    <row r="513130" spans="3:3">
      <c r="C513130" s="686"/>
    </row>
    <row r="513131" spans="3:3">
      <c r="C513131" s="686"/>
    </row>
    <row r="513132" spans="3:3">
      <c r="C513132" s="686"/>
    </row>
    <row r="513133" spans="3:3">
      <c r="C513133" s="686"/>
    </row>
    <row r="513134" spans="3:3">
      <c r="C513134" s="686"/>
    </row>
    <row r="513135" spans="3:3">
      <c r="C513135" s="686"/>
    </row>
    <row r="513136" spans="3:3">
      <c r="C513136" s="686"/>
    </row>
    <row r="513137" spans="3:3">
      <c r="C513137" s="686"/>
    </row>
    <row r="513138" spans="3:3">
      <c r="C513138" s="686"/>
    </row>
    <row r="513139" spans="3:3">
      <c r="C513139" s="686"/>
    </row>
    <row r="513140" spans="3:3">
      <c r="C513140" s="686"/>
    </row>
    <row r="513141" spans="3:3">
      <c r="C513141" s="686"/>
    </row>
    <row r="513142" spans="3:3">
      <c r="C513142" s="686"/>
    </row>
    <row r="513143" spans="3:3">
      <c r="C513143" s="686"/>
    </row>
    <row r="513144" spans="3:3">
      <c r="C513144" s="686"/>
    </row>
    <row r="513145" spans="3:3">
      <c r="C513145" s="686"/>
    </row>
    <row r="513146" spans="3:3">
      <c r="C513146" s="686"/>
    </row>
    <row r="513147" spans="3:3">
      <c r="C513147" s="686"/>
    </row>
    <row r="513148" spans="3:3">
      <c r="C513148" s="686"/>
    </row>
    <row r="513149" spans="3:3">
      <c r="C513149" s="686"/>
    </row>
    <row r="513150" spans="3:3">
      <c r="C513150" s="686"/>
    </row>
    <row r="513151" spans="3:3">
      <c r="C513151" s="686"/>
    </row>
    <row r="513152" spans="3:3">
      <c r="C513152" s="686"/>
    </row>
    <row r="513153" spans="3:3">
      <c r="C513153" s="686"/>
    </row>
    <row r="513154" spans="3:3">
      <c r="C513154" s="686"/>
    </row>
    <row r="513155" spans="3:3">
      <c r="C513155" s="686"/>
    </row>
    <row r="513156" spans="3:3">
      <c r="C513156" s="686"/>
    </row>
    <row r="513157" spans="3:3">
      <c r="C513157" s="686"/>
    </row>
    <row r="513158" spans="3:3">
      <c r="C513158" s="686"/>
    </row>
    <row r="513159" spans="3:3">
      <c r="C513159" s="686"/>
    </row>
    <row r="513160" spans="3:3">
      <c r="C513160" s="686"/>
    </row>
    <row r="513161" spans="3:3">
      <c r="C513161" s="686"/>
    </row>
    <row r="513162" spans="3:3">
      <c r="C513162" s="686"/>
    </row>
    <row r="513163" spans="3:3">
      <c r="C513163" s="686"/>
    </row>
    <row r="513164" spans="3:3">
      <c r="C513164" s="686"/>
    </row>
    <row r="513165" spans="3:3">
      <c r="C513165" s="686"/>
    </row>
    <row r="513166" spans="3:3">
      <c r="C513166" s="686"/>
    </row>
    <row r="513167" spans="3:3">
      <c r="C513167" s="686"/>
    </row>
    <row r="513168" spans="3:3">
      <c r="C513168" s="686"/>
    </row>
    <row r="513169" spans="3:3">
      <c r="C513169" s="686"/>
    </row>
    <row r="513170" spans="3:3">
      <c r="C513170" s="686"/>
    </row>
    <row r="513171" spans="3:3">
      <c r="C513171" s="686"/>
    </row>
    <row r="513172" spans="3:3">
      <c r="C513172" s="686"/>
    </row>
    <row r="513173" spans="3:3">
      <c r="C513173" s="686"/>
    </row>
    <row r="513174" spans="3:3">
      <c r="C513174" s="686"/>
    </row>
    <row r="513175" spans="3:3">
      <c r="C513175" s="686"/>
    </row>
    <row r="513176" spans="3:3">
      <c r="C513176" s="686"/>
    </row>
    <row r="513177" spans="3:3">
      <c r="C513177" s="686"/>
    </row>
    <row r="513178" spans="3:3">
      <c r="C513178" s="686"/>
    </row>
    <row r="513179" spans="3:3">
      <c r="C513179" s="686"/>
    </row>
    <row r="513180" spans="3:3">
      <c r="C513180" s="686"/>
    </row>
    <row r="513181" spans="3:3">
      <c r="C513181" s="686"/>
    </row>
    <row r="513182" spans="3:3">
      <c r="C513182" s="686"/>
    </row>
    <row r="513183" spans="3:3">
      <c r="C513183" s="686"/>
    </row>
    <row r="513184" spans="3:3">
      <c r="C513184" s="686"/>
    </row>
    <row r="513185" spans="3:3">
      <c r="C513185" s="686"/>
    </row>
    <row r="513186" spans="3:3">
      <c r="C513186" s="686"/>
    </row>
    <row r="513187" spans="3:3">
      <c r="C513187" s="686"/>
    </row>
    <row r="513188" spans="3:3">
      <c r="C513188" s="686"/>
    </row>
    <row r="513189" spans="3:3">
      <c r="C513189" s="686"/>
    </row>
    <row r="513190" spans="3:3">
      <c r="C513190" s="686"/>
    </row>
    <row r="513191" spans="3:3">
      <c r="C513191" s="686"/>
    </row>
    <row r="513192" spans="3:3">
      <c r="C513192" s="686"/>
    </row>
    <row r="513193" spans="3:3">
      <c r="C513193" s="686"/>
    </row>
    <row r="513194" spans="3:3">
      <c r="C513194" s="686"/>
    </row>
    <row r="513195" spans="3:3">
      <c r="C513195" s="686"/>
    </row>
    <row r="513196" spans="3:3">
      <c r="C513196" s="686"/>
    </row>
    <row r="513197" spans="3:3">
      <c r="C513197" s="686"/>
    </row>
    <row r="513198" spans="3:3">
      <c r="C513198" s="686"/>
    </row>
    <row r="513199" spans="3:3">
      <c r="C513199" s="686"/>
    </row>
    <row r="513200" spans="3:3">
      <c r="C513200" s="686"/>
    </row>
    <row r="513201" spans="3:3">
      <c r="C513201" s="686"/>
    </row>
    <row r="513202" spans="3:3">
      <c r="C513202" s="686"/>
    </row>
    <row r="513203" spans="3:3">
      <c r="C513203" s="686"/>
    </row>
    <row r="513204" spans="3:3">
      <c r="C513204" s="686"/>
    </row>
    <row r="513205" spans="3:3">
      <c r="C513205" s="686"/>
    </row>
    <row r="513206" spans="3:3">
      <c r="C513206" s="686"/>
    </row>
    <row r="513207" spans="3:3">
      <c r="C513207" s="686"/>
    </row>
    <row r="513208" spans="3:3">
      <c r="C513208" s="686"/>
    </row>
    <row r="513209" spans="3:3">
      <c r="C513209" s="686"/>
    </row>
    <row r="513210" spans="3:3">
      <c r="C513210" s="686"/>
    </row>
    <row r="513211" spans="3:3">
      <c r="C513211" s="686"/>
    </row>
    <row r="513212" spans="3:3">
      <c r="C513212" s="686"/>
    </row>
    <row r="513213" spans="3:3">
      <c r="C513213" s="686"/>
    </row>
    <row r="513214" spans="3:3">
      <c r="C513214" s="686"/>
    </row>
    <row r="513215" spans="3:3">
      <c r="C513215" s="686"/>
    </row>
    <row r="513216" spans="3:3">
      <c r="C513216" s="686"/>
    </row>
    <row r="513217" spans="3:3">
      <c r="C513217" s="686"/>
    </row>
    <row r="513218" spans="3:3">
      <c r="C513218" s="686"/>
    </row>
    <row r="513219" spans="3:3">
      <c r="C513219" s="686"/>
    </row>
    <row r="513220" spans="3:3">
      <c r="C513220" s="686"/>
    </row>
    <row r="513221" spans="3:3">
      <c r="C513221" s="686"/>
    </row>
    <row r="513222" spans="3:3">
      <c r="C513222" s="686"/>
    </row>
    <row r="513223" spans="3:3">
      <c r="C513223" s="686"/>
    </row>
    <row r="513224" spans="3:3">
      <c r="C513224" s="686"/>
    </row>
    <row r="513225" spans="3:3">
      <c r="C513225" s="686"/>
    </row>
    <row r="513226" spans="3:3">
      <c r="C513226" s="686"/>
    </row>
    <row r="513227" spans="3:3">
      <c r="C513227" s="686"/>
    </row>
    <row r="513228" spans="3:3">
      <c r="C513228" s="686"/>
    </row>
    <row r="513229" spans="3:3">
      <c r="C513229" s="686"/>
    </row>
    <row r="513230" spans="3:3">
      <c r="C513230" s="686"/>
    </row>
    <row r="513231" spans="3:3">
      <c r="C513231" s="686"/>
    </row>
    <row r="513232" spans="3:3">
      <c r="C513232" s="686"/>
    </row>
    <row r="513233" spans="3:3">
      <c r="C513233" s="686"/>
    </row>
    <row r="513234" spans="3:3">
      <c r="C513234" s="686"/>
    </row>
    <row r="513235" spans="3:3">
      <c r="C513235" s="686"/>
    </row>
    <row r="513236" spans="3:3">
      <c r="C513236" s="686"/>
    </row>
    <row r="513237" spans="3:3">
      <c r="C513237" s="686"/>
    </row>
    <row r="513238" spans="3:3">
      <c r="C513238" s="686"/>
    </row>
    <row r="513239" spans="3:3">
      <c r="C513239" s="686"/>
    </row>
    <row r="513240" spans="3:3">
      <c r="C513240" s="686"/>
    </row>
    <row r="513241" spans="3:3">
      <c r="C513241" s="686"/>
    </row>
    <row r="513242" spans="3:3">
      <c r="C513242" s="686"/>
    </row>
    <row r="513243" spans="3:3">
      <c r="C513243" s="686"/>
    </row>
    <row r="513244" spans="3:3">
      <c r="C513244" s="686"/>
    </row>
    <row r="513245" spans="3:3">
      <c r="C513245" s="686"/>
    </row>
    <row r="513246" spans="3:3">
      <c r="C513246" s="686"/>
    </row>
    <row r="513247" spans="3:3">
      <c r="C513247" s="686"/>
    </row>
    <row r="513248" spans="3:3">
      <c r="C513248" s="686"/>
    </row>
    <row r="513249" spans="3:3">
      <c r="C513249" s="686"/>
    </row>
    <row r="513250" spans="3:3">
      <c r="C513250" s="686"/>
    </row>
    <row r="513251" spans="3:3">
      <c r="C513251" s="686"/>
    </row>
    <row r="513252" spans="3:3">
      <c r="C513252" s="686"/>
    </row>
    <row r="513253" spans="3:3">
      <c r="C513253" s="686"/>
    </row>
    <row r="513254" spans="3:3">
      <c r="C513254" s="686"/>
    </row>
    <row r="513255" spans="3:3">
      <c r="C513255" s="686"/>
    </row>
    <row r="513256" spans="3:3">
      <c r="C513256" s="686"/>
    </row>
    <row r="513257" spans="3:3">
      <c r="C513257" s="686"/>
    </row>
    <row r="513258" spans="3:3">
      <c r="C513258" s="686"/>
    </row>
    <row r="513259" spans="3:3">
      <c r="C513259" s="686"/>
    </row>
    <row r="513260" spans="3:3">
      <c r="C513260" s="686"/>
    </row>
    <row r="513261" spans="3:3">
      <c r="C513261" s="686"/>
    </row>
    <row r="513262" spans="3:3">
      <c r="C513262" s="686"/>
    </row>
    <row r="513263" spans="3:3">
      <c r="C513263" s="686"/>
    </row>
    <row r="513264" spans="3:3">
      <c r="C513264" s="686"/>
    </row>
    <row r="513265" spans="3:3">
      <c r="C513265" s="686"/>
    </row>
    <row r="513266" spans="3:3">
      <c r="C513266" s="686"/>
    </row>
    <row r="513267" spans="3:3">
      <c r="C513267" s="686"/>
    </row>
    <row r="513268" spans="3:3">
      <c r="C513268" s="686"/>
    </row>
    <row r="513269" spans="3:3">
      <c r="C513269" s="686"/>
    </row>
    <row r="513270" spans="3:3">
      <c r="C513270" s="686"/>
    </row>
    <row r="513271" spans="3:3">
      <c r="C513271" s="686"/>
    </row>
    <row r="513272" spans="3:3">
      <c r="C513272" s="686"/>
    </row>
    <row r="513273" spans="3:3">
      <c r="C513273" s="686"/>
    </row>
    <row r="513274" spans="3:3">
      <c r="C513274" s="686"/>
    </row>
    <row r="513275" spans="3:3">
      <c r="C513275" s="686"/>
    </row>
    <row r="513276" spans="3:3">
      <c r="C513276" s="686"/>
    </row>
    <row r="513277" spans="3:3">
      <c r="C513277" s="686"/>
    </row>
    <row r="513278" spans="3:3">
      <c r="C513278" s="686"/>
    </row>
    <row r="513279" spans="3:3">
      <c r="C513279" s="686"/>
    </row>
    <row r="513280" spans="3:3">
      <c r="C513280" s="686"/>
    </row>
    <row r="513281" spans="3:3">
      <c r="C513281" s="686"/>
    </row>
    <row r="513282" spans="3:3">
      <c r="C513282" s="686"/>
    </row>
    <row r="513283" spans="3:3">
      <c r="C513283" s="686"/>
    </row>
    <row r="513284" spans="3:3">
      <c r="C513284" s="686"/>
    </row>
    <row r="513285" spans="3:3">
      <c r="C513285" s="686"/>
    </row>
    <row r="513286" spans="3:3">
      <c r="C513286" s="686"/>
    </row>
    <row r="513287" spans="3:3">
      <c r="C513287" s="686"/>
    </row>
    <row r="513288" spans="3:3">
      <c r="C513288" s="686"/>
    </row>
    <row r="513289" spans="3:3">
      <c r="C513289" s="686"/>
    </row>
    <row r="513290" spans="3:3">
      <c r="C513290" s="686"/>
    </row>
    <row r="513291" spans="3:3">
      <c r="C513291" s="686"/>
    </row>
    <row r="513292" spans="3:3">
      <c r="C513292" s="686"/>
    </row>
    <row r="513293" spans="3:3">
      <c r="C513293" s="686"/>
    </row>
    <row r="513294" spans="3:3">
      <c r="C513294" s="686"/>
    </row>
    <row r="513295" spans="3:3">
      <c r="C513295" s="686"/>
    </row>
    <row r="513296" spans="3:3">
      <c r="C513296" s="686"/>
    </row>
    <row r="513297" spans="3:3">
      <c r="C513297" s="686"/>
    </row>
    <row r="513298" spans="3:3">
      <c r="C513298" s="686"/>
    </row>
    <row r="513299" spans="3:3">
      <c r="C513299" s="686"/>
    </row>
    <row r="513300" spans="3:3">
      <c r="C513300" s="686"/>
    </row>
    <row r="513301" spans="3:3">
      <c r="C513301" s="686"/>
    </row>
    <row r="513302" spans="3:3">
      <c r="C513302" s="686"/>
    </row>
    <row r="513303" spans="3:3">
      <c r="C513303" s="686"/>
    </row>
    <row r="513304" spans="3:3">
      <c r="C513304" s="686"/>
    </row>
    <row r="513305" spans="3:3">
      <c r="C513305" s="686"/>
    </row>
    <row r="513306" spans="3:3">
      <c r="C513306" s="686"/>
    </row>
    <row r="513307" spans="3:3">
      <c r="C513307" s="686"/>
    </row>
    <row r="513308" spans="3:3">
      <c r="C513308" s="686"/>
    </row>
    <row r="513309" spans="3:3">
      <c r="C513309" s="686"/>
    </row>
    <row r="513310" spans="3:3">
      <c r="C513310" s="686"/>
    </row>
    <row r="513311" spans="3:3">
      <c r="C513311" s="686"/>
    </row>
    <row r="513312" spans="3:3">
      <c r="C513312" s="686"/>
    </row>
    <row r="513313" spans="3:3">
      <c r="C513313" s="686"/>
    </row>
    <row r="513314" spans="3:3">
      <c r="C513314" s="686"/>
    </row>
    <row r="513315" spans="3:3">
      <c r="C513315" s="686"/>
    </row>
    <row r="513316" spans="3:3">
      <c r="C513316" s="686"/>
    </row>
    <row r="513317" spans="3:3">
      <c r="C513317" s="686"/>
    </row>
    <row r="513318" spans="3:3">
      <c r="C513318" s="686"/>
    </row>
    <row r="513319" spans="3:3">
      <c r="C513319" s="686"/>
    </row>
    <row r="513320" spans="3:3">
      <c r="C513320" s="686"/>
    </row>
    <row r="513321" spans="3:3">
      <c r="C513321" s="686"/>
    </row>
    <row r="513322" spans="3:3">
      <c r="C513322" s="686"/>
    </row>
    <row r="513323" spans="3:3">
      <c r="C513323" s="686"/>
    </row>
    <row r="513324" spans="3:3">
      <c r="C513324" s="686"/>
    </row>
    <row r="513325" spans="3:3">
      <c r="C513325" s="686"/>
    </row>
    <row r="513326" spans="3:3">
      <c r="C513326" s="686"/>
    </row>
    <row r="513327" spans="3:3">
      <c r="C513327" s="686"/>
    </row>
    <row r="513328" spans="3:3">
      <c r="C513328" s="686"/>
    </row>
    <row r="513329" spans="3:3">
      <c r="C513329" s="686"/>
    </row>
    <row r="513330" spans="3:3">
      <c r="C513330" s="686"/>
    </row>
    <row r="513331" spans="3:3">
      <c r="C513331" s="686"/>
    </row>
    <row r="513332" spans="3:3">
      <c r="C513332" s="686"/>
    </row>
    <row r="513333" spans="3:3">
      <c r="C513333" s="686"/>
    </row>
    <row r="513334" spans="3:3">
      <c r="C513334" s="686"/>
    </row>
    <row r="513335" spans="3:3">
      <c r="C513335" s="686"/>
    </row>
    <row r="513336" spans="3:3">
      <c r="C513336" s="686"/>
    </row>
    <row r="513337" spans="3:3">
      <c r="C513337" s="686"/>
    </row>
    <row r="513338" spans="3:3">
      <c r="C513338" s="686"/>
    </row>
    <row r="513339" spans="3:3">
      <c r="C513339" s="686"/>
    </row>
    <row r="513340" spans="3:3">
      <c r="C513340" s="686"/>
    </row>
    <row r="513341" spans="3:3">
      <c r="C513341" s="686"/>
    </row>
    <row r="513342" spans="3:3">
      <c r="C513342" s="686"/>
    </row>
    <row r="513343" spans="3:3">
      <c r="C513343" s="686"/>
    </row>
    <row r="513344" spans="3:3">
      <c r="C513344" s="686"/>
    </row>
    <row r="513345" spans="3:3">
      <c r="C513345" s="686"/>
    </row>
    <row r="513346" spans="3:3">
      <c r="C513346" s="686"/>
    </row>
    <row r="513347" spans="3:3">
      <c r="C513347" s="686"/>
    </row>
    <row r="513348" spans="3:3">
      <c r="C513348" s="686"/>
    </row>
    <row r="513349" spans="3:3">
      <c r="C513349" s="686"/>
    </row>
    <row r="513350" spans="3:3">
      <c r="C513350" s="686"/>
    </row>
    <row r="513351" spans="3:3">
      <c r="C513351" s="686"/>
    </row>
    <row r="513352" spans="3:3">
      <c r="C513352" s="686"/>
    </row>
    <row r="513353" spans="3:3">
      <c r="C513353" s="686"/>
    </row>
    <row r="513354" spans="3:3">
      <c r="C513354" s="686"/>
    </row>
    <row r="513355" spans="3:3">
      <c r="C513355" s="686"/>
    </row>
    <row r="513356" spans="3:3">
      <c r="C513356" s="686"/>
    </row>
    <row r="513357" spans="3:3">
      <c r="C513357" s="686"/>
    </row>
    <row r="513358" spans="3:3">
      <c r="C513358" s="686"/>
    </row>
    <row r="513359" spans="3:3">
      <c r="C513359" s="686"/>
    </row>
    <row r="513360" spans="3:3">
      <c r="C513360" s="686"/>
    </row>
    <row r="513361" spans="3:3">
      <c r="C513361" s="686"/>
    </row>
    <row r="513362" spans="3:3">
      <c r="C513362" s="686"/>
    </row>
    <row r="513363" spans="3:3">
      <c r="C513363" s="686"/>
    </row>
    <row r="513364" spans="3:3">
      <c r="C513364" s="686"/>
    </row>
    <row r="513365" spans="3:3">
      <c r="C513365" s="686"/>
    </row>
    <row r="513366" spans="3:3">
      <c r="C513366" s="686"/>
    </row>
    <row r="513367" spans="3:3">
      <c r="C513367" s="686"/>
    </row>
    <row r="513368" spans="3:3">
      <c r="C513368" s="686"/>
    </row>
    <row r="513369" spans="3:3">
      <c r="C513369" s="686"/>
    </row>
    <row r="513370" spans="3:3">
      <c r="C513370" s="686"/>
    </row>
    <row r="513371" spans="3:3">
      <c r="C513371" s="686"/>
    </row>
    <row r="513372" spans="3:3">
      <c r="C513372" s="686"/>
    </row>
    <row r="513373" spans="3:3">
      <c r="C513373" s="686"/>
    </row>
    <row r="513374" spans="3:3">
      <c r="C513374" s="686"/>
    </row>
    <row r="513375" spans="3:3">
      <c r="C513375" s="686"/>
    </row>
    <row r="513376" spans="3:3">
      <c r="C513376" s="686"/>
    </row>
    <row r="513377" spans="3:3">
      <c r="C513377" s="686"/>
    </row>
    <row r="513378" spans="3:3">
      <c r="C513378" s="686"/>
    </row>
    <row r="513379" spans="3:3">
      <c r="C513379" s="686"/>
    </row>
    <row r="513380" spans="3:3">
      <c r="C513380" s="686"/>
    </row>
    <row r="513381" spans="3:3">
      <c r="C513381" s="686"/>
    </row>
    <row r="513382" spans="3:3">
      <c r="C513382" s="686"/>
    </row>
    <row r="513383" spans="3:3">
      <c r="C513383" s="686"/>
    </row>
    <row r="513384" spans="3:3">
      <c r="C513384" s="686"/>
    </row>
    <row r="513385" spans="3:3">
      <c r="C513385" s="686"/>
    </row>
    <row r="513386" spans="3:3">
      <c r="C513386" s="686"/>
    </row>
    <row r="513387" spans="3:3">
      <c r="C513387" s="686"/>
    </row>
    <row r="513388" spans="3:3">
      <c r="C513388" s="686"/>
    </row>
    <row r="513389" spans="3:3">
      <c r="C513389" s="686"/>
    </row>
    <row r="513390" spans="3:3">
      <c r="C513390" s="686"/>
    </row>
    <row r="513391" spans="3:3">
      <c r="C513391" s="686"/>
    </row>
    <row r="513392" spans="3:3">
      <c r="C513392" s="686"/>
    </row>
    <row r="513393" spans="3:3">
      <c r="C513393" s="686"/>
    </row>
    <row r="513394" spans="3:3">
      <c r="C513394" s="686"/>
    </row>
    <row r="513395" spans="3:3">
      <c r="C513395" s="686"/>
    </row>
    <row r="513396" spans="3:3">
      <c r="C513396" s="686"/>
    </row>
    <row r="513397" spans="3:3">
      <c r="C513397" s="686"/>
    </row>
    <row r="513398" spans="3:3">
      <c r="C513398" s="686"/>
    </row>
    <row r="513399" spans="3:3">
      <c r="C513399" s="686"/>
    </row>
    <row r="513400" spans="3:3">
      <c r="C513400" s="686"/>
    </row>
    <row r="513401" spans="3:3">
      <c r="C513401" s="686"/>
    </row>
    <row r="513402" spans="3:3">
      <c r="C513402" s="686"/>
    </row>
    <row r="513403" spans="3:3">
      <c r="C513403" s="686"/>
    </row>
    <row r="513404" spans="3:3">
      <c r="C513404" s="686"/>
    </row>
    <row r="513405" spans="3:3">
      <c r="C513405" s="686"/>
    </row>
    <row r="513406" spans="3:3">
      <c r="C513406" s="686"/>
    </row>
    <row r="513407" spans="3:3">
      <c r="C513407" s="686"/>
    </row>
    <row r="513408" spans="3:3">
      <c r="C513408" s="686"/>
    </row>
    <row r="513409" spans="3:3">
      <c r="C513409" s="686"/>
    </row>
    <row r="513410" spans="3:3">
      <c r="C513410" s="686"/>
    </row>
    <row r="513411" spans="3:3">
      <c r="C513411" s="686"/>
    </row>
    <row r="513412" spans="3:3">
      <c r="C513412" s="686"/>
    </row>
    <row r="513413" spans="3:3">
      <c r="C513413" s="686"/>
    </row>
    <row r="513414" spans="3:3">
      <c r="C513414" s="686"/>
    </row>
    <row r="513415" spans="3:3">
      <c r="C513415" s="686"/>
    </row>
    <row r="513416" spans="3:3">
      <c r="C513416" s="686"/>
    </row>
    <row r="513417" spans="3:3">
      <c r="C513417" s="686"/>
    </row>
    <row r="513418" spans="3:3">
      <c r="C513418" s="686"/>
    </row>
    <row r="513419" spans="3:3">
      <c r="C513419" s="686"/>
    </row>
    <row r="513420" spans="3:3">
      <c r="C513420" s="686"/>
    </row>
    <row r="513421" spans="3:3">
      <c r="C513421" s="686"/>
    </row>
    <row r="513422" spans="3:3">
      <c r="C513422" s="686"/>
    </row>
    <row r="513423" spans="3:3">
      <c r="C513423" s="686"/>
    </row>
    <row r="513424" spans="3:3">
      <c r="C513424" s="686"/>
    </row>
    <row r="513425" spans="3:3">
      <c r="C513425" s="686"/>
    </row>
    <row r="513426" spans="3:3">
      <c r="C513426" s="686"/>
    </row>
    <row r="513427" spans="3:3">
      <c r="C513427" s="686"/>
    </row>
    <row r="513428" spans="3:3">
      <c r="C513428" s="686"/>
    </row>
    <row r="513429" spans="3:3">
      <c r="C513429" s="686"/>
    </row>
    <row r="513430" spans="3:3">
      <c r="C513430" s="686"/>
    </row>
    <row r="513431" spans="3:3">
      <c r="C513431" s="686"/>
    </row>
    <row r="513432" spans="3:3">
      <c r="C513432" s="686"/>
    </row>
    <row r="513433" spans="3:3">
      <c r="C513433" s="686"/>
    </row>
    <row r="513434" spans="3:3">
      <c r="C513434" s="686"/>
    </row>
    <row r="513435" spans="3:3">
      <c r="C513435" s="686"/>
    </row>
    <row r="513436" spans="3:3">
      <c r="C513436" s="686"/>
    </row>
    <row r="513437" spans="3:3">
      <c r="C513437" s="686"/>
    </row>
    <row r="513438" spans="3:3">
      <c r="C513438" s="686"/>
    </row>
    <row r="513439" spans="3:3">
      <c r="C513439" s="686"/>
    </row>
    <row r="513440" spans="3:3">
      <c r="C513440" s="686"/>
    </row>
    <row r="513441" spans="3:3">
      <c r="C513441" s="686"/>
    </row>
    <row r="513442" spans="3:3">
      <c r="C513442" s="686"/>
    </row>
    <row r="513443" spans="3:3">
      <c r="C513443" s="686"/>
    </row>
    <row r="513444" spans="3:3">
      <c r="C513444" s="686"/>
    </row>
    <row r="513445" spans="3:3">
      <c r="C513445" s="686"/>
    </row>
    <row r="513446" spans="3:3">
      <c r="C513446" s="686"/>
    </row>
    <row r="513447" spans="3:3">
      <c r="C513447" s="686"/>
    </row>
    <row r="513448" spans="3:3">
      <c r="C513448" s="686"/>
    </row>
    <row r="513449" spans="3:3">
      <c r="C513449" s="686"/>
    </row>
    <row r="513450" spans="3:3">
      <c r="C513450" s="686"/>
    </row>
    <row r="513451" spans="3:3">
      <c r="C513451" s="686"/>
    </row>
    <row r="513452" spans="3:3">
      <c r="C513452" s="686"/>
    </row>
    <row r="513453" spans="3:3">
      <c r="C513453" s="686"/>
    </row>
    <row r="513454" spans="3:3">
      <c r="C513454" s="686"/>
    </row>
    <row r="513455" spans="3:3">
      <c r="C513455" s="686"/>
    </row>
    <row r="513456" spans="3:3">
      <c r="C513456" s="686"/>
    </row>
    <row r="513457" spans="3:3">
      <c r="C513457" s="686"/>
    </row>
    <row r="513458" spans="3:3">
      <c r="C513458" s="686"/>
    </row>
    <row r="513459" spans="3:3">
      <c r="C513459" s="686"/>
    </row>
    <row r="513460" spans="3:3">
      <c r="C513460" s="686"/>
    </row>
    <row r="513461" spans="3:3">
      <c r="C513461" s="686"/>
    </row>
    <row r="513462" spans="3:3">
      <c r="C513462" s="686"/>
    </row>
    <row r="513463" spans="3:3">
      <c r="C513463" s="686"/>
    </row>
    <row r="513464" spans="3:3">
      <c r="C513464" s="686"/>
    </row>
    <row r="513465" spans="3:3">
      <c r="C513465" s="686"/>
    </row>
    <row r="513466" spans="3:3">
      <c r="C513466" s="686"/>
    </row>
    <row r="513467" spans="3:3">
      <c r="C513467" s="686"/>
    </row>
    <row r="513468" spans="3:3">
      <c r="C513468" s="686"/>
    </row>
    <row r="513469" spans="3:3">
      <c r="C513469" s="686"/>
    </row>
    <row r="513470" spans="3:3">
      <c r="C513470" s="686"/>
    </row>
    <row r="513471" spans="3:3">
      <c r="C513471" s="686"/>
    </row>
    <row r="513472" spans="3:3">
      <c r="C513472" s="686"/>
    </row>
    <row r="513473" spans="3:3">
      <c r="C513473" s="686"/>
    </row>
    <row r="513474" spans="3:3">
      <c r="C513474" s="686"/>
    </row>
    <row r="513475" spans="3:3">
      <c r="C513475" s="686"/>
    </row>
    <row r="513476" spans="3:3">
      <c r="C513476" s="686"/>
    </row>
    <row r="513477" spans="3:3">
      <c r="C513477" s="686"/>
    </row>
    <row r="513478" spans="3:3">
      <c r="C513478" s="686"/>
    </row>
    <row r="513479" spans="3:3">
      <c r="C513479" s="686"/>
    </row>
    <row r="513480" spans="3:3">
      <c r="C513480" s="686"/>
    </row>
    <row r="513481" spans="3:3">
      <c r="C513481" s="686"/>
    </row>
    <row r="513482" spans="3:3">
      <c r="C513482" s="686"/>
    </row>
    <row r="513483" spans="3:3">
      <c r="C513483" s="686"/>
    </row>
    <row r="513484" spans="3:3">
      <c r="C513484" s="686"/>
    </row>
    <row r="513485" spans="3:3">
      <c r="C513485" s="686"/>
    </row>
    <row r="513486" spans="3:3">
      <c r="C513486" s="686"/>
    </row>
    <row r="513487" spans="3:3">
      <c r="C513487" s="686"/>
    </row>
    <row r="513488" spans="3:3">
      <c r="C513488" s="686"/>
    </row>
    <row r="513489" spans="3:3">
      <c r="C513489" s="686"/>
    </row>
    <row r="513490" spans="3:3">
      <c r="C513490" s="686"/>
    </row>
    <row r="513491" spans="3:3">
      <c r="C513491" s="686"/>
    </row>
    <row r="513492" spans="3:3">
      <c r="C513492" s="686"/>
    </row>
    <row r="513493" spans="3:3">
      <c r="C513493" s="686"/>
    </row>
    <row r="513494" spans="3:3">
      <c r="C513494" s="686"/>
    </row>
    <row r="513495" spans="3:3">
      <c r="C513495" s="686"/>
    </row>
    <row r="513496" spans="3:3">
      <c r="C513496" s="686"/>
    </row>
    <row r="513497" spans="3:3">
      <c r="C513497" s="686"/>
    </row>
    <row r="513498" spans="3:3">
      <c r="C513498" s="686"/>
    </row>
    <row r="513499" spans="3:3">
      <c r="C513499" s="686"/>
    </row>
    <row r="513500" spans="3:3">
      <c r="C513500" s="686"/>
    </row>
    <row r="513501" spans="3:3">
      <c r="C513501" s="686"/>
    </row>
    <row r="513502" spans="3:3">
      <c r="C513502" s="686"/>
    </row>
    <row r="513503" spans="3:3">
      <c r="C513503" s="686"/>
    </row>
    <row r="513504" spans="3:3">
      <c r="C513504" s="686"/>
    </row>
    <row r="513505" spans="3:3">
      <c r="C513505" s="686"/>
    </row>
    <row r="513506" spans="3:3">
      <c r="C513506" s="686"/>
    </row>
    <row r="513507" spans="3:3">
      <c r="C513507" s="686"/>
    </row>
    <row r="513508" spans="3:3">
      <c r="C513508" s="686"/>
    </row>
    <row r="513509" spans="3:3">
      <c r="C513509" s="686"/>
    </row>
    <row r="513510" spans="3:3">
      <c r="C513510" s="686"/>
    </row>
    <row r="513511" spans="3:3">
      <c r="C513511" s="686"/>
    </row>
    <row r="513512" spans="3:3">
      <c r="C513512" s="686"/>
    </row>
    <row r="513513" spans="3:3">
      <c r="C513513" s="686"/>
    </row>
    <row r="513514" spans="3:3">
      <c r="C513514" s="686"/>
    </row>
    <row r="513515" spans="3:3">
      <c r="C513515" s="686"/>
    </row>
    <row r="513516" spans="3:3">
      <c r="C513516" s="686"/>
    </row>
    <row r="513517" spans="3:3">
      <c r="C513517" s="686"/>
    </row>
    <row r="513518" spans="3:3">
      <c r="C513518" s="686"/>
    </row>
    <row r="513519" spans="3:3">
      <c r="C513519" s="686"/>
    </row>
    <row r="513520" spans="3:3">
      <c r="C513520" s="686"/>
    </row>
    <row r="513521" spans="3:3">
      <c r="C513521" s="686"/>
    </row>
    <row r="513522" spans="3:3">
      <c r="C513522" s="686"/>
    </row>
    <row r="513523" spans="3:3">
      <c r="C513523" s="686"/>
    </row>
    <row r="513524" spans="3:3">
      <c r="C513524" s="686"/>
    </row>
    <row r="513525" spans="3:3">
      <c r="C513525" s="686"/>
    </row>
    <row r="513526" spans="3:3">
      <c r="C513526" s="686"/>
    </row>
    <row r="513527" spans="3:3">
      <c r="C513527" s="686"/>
    </row>
    <row r="513528" spans="3:3">
      <c r="C513528" s="686"/>
    </row>
    <row r="513529" spans="3:3">
      <c r="C513529" s="686"/>
    </row>
    <row r="513530" spans="3:3">
      <c r="C513530" s="686"/>
    </row>
    <row r="513531" spans="3:3">
      <c r="C513531" s="686"/>
    </row>
    <row r="513532" spans="3:3">
      <c r="C513532" s="686"/>
    </row>
    <row r="513533" spans="3:3">
      <c r="C513533" s="686"/>
    </row>
    <row r="513534" spans="3:3">
      <c r="C513534" s="686"/>
    </row>
    <row r="513535" spans="3:3">
      <c r="C513535" s="686"/>
    </row>
    <row r="513536" spans="3:3">
      <c r="C513536" s="686"/>
    </row>
    <row r="513537" spans="3:3">
      <c r="C513537" s="686"/>
    </row>
    <row r="513538" spans="3:3">
      <c r="C513538" s="686"/>
    </row>
    <row r="513539" spans="3:3">
      <c r="C513539" s="686"/>
    </row>
    <row r="513540" spans="3:3">
      <c r="C513540" s="686"/>
    </row>
    <row r="513541" spans="3:3">
      <c r="C513541" s="686"/>
    </row>
    <row r="513542" spans="3:3">
      <c r="C513542" s="686"/>
    </row>
    <row r="513543" spans="3:3">
      <c r="C513543" s="686"/>
    </row>
    <row r="513544" spans="3:3">
      <c r="C513544" s="686"/>
    </row>
    <row r="513545" spans="3:3">
      <c r="C513545" s="686"/>
    </row>
    <row r="513546" spans="3:3">
      <c r="C513546" s="686"/>
    </row>
    <row r="513547" spans="3:3">
      <c r="C513547" s="686"/>
    </row>
    <row r="513548" spans="3:3">
      <c r="C513548" s="686"/>
    </row>
    <row r="513549" spans="3:3">
      <c r="C513549" s="686"/>
    </row>
    <row r="513550" spans="3:3">
      <c r="C513550" s="686"/>
    </row>
    <row r="513551" spans="3:3">
      <c r="C513551" s="686"/>
    </row>
    <row r="513552" spans="3:3">
      <c r="C513552" s="686"/>
    </row>
    <row r="513553" spans="3:3">
      <c r="C513553" s="686"/>
    </row>
    <row r="513554" spans="3:3">
      <c r="C513554" s="686"/>
    </row>
    <row r="513555" spans="3:3">
      <c r="C513555" s="686"/>
    </row>
    <row r="513556" spans="3:3">
      <c r="C513556" s="686"/>
    </row>
    <row r="513557" spans="3:3">
      <c r="C513557" s="686"/>
    </row>
    <row r="513558" spans="3:3">
      <c r="C513558" s="686"/>
    </row>
    <row r="513559" spans="3:3">
      <c r="C513559" s="686"/>
    </row>
    <row r="513560" spans="3:3">
      <c r="C513560" s="686"/>
    </row>
    <row r="513561" spans="3:3">
      <c r="C513561" s="686"/>
    </row>
    <row r="513562" spans="3:3">
      <c r="C513562" s="686"/>
    </row>
    <row r="513563" spans="3:3">
      <c r="C513563" s="686"/>
    </row>
    <row r="513564" spans="3:3">
      <c r="C513564" s="686"/>
    </row>
    <row r="513565" spans="3:3">
      <c r="C513565" s="686"/>
    </row>
    <row r="513566" spans="3:3">
      <c r="C513566" s="686"/>
    </row>
    <row r="513567" spans="3:3">
      <c r="C513567" s="686"/>
    </row>
    <row r="513568" spans="3:3">
      <c r="C513568" s="686"/>
    </row>
    <row r="513569" spans="3:3">
      <c r="C513569" s="686"/>
    </row>
    <row r="513570" spans="3:3">
      <c r="C513570" s="686"/>
    </row>
    <row r="513571" spans="3:3">
      <c r="C513571" s="686"/>
    </row>
    <row r="513572" spans="3:3">
      <c r="C513572" s="686"/>
    </row>
    <row r="513573" spans="3:3">
      <c r="C513573" s="686"/>
    </row>
    <row r="513574" spans="3:3">
      <c r="C513574" s="686"/>
    </row>
    <row r="513575" spans="3:3">
      <c r="C513575" s="686"/>
    </row>
    <row r="513576" spans="3:3">
      <c r="C513576" s="686"/>
    </row>
    <row r="513577" spans="3:3">
      <c r="C513577" s="686"/>
    </row>
    <row r="513578" spans="3:3">
      <c r="C513578" s="686"/>
    </row>
    <row r="513579" spans="3:3">
      <c r="C513579" s="686"/>
    </row>
    <row r="513580" spans="3:3">
      <c r="C513580" s="686"/>
    </row>
    <row r="513581" spans="3:3">
      <c r="C513581" s="686"/>
    </row>
    <row r="513582" spans="3:3">
      <c r="C513582" s="686"/>
    </row>
    <row r="513583" spans="3:3">
      <c r="C513583" s="686"/>
    </row>
    <row r="513584" spans="3:3">
      <c r="C513584" s="686"/>
    </row>
    <row r="513585" spans="3:3">
      <c r="C513585" s="686"/>
    </row>
    <row r="513586" spans="3:3">
      <c r="C513586" s="686"/>
    </row>
    <row r="513587" spans="3:3">
      <c r="C513587" s="686"/>
    </row>
    <row r="513588" spans="3:3">
      <c r="C513588" s="686"/>
    </row>
    <row r="513589" spans="3:3">
      <c r="C513589" s="686"/>
    </row>
    <row r="513590" spans="3:3">
      <c r="C513590" s="686"/>
    </row>
    <row r="513591" spans="3:3">
      <c r="C513591" s="686"/>
    </row>
    <row r="513592" spans="3:3">
      <c r="C513592" s="686"/>
    </row>
    <row r="513593" spans="3:3">
      <c r="C513593" s="686"/>
    </row>
    <row r="513594" spans="3:3">
      <c r="C513594" s="686"/>
    </row>
    <row r="513595" spans="3:3">
      <c r="C513595" s="686"/>
    </row>
    <row r="513596" spans="3:3">
      <c r="C513596" s="686"/>
    </row>
    <row r="513597" spans="3:3">
      <c r="C513597" s="686"/>
    </row>
    <row r="513598" spans="3:3">
      <c r="C513598" s="686"/>
    </row>
    <row r="513599" spans="3:3">
      <c r="C513599" s="686"/>
    </row>
    <row r="513600" spans="3:3">
      <c r="C513600" s="686"/>
    </row>
    <row r="513601" spans="3:3">
      <c r="C513601" s="686"/>
    </row>
    <row r="513602" spans="3:3">
      <c r="C513602" s="686"/>
    </row>
    <row r="513603" spans="3:3">
      <c r="C513603" s="686"/>
    </row>
    <row r="513604" spans="3:3">
      <c r="C513604" s="686"/>
    </row>
    <row r="513605" spans="3:3">
      <c r="C513605" s="686"/>
    </row>
    <row r="513606" spans="3:3">
      <c r="C513606" s="686"/>
    </row>
    <row r="513607" spans="3:3">
      <c r="C513607" s="686"/>
    </row>
    <row r="513608" spans="3:3">
      <c r="C513608" s="686"/>
    </row>
    <row r="513609" spans="3:3">
      <c r="C513609" s="686"/>
    </row>
    <row r="513610" spans="3:3">
      <c r="C513610" s="686"/>
    </row>
    <row r="513611" spans="3:3">
      <c r="C513611" s="686"/>
    </row>
    <row r="513612" spans="3:3">
      <c r="C513612" s="686"/>
    </row>
    <row r="513613" spans="3:3">
      <c r="C513613" s="686"/>
    </row>
    <row r="513614" spans="3:3">
      <c r="C513614" s="686"/>
    </row>
    <row r="513615" spans="3:3">
      <c r="C513615" s="686"/>
    </row>
    <row r="513616" spans="3:3">
      <c r="C513616" s="686"/>
    </row>
    <row r="513617" spans="3:3">
      <c r="C513617" s="686"/>
    </row>
    <row r="513618" spans="3:3">
      <c r="C513618" s="686"/>
    </row>
    <row r="513619" spans="3:3">
      <c r="C513619" s="686"/>
    </row>
    <row r="513620" spans="3:3">
      <c r="C513620" s="686"/>
    </row>
    <row r="513621" spans="3:3">
      <c r="C513621" s="686"/>
    </row>
    <row r="513622" spans="3:3">
      <c r="C513622" s="686"/>
    </row>
    <row r="513623" spans="3:3">
      <c r="C513623" s="686"/>
    </row>
    <row r="513624" spans="3:3">
      <c r="C513624" s="686"/>
    </row>
    <row r="513625" spans="3:3">
      <c r="C513625" s="686"/>
    </row>
    <row r="513626" spans="3:3">
      <c r="C513626" s="686"/>
    </row>
    <row r="513627" spans="3:3">
      <c r="C513627" s="686"/>
    </row>
    <row r="513628" spans="3:3">
      <c r="C513628" s="686"/>
    </row>
    <row r="513629" spans="3:3">
      <c r="C513629" s="686"/>
    </row>
    <row r="513630" spans="3:3">
      <c r="C513630" s="686"/>
    </row>
    <row r="513631" spans="3:3">
      <c r="C513631" s="686"/>
    </row>
    <row r="513632" spans="3:3">
      <c r="C513632" s="686"/>
    </row>
    <row r="513633" spans="3:3">
      <c r="C513633" s="686"/>
    </row>
    <row r="513634" spans="3:3">
      <c r="C513634" s="686"/>
    </row>
    <row r="513635" spans="3:3">
      <c r="C513635" s="686"/>
    </row>
    <row r="513636" spans="3:3">
      <c r="C513636" s="686"/>
    </row>
    <row r="513637" spans="3:3">
      <c r="C513637" s="686"/>
    </row>
    <row r="513638" spans="3:3">
      <c r="C513638" s="686"/>
    </row>
    <row r="513639" spans="3:3">
      <c r="C513639" s="686"/>
    </row>
    <row r="513640" spans="3:3">
      <c r="C513640" s="686"/>
    </row>
    <row r="513641" spans="3:3">
      <c r="C513641" s="686"/>
    </row>
    <row r="513642" spans="3:3">
      <c r="C513642" s="686"/>
    </row>
    <row r="513643" spans="3:3">
      <c r="C513643" s="686"/>
    </row>
    <row r="513644" spans="3:3">
      <c r="C513644" s="686"/>
    </row>
    <row r="513645" spans="3:3">
      <c r="C513645" s="686"/>
    </row>
    <row r="513646" spans="3:3">
      <c r="C513646" s="686"/>
    </row>
    <row r="513647" spans="3:3">
      <c r="C513647" s="686"/>
    </row>
    <row r="513648" spans="3:3">
      <c r="C513648" s="686"/>
    </row>
    <row r="513649" spans="3:3">
      <c r="C513649" s="686"/>
    </row>
    <row r="513650" spans="3:3">
      <c r="C513650" s="686"/>
    </row>
    <row r="513651" spans="3:3">
      <c r="C513651" s="686"/>
    </row>
    <row r="513652" spans="3:3">
      <c r="C513652" s="686"/>
    </row>
    <row r="513653" spans="3:3">
      <c r="C513653" s="686"/>
    </row>
    <row r="513654" spans="3:3">
      <c r="C513654" s="686"/>
    </row>
    <row r="513655" spans="3:3">
      <c r="C513655" s="686"/>
    </row>
    <row r="513656" spans="3:3">
      <c r="C513656" s="686"/>
    </row>
    <row r="513657" spans="3:3">
      <c r="C513657" s="686"/>
    </row>
    <row r="513658" spans="3:3">
      <c r="C513658" s="686"/>
    </row>
    <row r="513659" spans="3:3">
      <c r="C513659" s="686"/>
    </row>
    <row r="513660" spans="3:3">
      <c r="C513660" s="686"/>
    </row>
    <row r="513661" spans="3:3">
      <c r="C513661" s="686"/>
    </row>
    <row r="513662" spans="3:3">
      <c r="C513662" s="686"/>
    </row>
    <row r="513663" spans="3:3">
      <c r="C513663" s="686"/>
    </row>
    <row r="513664" spans="3:3">
      <c r="C513664" s="686"/>
    </row>
    <row r="513665" spans="3:3">
      <c r="C513665" s="686"/>
    </row>
    <row r="513666" spans="3:3">
      <c r="C513666" s="686"/>
    </row>
    <row r="513667" spans="3:3">
      <c r="C513667" s="686"/>
    </row>
    <row r="513668" spans="3:3">
      <c r="C513668" s="686"/>
    </row>
    <row r="513669" spans="3:3">
      <c r="C513669" s="686"/>
    </row>
    <row r="513670" spans="3:3">
      <c r="C513670" s="686"/>
    </row>
    <row r="513671" spans="3:3">
      <c r="C513671" s="686"/>
    </row>
    <row r="513672" spans="3:3">
      <c r="C513672" s="686"/>
    </row>
    <row r="513673" spans="3:3">
      <c r="C513673" s="686"/>
    </row>
    <row r="513674" spans="3:3">
      <c r="C513674" s="686"/>
    </row>
    <row r="513675" spans="3:3">
      <c r="C513675" s="686"/>
    </row>
    <row r="513676" spans="3:3">
      <c r="C513676" s="686"/>
    </row>
    <row r="513677" spans="3:3">
      <c r="C513677" s="686"/>
    </row>
    <row r="513678" spans="3:3">
      <c r="C513678" s="686"/>
    </row>
    <row r="513679" spans="3:3">
      <c r="C513679" s="686"/>
    </row>
    <row r="513680" spans="3:3">
      <c r="C513680" s="686"/>
    </row>
    <row r="513681" spans="3:3">
      <c r="C513681" s="686"/>
    </row>
    <row r="513682" spans="3:3">
      <c r="C513682" s="686"/>
    </row>
    <row r="513683" spans="3:3">
      <c r="C513683" s="686"/>
    </row>
    <row r="513684" spans="3:3">
      <c r="C513684" s="686"/>
    </row>
    <row r="513685" spans="3:3">
      <c r="C513685" s="686"/>
    </row>
    <row r="513686" spans="3:3">
      <c r="C513686" s="686"/>
    </row>
    <row r="513687" spans="3:3">
      <c r="C513687" s="686"/>
    </row>
    <row r="513688" spans="3:3">
      <c r="C513688" s="686"/>
    </row>
    <row r="513689" spans="3:3">
      <c r="C513689" s="686"/>
    </row>
    <row r="513690" spans="3:3">
      <c r="C513690" s="686"/>
    </row>
    <row r="513691" spans="3:3">
      <c r="C513691" s="686"/>
    </row>
    <row r="513692" spans="3:3">
      <c r="C513692" s="686"/>
    </row>
    <row r="513693" spans="3:3">
      <c r="C513693" s="686"/>
    </row>
    <row r="513694" spans="3:3">
      <c r="C513694" s="686"/>
    </row>
    <row r="513695" spans="3:3">
      <c r="C513695" s="686"/>
    </row>
    <row r="513696" spans="3:3">
      <c r="C513696" s="686"/>
    </row>
    <row r="513697" spans="3:3">
      <c r="C513697" s="686"/>
    </row>
    <row r="513698" spans="3:3">
      <c r="C513698" s="686"/>
    </row>
    <row r="513699" spans="3:3">
      <c r="C513699" s="686"/>
    </row>
    <row r="513700" spans="3:3">
      <c r="C513700" s="686"/>
    </row>
    <row r="513701" spans="3:3">
      <c r="C513701" s="686"/>
    </row>
    <row r="513702" spans="3:3">
      <c r="C513702" s="686"/>
    </row>
    <row r="513703" spans="3:3">
      <c r="C513703" s="686"/>
    </row>
    <row r="513704" spans="3:3">
      <c r="C513704" s="686"/>
    </row>
    <row r="513705" spans="3:3">
      <c r="C513705" s="686"/>
    </row>
    <row r="513706" spans="3:3">
      <c r="C513706" s="686"/>
    </row>
    <row r="513707" spans="3:3">
      <c r="C513707" s="686"/>
    </row>
    <row r="513708" spans="3:3">
      <c r="C513708" s="686"/>
    </row>
    <row r="513709" spans="3:3">
      <c r="C513709" s="686"/>
    </row>
    <row r="513710" spans="3:3">
      <c r="C513710" s="686"/>
    </row>
    <row r="513711" spans="3:3">
      <c r="C513711" s="686"/>
    </row>
    <row r="513712" spans="3:3">
      <c r="C513712" s="686"/>
    </row>
    <row r="513713" spans="3:3">
      <c r="C513713" s="686"/>
    </row>
    <row r="513714" spans="3:3">
      <c r="C513714" s="686"/>
    </row>
    <row r="513715" spans="3:3">
      <c r="C513715" s="686"/>
    </row>
    <row r="513716" spans="3:3">
      <c r="C513716" s="686"/>
    </row>
    <row r="513717" spans="3:3">
      <c r="C513717" s="686"/>
    </row>
    <row r="513718" spans="3:3">
      <c r="C513718" s="686"/>
    </row>
    <row r="513719" spans="3:3">
      <c r="C513719" s="686"/>
    </row>
    <row r="513720" spans="3:3">
      <c r="C513720" s="686"/>
    </row>
    <row r="513721" spans="3:3">
      <c r="C513721" s="686"/>
    </row>
    <row r="513722" spans="3:3">
      <c r="C513722" s="686"/>
    </row>
    <row r="513723" spans="3:3">
      <c r="C513723" s="686"/>
    </row>
    <row r="513724" spans="3:3">
      <c r="C513724" s="686"/>
    </row>
    <row r="513725" spans="3:3">
      <c r="C513725" s="686"/>
    </row>
    <row r="513726" spans="3:3">
      <c r="C513726" s="686"/>
    </row>
    <row r="513727" spans="3:3">
      <c r="C513727" s="686"/>
    </row>
    <row r="513728" spans="3:3">
      <c r="C513728" s="686"/>
    </row>
    <row r="513729" spans="3:3">
      <c r="C513729" s="686"/>
    </row>
    <row r="513730" spans="3:3">
      <c r="C513730" s="686"/>
    </row>
    <row r="513731" spans="3:3">
      <c r="C513731" s="686"/>
    </row>
    <row r="513732" spans="3:3">
      <c r="C513732" s="686"/>
    </row>
    <row r="513733" spans="3:3">
      <c r="C513733" s="686"/>
    </row>
    <row r="513734" spans="3:3">
      <c r="C513734" s="686"/>
    </row>
    <row r="513735" spans="3:3">
      <c r="C513735" s="686"/>
    </row>
    <row r="513736" spans="3:3">
      <c r="C513736" s="686"/>
    </row>
    <row r="513737" spans="3:3">
      <c r="C513737" s="686"/>
    </row>
    <row r="513738" spans="3:3">
      <c r="C513738" s="686"/>
    </row>
    <row r="513739" spans="3:3">
      <c r="C513739" s="686"/>
    </row>
    <row r="513740" spans="3:3">
      <c r="C513740" s="686"/>
    </row>
    <row r="513741" spans="3:3">
      <c r="C513741" s="686"/>
    </row>
    <row r="513742" spans="3:3">
      <c r="C513742" s="686"/>
    </row>
    <row r="513743" spans="3:3">
      <c r="C513743" s="686"/>
    </row>
    <row r="513744" spans="3:3">
      <c r="C513744" s="686"/>
    </row>
    <row r="513745" spans="3:3">
      <c r="C513745" s="686"/>
    </row>
    <row r="513746" spans="3:3">
      <c r="C513746" s="686"/>
    </row>
    <row r="513747" spans="3:3">
      <c r="C513747" s="686"/>
    </row>
    <row r="513748" spans="3:3">
      <c r="C513748" s="686"/>
    </row>
    <row r="513749" spans="3:3">
      <c r="C513749" s="686"/>
    </row>
    <row r="513750" spans="3:3">
      <c r="C513750" s="686"/>
    </row>
    <row r="513751" spans="3:3">
      <c r="C513751" s="686"/>
    </row>
    <row r="513752" spans="3:3">
      <c r="C513752" s="686"/>
    </row>
    <row r="513753" spans="3:3">
      <c r="C513753" s="686"/>
    </row>
    <row r="513754" spans="3:3">
      <c r="C513754" s="686"/>
    </row>
    <row r="513755" spans="3:3">
      <c r="C513755" s="686"/>
    </row>
    <row r="513756" spans="3:3">
      <c r="C513756" s="686"/>
    </row>
    <row r="513757" spans="3:3">
      <c r="C513757" s="686"/>
    </row>
    <row r="513758" spans="3:3">
      <c r="C513758" s="686"/>
    </row>
    <row r="513759" spans="3:3">
      <c r="C513759" s="686"/>
    </row>
    <row r="513760" spans="3:3">
      <c r="C513760" s="686"/>
    </row>
    <row r="513761" spans="3:3">
      <c r="C513761" s="686"/>
    </row>
    <row r="513762" spans="3:3">
      <c r="C513762" s="686"/>
    </row>
    <row r="513763" spans="3:3">
      <c r="C513763" s="686"/>
    </row>
    <row r="513764" spans="3:3">
      <c r="C513764" s="686"/>
    </row>
    <row r="513765" spans="3:3">
      <c r="C513765" s="686"/>
    </row>
    <row r="513766" spans="3:3">
      <c r="C513766" s="686"/>
    </row>
    <row r="513767" spans="3:3">
      <c r="C513767" s="686"/>
    </row>
    <row r="513768" spans="3:3">
      <c r="C513768" s="686"/>
    </row>
    <row r="513769" spans="3:3">
      <c r="C513769" s="686"/>
    </row>
    <row r="513770" spans="3:3">
      <c r="C513770" s="686"/>
    </row>
    <row r="513771" spans="3:3">
      <c r="C513771" s="686"/>
    </row>
    <row r="513772" spans="3:3">
      <c r="C513772" s="686"/>
    </row>
    <row r="513773" spans="3:3">
      <c r="C513773" s="686"/>
    </row>
    <row r="513774" spans="3:3">
      <c r="C513774" s="686"/>
    </row>
    <row r="513775" spans="3:3">
      <c r="C513775" s="686"/>
    </row>
    <row r="513776" spans="3:3">
      <c r="C513776" s="686"/>
    </row>
    <row r="513777" spans="3:3">
      <c r="C513777" s="686"/>
    </row>
    <row r="513778" spans="3:3">
      <c r="C513778" s="686"/>
    </row>
    <row r="513779" spans="3:3">
      <c r="C513779" s="686"/>
    </row>
    <row r="513780" spans="3:3">
      <c r="C513780" s="686"/>
    </row>
    <row r="513781" spans="3:3">
      <c r="C513781" s="686"/>
    </row>
    <row r="513782" spans="3:3">
      <c r="C513782" s="686"/>
    </row>
    <row r="513783" spans="3:3">
      <c r="C513783" s="686"/>
    </row>
    <row r="513784" spans="3:3">
      <c r="C513784" s="686"/>
    </row>
    <row r="513785" spans="3:3">
      <c r="C513785" s="686"/>
    </row>
    <row r="513786" spans="3:3">
      <c r="C513786" s="686"/>
    </row>
    <row r="513787" spans="3:3">
      <c r="C513787" s="686"/>
    </row>
    <row r="513788" spans="3:3">
      <c r="C513788" s="686"/>
    </row>
    <row r="513789" spans="3:3">
      <c r="C513789" s="686"/>
    </row>
    <row r="513790" spans="3:3">
      <c r="C513790" s="686"/>
    </row>
    <row r="513791" spans="3:3">
      <c r="C513791" s="686"/>
    </row>
    <row r="513792" spans="3:3">
      <c r="C513792" s="686"/>
    </row>
    <row r="513793" spans="3:3">
      <c r="C513793" s="686"/>
    </row>
    <row r="513794" spans="3:3">
      <c r="C513794" s="686"/>
    </row>
    <row r="513795" spans="3:3">
      <c r="C513795" s="686"/>
    </row>
    <row r="513796" spans="3:3">
      <c r="C513796" s="686"/>
    </row>
    <row r="513797" spans="3:3">
      <c r="C513797" s="686"/>
    </row>
    <row r="513798" spans="3:3">
      <c r="C513798" s="686"/>
    </row>
    <row r="513799" spans="3:3">
      <c r="C513799" s="686"/>
    </row>
    <row r="513800" spans="3:3">
      <c r="C513800" s="686"/>
    </row>
    <row r="513801" spans="3:3">
      <c r="C513801" s="686"/>
    </row>
    <row r="513802" spans="3:3">
      <c r="C513802" s="686"/>
    </row>
    <row r="513803" spans="3:3">
      <c r="C513803" s="686"/>
    </row>
    <row r="513804" spans="3:3">
      <c r="C513804" s="686"/>
    </row>
    <row r="513805" spans="3:3">
      <c r="C513805" s="686"/>
    </row>
    <row r="513806" spans="3:3">
      <c r="C513806" s="686"/>
    </row>
    <row r="513807" spans="3:3">
      <c r="C513807" s="686"/>
    </row>
    <row r="513808" spans="3:3">
      <c r="C513808" s="686"/>
    </row>
    <row r="513809" spans="3:3">
      <c r="C513809" s="686"/>
    </row>
    <row r="513810" spans="3:3">
      <c r="C513810" s="686"/>
    </row>
    <row r="513811" spans="3:3">
      <c r="C513811" s="686"/>
    </row>
    <row r="513812" spans="3:3">
      <c r="C513812" s="686"/>
    </row>
    <row r="513813" spans="3:3">
      <c r="C513813" s="686"/>
    </row>
    <row r="513814" spans="3:3">
      <c r="C513814" s="686"/>
    </row>
    <row r="513815" spans="3:3">
      <c r="C513815" s="686"/>
    </row>
    <row r="513816" spans="3:3">
      <c r="C513816" s="686"/>
    </row>
    <row r="513817" spans="3:3">
      <c r="C513817" s="686"/>
    </row>
    <row r="513818" spans="3:3">
      <c r="C513818" s="686"/>
    </row>
    <row r="513819" spans="3:3">
      <c r="C513819" s="686"/>
    </row>
    <row r="513820" spans="3:3">
      <c r="C513820" s="686"/>
    </row>
    <row r="513821" spans="3:3">
      <c r="C513821" s="686"/>
    </row>
    <row r="513822" spans="3:3">
      <c r="C513822" s="686"/>
    </row>
    <row r="513823" spans="3:3">
      <c r="C513823" s="686"/>
    </row>
    <row r="513824" spans="3:3">
      <c r="C513824" s="686"/>
    </row>
    <row r="513825" spans="3:3">
      <c r="C513825" s="686"/>
    </row>
    <row r="513826" spans="3:3">
      <c r="C513826" s="686"/>
    </row>
    <row r="513827" spans="3:3">
      <c r="C513827" s="686"/>
    </row>
    <row r="513828" spans="3:3">
      <c r="C513828" s="686"/>
    </row>
    <row r="513829" spans="3:3">
      <c r="C513829" s="686"/>
    </row>
    <row r="513830" spans="3:3">
      <c r="C513830" s="686"/>
    </row>
    <row r="513831" spans="3:3">
      <c r="C513831" s="686"/>
    </row>
    <row r="513832" spans="3:3">
      <c r="C513832" s="686"/>
    </row>
    <row r="513833" spans="3:3">
      <c r="C513833" s="686"/>
    </row>
    <row r="513834" spans="3:3">
      <c r="C513834" s="686"/>
    </row>
    <row r="513835" spans="3:3">
      <c r="C513835" s="686"/>
    </row>
    <row r="513836" spans="3:3">
      <c r="C513836" s="686"/>
    </row>
    <row r="513837" spans="3:3">
      <c r="C513837" s="686"/>
    </row>
    <row r="513838" spans="3:3">
      <c r="C513838" s="686"/>
    </row>
    <row r="513839" spans="3:3">
      <c r="C513839" s="686"/>
    </row>
    <row r="513840" spans="3:3">
      <c r="C513840" s="686"/>
    </row>
    <row r="513841" spans="3:3">
      <c r="C513841" s="686"/>
    </row>
    <row r="513842" spans="3:3">
      <c r="C513842" s="686"/>
    </row>
    <row r="513843" spans="3:3">
      <c r="C513843" s="686"/>
    </row>
    <row r="513844" spans="3:3">
      <c r="C513844" s="686"/>
    </row>
    <row r="513845" spans="3:3">
      <c r="C513845" s="686"/>
    </row>
    <row r="513846" spans="3:3">
      <c r="C513846" s="686"/>
    </row>
    <row r="513847" spans="3:3">
      <c r="C513847" s="686"/>
    </row>
    <row r="513848" spans="3:3">
      <c r="C513848" s="686"/>
    </row>
    <row r="513849" spans="3:3">
      <c r="C513849" s="686"/>
    </row>
    <row r="513850" spans="3:3">
      <c r="C513850" s="686"/>
    </row>
    <row r="513851" spans="3:3">
      <c r="C513851" s="686"/>
    </row>
    <row r="513852" spans="3:3">
      <c r="C513852" s="686"/>
    </row>
    <row r="513853" spans="3:3">
      <c r="C513853" s="686"/>
    </row>
    <row r="513854" spans="3:3">
      <c r="C513854" s="686"/>
    </row>
    <row r="513855" spans="3:3">
      <c r="C513855" s="686"/>
    </row>
    <row r="513856" spans="3:3">
      <c r="C513856" s="686"/>
    </row>
    <row r="513857" spans="3:3">
      <c r="C513857" s="686"/>
    </row>
    <row r="513858" spans="3:3">
      <c r="C513858" s="686"/>
    </row>
    <row r="513859" spans="3:3">
      <c r="C513859" s="686"/>
    </row>
    <row r="513860" spans="3:3">
      <c r="C513860" s="686"/>
    </row>
    <row r="513861" spans="3:3">
      <c r="C513861" s="686"/>
    </row>
    <row r="513862" spans="3:3">
      <c r="C513862" s="686"/>
    </row>
    <row r="513863" spans="3:3">
      <c r="C513863" s="686"/>
    </row>
    <row r="513864" spans="3:3">
      <c r="C513864" s="686"/>
    </row>
    <row r="513865" spans="3:3">
      <c r="C513865" s="686"/>
    </row>
    <row r="513866" spans="3:3">
      <c r="C513866" s="686"/>
    </row>
    <row r="513867" spans="3:3">
      <c r="C513867" s="686"/>
    </row>
    <row r="513868" spans="3:3">
      <c r="C513868" s="686"/>
    </row>
    <row r="513869" spans="3:3">
      <c r="C513869" s="686"/>
    </row>
    <row r="513870" spans="3:3">
      <c r="C513870" s="686"/>
    </row>
    <row r="513871" spans="3:3">
      <c r="C513871" s="686"/>
    </row>
    <row r="513872" spans="3:3">
      <c r="C513872" s="686"/>
    </row>
    <row r="513873" spans="3:3">
      <c r="C513873" s="686"/>
    </row>
    <row r="513874" spans="3:3">
      <c r="C513874" s="686"/>
    </row>
    <row r="513875" spans="3:3">
      <c r="C513875" s="686"/>
    </row>
    <row r="513876" spans="3:3">
      <c r="C513876" s="686"/>
    </row>
    <row r="513877" spans="3:3">
      <c r="C513877" s="686"/>
    </row>
    <row r="513878" spans="3:3">
      <c r="C513878" s="686"/>
    </row>
    <row r="513879" spans="3:3">
      <c r="C513879" s="686"/>
    </row>
    <row r="513880" spans="3:3">
      <c r="C513880" s="686"/>
    </row>
    <row r="513881" spans="3:3">
      <c r="C513881" s="686"/>
    </row>
    <row r="513882" spans="3:3">
      <c r="C513882" s="686"/>
    </row>
    <row r="513883" spans="3:3">
      <c r="C513883" s="686"/>
    </row>
    <row r="513884" spans="3:3">
      <c r="C513884" s="686"/>
    </row>
    <row r="513885" spans="3:3">
      <c r="C513885" s="686"/>
    </row>
    <row r="513886" spans="3:3">
      <c r="C513886" s="686"/>
    </row>
    <row r="513887" spans="3:3">
      <c r="C513887" s="686"/>
    </row>
    <row r="513888" spans="3:3">
      <c r="C513888" s="686"/>
    </row>
    <row r="513889" spans="3:3">
      <c r="C513889" s="686"/>
    </row>
    <row r="513890" spans="3:3">
      <c r="C513890" s="686"/>
    </row>
    <row r="513891" spans="3:3">
      <c r="C513891" s="686"/>
    </row>
    <row r="513892" spans="3:3">
      <c r="C513892" s="686"/>
    </row>
    <row r="513893" spans="3:3">
      <c r="C513893" s="686"/>
    </row>
    <row r="513894" spans="3:3">
      <c r="C513894" s="686"/>
    </row>
    <row r="513895" spans="3:3">
      <c r="C513895" s="686"/>
    </row>
    <row r="513896" spans="3:3">
      <c r="C513896" s="686"/>
    </row>
    <row r="513897" spans="3:3">
      <c r="C513897" s="686"/>
    </row>
    <row r="513898" spans="3:3">
      <c r="C513898" s="686"/>
    </row>
    <row r="513899" spans="3:3">
      <c r="C513899" s="686"/>
    </row>
    <row r="513900" spans="3:3">
      <c r="C513900" s="686"/>
    </row>
    <row r="513901" spans="3:3">
      <c r="C513901" s="686"/>
    </row>
    <row r="513902" spans="3:3">
      <c r="C513902" s="686"/>
    </row>
    <row r="513903" spans="3:3">
      <c r="C513903" s="686"/>
    </row>
    <row r="513904" spans="3:3">
      <c r="C513904" s="686"/>
    </row>
    <row r="513905" spans="3:3">
      <c r="C513905" s="686"/>
    </row>
    <row r="513906" spans="3:3">
      <c r="C513906" s="686"/>
    </row>
    <row r="513907" spans="3:3">
      <c r="C513907" s="686"/>
    </row>
    <row r="513908" spans="3:3">
      <c r="C513908" s="686"/>
    </row>
    <row r="513909" spans="3:3">
      <c r="C513909" s="686"/>
    </row>
    <row r="513910" spans="3:3">
      <c r="C513910" s="686"/>
    </row>
    <row r="513911" spans="3:3">
      <c r="C513911" s="686"/>
    </row>
    <row r="513912" spans="3:3">
      <c r="C513912" s="686"/>
    </row>
    <row r="513913" spans="3:3">
      <c r="C513913" s="686"/>
    </row>
    <row r="513914" spans="3:3">
      <c r="C513914" s="686"/>
    </row>
    <row r="513915" spans="3:3">
      <c r="C513915" s="686"/>
    </row>
    <row r="513916" spans="3:3">
      <c r="C513916" s="686"/>
    </row>
    <row r="513917" spans="3:3">
      <c r="C513917" s="686"/>
    </row>
    <row r="513918" spans="3:3">
      <c r="C513918" s="686"/>
    </row>
    <row r="513919" spans="3:3">
      <c r="C513919" s="686"/>
    </row>
    <row r="513920" spans="3:3">
      <c r="C513920" s="686"/>
    </row>
    <row r="513921" spans="3:3">
      <c r="C513921" s="686"/>
    </row>
    <row r="513922" spans="3:3">
      <c r="C513922" s="686"/>
    </row>
    <row r="513923" spans="3:3">
      <c r="C513923" s="686"/>
    </row>
    <row r="513924" spans="3:3">
      <c r="C513924" s="686"/>
    </row>
    <row r="513925" spans="3:3">
      <c r="C513925" s="686"/>
    </row>
    <row r="513926" spans="3:3">
      <c r="C513926" s="686"/>
    </row>
    <row r="513927" spans="3:3">
      <c r="C513927" s="686"/>
    </row>
    <row r="513928" spans="3:3">
      <c r="C513928" s="686"/>
    </row>
    <row r="513929" spans="3:3">
      <c r="C513929" s="686"/>
    </row>
    <row r="513930" spans="3:3">
      <c r="C513930" s="686"/>
    </row>
    <row r="513931" spans="3:3">
      <c r="C513931" s="686"/>
    </row>
    <row r="513932" spans="3:3">
      <c r="C513932" s="686"/>
    </row>
    <row r="513933" spans="3:3">
      <c r="C513933" s="686"/>
    </row>
    <row r="513934" spans="3:3">
      <c r="C513934" s="686"/>
    </row>
    <row r="513935" spans="3:3">
      <c r="C513935" s="686"/>
    </row>
    <row r="513936" spans="3:3">
      <c r="C513936" s="686"/>
    </row>
    <row r="513937" spans="3:3">
      <c r="C513937" s="686"/>
    </row>
    <row r="513938" spans="3:3">
      <c r="C513938" s="686"/>
    </row>
    <row r="513939" spans="3:3">
      <c r="C513939" s="686"/>
    </row>
    <row r="513940" spans="3:3">
      <c r="C513940" s="686"/>
    </row>
    <row r="513941" spans="3:3">
      <c r="C513941" s="686"/>
    </row>
    <row r="513942" spans="3:3">
      <c r="C513942" s="686"/>
    </row>
    <row r="513943" spans="3:3">
      <c r="C513943" s="686"/>
    </row>
    <row r="513944" spans="3:3">
      <c r="C513944" s="686"/>
    </row>
    <row r="513945" spans="3:3">
      <c r="C513945" s="686"/>
    </row>
    <row r="513946" spans="3:3">
      <c r="C513946" s="686"/>
    </row>
    <row r="513947" spans="3:3">
      <c r="C513947" s="686"/>
    </row>
    <row r="513948" spans="3:3">
      <c r="C513948" s="686"/>
    </row>
    <row r="513949" spans="3:3">
      <c r="C513949" s="686"/>
    </row>
    <row r="513950" spans="3:3">
      <c r="C513950" s="686"/>
    </row>
    <row r="513951" spans="3:3">
      <c r="C513951" s="686"/>
    </row>
    <row r="513952" spans="3:3">
      <c r="C513952" s="686"/>
    </row>
    <row r="513953" spans="3:3">
      <c r="C513953" s="686"/>
    </row>
    <row r="513954" spans="3:3">
      <c r="C513954" s="686"/>
    </row>
    <row r="513955" spans="3:3">
      <c r="C513955" s="686"/>
    </row>
    <row r="513956" spans="3:3">
      <c r="C513956" s="686"/>
    </row>
    <row r="513957" spans="3:3">
      <c r="C513957" s="686"/>
    </row>
    <row r="513958" spans="3:3">
      <c r="C513958" s="686"/>
    </row>
    <row r="513959" spans="3:3">
      <c r="C513959" s="686"/>
    </row>
    <row r="513960" spans="3:3">
      <c r="C513960" s="686"/>
    </row>
    <row r="513961" spans="3:3">
      <c r="C513961" s="686"/>
    </row>
    <row r="513962" spans="3:3">
      <c r="C513962" s="686"/>
    </row>
    <row r="513963" spans="3:3">
      <c r="C513963" s="686"/>
    </row>
    <row r="513964" spans="3:3">
      <c r="C513964" s="686"/>
    </row>
    <row r="513965" spans="3:3">
      <c r="C513965" s="686"/>
    </row>
    <row r="513966" spans="3:3">
      <c r="C513966" s="686"/>
    </row>
    <row r="513967" spans="3:3">
      <c r="C513967" s="686"/>
    </row>
    <row r="513968" spans="3:3">
      <c r="C513968" s="686"/>
    </row>
    <row r="513969" spans="3:3">
      <c r="C513969" s="686"/>
    </row>
    <row r="513970" spans="3:3">
      <c r="C513970" s="686"/>
    </row>
    <row r="513971" spans="3:3">
      <c r="C513971" s="686"/>
    </row>
    <row r="513972" spans="3:3">
      <c r="C513972" s="686"/>
    </row>
    <row r="513973" spans="3:3">
      <c r="C513973" s="686"/>
    </row>
    <row r="513974" spans="3:3">
      <c r="C513974" s="686"/>
    </row>
    <row r="513975" spans="3:3">
      <c r="C513975" s="686"/>
    </row>
    <row r="513976" spans="3:3">
      <c r="C513976" s="686"/>
    </row>
    <row r="513977" spans="3:3">
      <c r="C513977" s="686"/>
    </row>
    <row r="513978" spans="3:3">
      <c r="C513978" s="686"/>
    </row>
    <row r="513979" spans="3:3">
      <c r="C513979" s="686"/>
    </row>
    <row r="513980" spans="3:3">
      <c r="C513980" s="686"/>
    </row>
    <row r="513981" spans="3:3">
      <c r="C513981" s="686"/>
    </row>
    <row r="513982" spans="3:3">
      <c r="C513982" s="686"/>
    </row>
    <row r="513983" spans="3:3">
      <c r="C513983" s="686"/>
    </row>
    <row r="513984" spans="3:3">
      <c r="C513984" s="686"/>
    </row>
    <row r="513985" spans="3:3">
      <c r="C513985" s="686"/>
    </row>
    <row r="513986" spans="3:3">
      <c r="C513986" s="686"/>
    </row>
    <row r="513987" spans="3:3">
      <c r="C513987" s="686"/>
    </row>
    <row r="513988" spans="3:3">
      <c r="C513988" s="686"/>
    </row>
    <row r="513989" spans="3:3">
      <c r="C513989" s="686"/>
    </row>
    <row r="513990" spans="3:3">
      <c r="C513990" s="686"/>
    </row>
    <row r="513991" spans="3:3">
      <c r="C513991" s="686"/>
    </row>
    <row r="513992" spans="3:3">
      <c r="C513992" s="686"/>
    </row>
    <row r="513993" spans="3:3">
      <c r="C513993" s="686"/>
    </row>
    <row r="513994" spans="3:3">
      <c r="C513994" s="686"/>
    </row>
    <row r="513995" spans="3:3">
      <c r="C513995" s="686"/>
    </row>
    <row r="513996" spans="3:3">
      <c r="C513996" s="686"/>
    </row>
    <row r="513997" spans="3:3">
      <c r="C513997" s="686"/>
    </row>
    <row r="513998" spans="3:3">
      <c r="C513998" s="686"/>
    </row>
    <row r="513999" spans="3:3">
      <c r="C513999" s="686"/>
    </row>
    <row r="514000" spans="3:3">
      <c r="C514000" s="686"/>
    </row>
    <row r="514001" spans="3:3">
      <c r="C514001" s="686"/>
    </row>
    <row r="514002" spans="3:3">
      <c r="C514002" s="686"/>
    </row>
    <row r="514003" spans="3:3">
      <c r="C514003" s="686"/>
    </row>
    <row r="514004" spans="3:3">
      <c r="C514004" s="686"/>
    </row>
    <row r="514005" spans="3:3">
      <c r="C514005" s="686"/>
    </row>
    <row r="514006" spans="3:3">
      <c r="C514006" s="686"/>
    </row>
    <row r="514007" spans="3:3">
      <c r="C514007" s="686"/>
    </row>
    <row r="514008" spans="3:3">
      <c r="C514008" s="686"/>
    </row>
    <row r="514009" spans="3:3">
      <c r="C514009" s="686"/>
    </row>
    <row r="514010" spans="3:3">
      <c r="C514010" s="686"/>
    </row>
    <row r="514011" spans="3:3">
      <c r="C514011" s="686"/>
    </row>
    <row r="514012" spans="3:3">
      <c r="C514012" s="686"/>
    </row>
    <row r="514013" spans="3:3">
      <c r="C514013" s="686"/>
    </row>
    <row r="514014" spans="3:3">
      <c r="C514014" s="686"/>
    </row>
    <row r="514015" spans="3:3">
      <c r="C514015" s="686"/>
    </row>
    <row r="514016" spans="3:3">
      <c r="C514016" s="686"/>
    </row>
    <row r="514017" spans="3:3">
      <c r="C514017" s="686"/>
    </row>
    <row r="514018" spans="3:3">
      <c r="C514018" s="686"/>
    </row>
    <row r="514019" spans="3:3">
      <c r="C514019" s="686"/>
    </row>
    <row r="514020" spans="3:3">
      <c r="C514020" s="686"/>
    </row>
    <row r="514021" spans="3:3">
      <c r="C514021" s="686"/>
    </row>
    <row r="514022" spans="3:3">
      <c r="C514022" s="686"/>
    </row>
    <row r="514023" spans="3:3">
      <c r="C514023" s="686"/>
    </row>
    <row r="514024" spans="3:3">
      <c r="C514024" s="686"/>
    </row>
    <row r="514025" spans="3:3">
      <c r="C514025" s="686"/>
    </row>
    <row r="514026" spans="3:3">
      <c r="C514026" s="686"/>
    </row>
    <row r="514027" spans="3:3">
      <c r="C514027" s="686"/>
    </row>
    <row r="514028" spans="3:3">
      <c r="C514028" s="686"/>
    </row>
    <row r="514029" spans="3:3">
      <c r="C514029" s="686"/>
    </row>
    <row r="514030" spans="3:3">
      <c r="C514030" s="686"/>
    </row>
    <row r="514031" spans="3:3">
      <c r="C514031" s="686"/>
    </row>
    <row r="514032" spans="3:3">
      <c r="C514032" s="686"/>
    </row>
    <row r="514033" spans="3:3">
      <c r="C514033" s="686"/>
    </row>
    <row r="514034" spans="3:3">
      <c r="C514034" s="686"/>
    </row>
    <row r="514035" spans="3:3">
      <c r="C514035" s="686"/>
    </row>
    <row r="514036" spans="3:3">
      <c r="C514036" s="686"/>
    </row>
    <row r="514037" spans="3:3">
      <c r="C514037" s="686"/>
    </row>
    <row r="514038" spans="3:3">
      <c r="C514038" s="686"/>
    </row>
    <row r="514039" spans="3:3">
      <c r="C514039" s="686"/>
    </row>
    <row r="514040" spans="3:3">
      <c r="C514040" s="686"/>
    </row>
    <row r="514041" spans="3:3">
      <c r="C514041" s="686"/>
    </row>
    <row r="514042" spans="3:3">
      <c r="C514042" s="686"/>
    </row>
    <row r="514043" spans="3:3">
      <c r="C514043" s="686"/>
    </row>
    <row r="514044" spans="3:3">
      <c r="C514044" s="686"/>
    </row>
    <row r="514045" spans="3:3">
      <c r="C514045" s="686"/>
    </row>
    <row r="514046" spans="3:3">
      <c r="C514046" s="686"/>
    </row>
    <row r="514047" spans="3:3">
      <c r="C514047" s="686"/>
    </row>
    <row r="514048" spans="3:3">
      <c r="C514048" s="686"/>
    </row>
    <row r="514049" spans="3:3">
      <c r="C514049" s="686"/>
    </row>
    <row r="514050" spans="3:3">
      <c r="C514050" s="686"/>
    </row>
    <row r="514051" spans="3:3">
      <c r="C514051" s="686"/>
    </row>
    <row r="514052" spans="3:3">
      <c r="C514052" s="686"/>
    </row>
    <row r="514053" spans="3:3">
      <c r="C514053" s="686"/>
    </row>
    <row r="514054" spans="3:3">
      <c r="C514054" s="686"/>
    </row>
    <row r="514055" spans="3:3">
      <c r="C514055" s="686"/>
    </row>
    <row r="514056" spans="3:3">
      <c r="C514056" s="686"/>
    </row>
    <row r="514057" spans="3:3">
      <c r="C514057" s="686"/>
    </row>
    <row r="514058" spans="3:3">
      <c r="C514058" s="686"/>
    </row>
    <row r="514059" spans="3:3">
      <c r="C514059" s="686"/>
    </row>
    <row r="514060" spans="3:3">
      <c r="C514060" s="686"/>
    </row>
    <row r="514061" spans="3:3">
      <c r="C514061" s="686"/>
    </row>
    <row r="514062" spans="3:3">
      <c r="C514062" s="686"/>
    </row>
    <row r="514063" spans="3:3">
      <c r="C514063" s="686"/>
    </row>
    <row r="514064" spans="3:3">
      <c r="C514064" s="686"/>
    </row>
    <row r="514065" spans="3:3">
      <c r="C514065" s="686"/>
    </row>
    <row r="514066" spans="3:3">
      <c r="C514066" s="686"/>
    </row>
    <row r="514067" spans="3:3">
      <c r="C514067" s="686"/>
    </row>
    <row r="514068" spans="3:3">
      <c r="C514068" s="686"/>
    </row>
    <row r="514069" spans="3:3">
      <c r="C514069" s="686"/>
    </row>
    <row r="514070" spans="3:3">
      <c r="C514070" s="686"/>
    </row>
    <row r="514071" spans="3:3">
      <c r="C514071" s="686"/>
    </row>
    <row r="514072" spans="3:3">
      <c r="C514072" s="686"/>
    </row>
    <row r="514073" spans="3:3">
      <c r="C514073" s="686"/>
    </row>
    <row r="514074" spans="3:3">
      <c r="C514074" s="686"/>
    </row>
    <row r="514075" spans="3:3">
      <c r="C514075" s="686"/>
    </row>
    <row r="514076" spans="3:3">
      <c r="C514076" s="686"/>
    </row>
    <row r="514077" spans="3:3">
      <c r="C514077" s="686"/>
    </row>
    <row r="514078" spans="3:3">
      <c r="C514078" s="686"/>
    </row>
    <row r="514079" spans="3:3">
      <c r="C514079" s="686"/>
    </row>
    <row r="514080" spans="3:3">
      <c r="C514080" s="686"/>
    </row>
    <row r="514081" spans="3:3">
      <c r="C514081" s="686"/>
    </row>
    <row r="514082" spans="3:3">
      <c r="C514082" s="686"/>
    </row>
    <row r="514083" spans="3:3">
      <c r="C514083" s="686"/>
    </row>
    <row r="514084" spans="3:3">
      <c r="C514084" s="686"/>
    </row>
    <row r="514085" spans="3:3">
      <c r="C514085" s="686"/>
    </row>
    <row r="514086" spans="3:3">
      <c r="C514086" s="686"/>
    </row>
    <row r="514087" spans="3:3">
      <c r="C514087" s="686"/>
    </row>
    <row r="514088" spans="3:3">
      <c r="C514088" s="686"/>
    </row>
    <row r="514089" spans="3:3">
      <c r="C514089" s="686"/>
    </row>
    <row r="514090" spans="3:3">
      <c r="C514090" s="686"/>
    </row>
    <row r="514091" spans="3:3">
      <c r="C514091" s="686"/>
    </row>
    <row r="514092" spans="3:3">
      <c r="C514092" s="686"/>
    </row>
    <row r="514093" spans="3:3">
      <c r="C514093" s="686"/>
    </row>
    <row r="514094" spans="3:3">
      <c r="C514094" s="686"/>
    </row>
    <row r="514095" spans="3:3">
      <c r="C514095" s="686"/>
    </row>
    <row r="514096" spans="3:3">
      <c r="C514096" s="686"/>
    </row>
    <row r="514097" spans="3:3">
      <c r="C514097" s="686"/>
    </row>
    <row r="514098" spans="3:3">
      <c r="C514098" s="686"/>
    </row>
    <row r="514099" spans="3:3">
      <c r="C514099" s="686"/>
    </row>
    <row r="514100" spans="3:3">
      <c r="C514100" s="686"/>
    </row>
    <row r="514101" spans="3:3">
      <c r="C514101" s="686"/>
    </row>
    <row r="514102" spans="3:3">
      <c r="C514102" s="686"/>
    </row>
    <row r="514103" spans="3:3">
      <c r="C514103" s="686"/>
    </row>
    <row r="514104" spans="3:3">
      <c r="C514104" s="686"/>
    </row>
    <row r="514105" spans="3:3">
      <c r="C514105" s="686"/>
    </row>
    <row r="514106" spans="3:3">
      <c r="C514106" s="686"/>
    </row>
    <row r="514107" spans="3:3">
      <c r="C514107" s="686"/>
    </row>
    <row r="514108" spans="3:3">
      <c r="C514108" s="686"/>
    </row>
    <row r="514109" spans="3:3">
      <c r="C514109" s="686"/>
    </row>
    <row r="514110" spans="3:3">
      <c r="C514110" s="686"/>
    </row>
    <row r="514111" spans="3:3">
      <c r="C514111" s="686"/>
    </row>
    <row r="514112" spans="3:3">
      <c r="C514112" s="686"/>
    </row>
    <row r="514113" spans="3:3">
      <c r="C514113" s="686"/>
    </row>
    <row r="514114" spans="3:3">
      <c r="C514114" s="686"/>
    </row>
    <row r="514115" spans="3:3">
      <c r="C514115" s="686"/>
    </row>
    <row r="514116" spans="3:3">
      <c r="C514116" s="686"/>
    </row>
    <row r="514117" spans="3:3">
      <c r="C514117" s="686"/>
    </row>
    <row r="514118" spans="3:3">
      <c r="C514118" s="686"/>
    </row>
    <row r="514119" spans="3:3">
      <c r="C514119" s="686"/>
    </row>
    <row r="514120" spans="3:3">
      <c r="C514120" s="686"/>
    </row>
    <row r="514121" spans="3:3">
      <c r="C514121" s="686"/>
    </row>
    <row r="514122" spans="3:3">
      <c r="C514122" s="686"/>
    </row>
    <row r="514123" spans="3:3">
      <c r="C514123" s="686"/>
    </row>
    <row r="514124" spans="3:3">
      <c r="C514124" s="686"/>
    </row>
    <row r="514125" spans="3:3">
      <c r="C514125" s="686"/>
    </row>
    <row r="514126" spans="3:3">
      <c r="C514126" s="686"/>
    </row>
    <row r="514127" spans="3:3">
      <c r="C514127" s="686"/>
    </row>
    <row r="514128" spans="3:3">
      <c r="C514128" s="686"/>
    </row>
    <row r="514129" spans="3:3">
      <c r="C514129" s="686"/>
    </row>
    <row r="514130" spans="3:3">
      <c r="C514130" s="686"/>
    </row>
    <row r="514131" spans="3:3">
      <c r="C514131" s="686"/>
    </row>
    <row r="514132" spans="3:3">
      <c r="C514132" s="686"/>
    </row>
    <row r="514133" spans="3:3">
      <c r="C514133" s="686"/>
    </row>
    <row r="514134" spans="3:3">
      <c r="C514134" s="686"/>
    </row>
    <row r="514135" spans="3:3">
      <c r="C514135" s="686"/>
    </row>
    <row r="514136" spans="3:3">
      <c r="C514136" s="686"/>
    </row>
    <row r="514137" spans="3:3">
      <c r="C514137" s="686"/>
    </row>
    <row r="514138" spans="3:3">
      <c r="C514138" s="686"/>
    </row>
    <row r="514139" spans="3:3">
      <c r="C514139" s="686"/>
    </row>
    <row r="514140" spans="3:3">
      <c r="C514140" s="686"/>
    </row>
    <row r="514141" spans="3:3">
      <c r="C514141" s="686"/>
    </row>
    <row r="514142" spans="3:3">
      <c r="C514142" s="686"/>
    </row>
    <row r="514143" spans="3:3">
      <c r="C514143" s="686"/>
    </row>
    <row r="514144" spans="3:3">
      <c r="C514144" s="686"/>
    </row>
    <row r="514145" spans="3:3">
      <c r="C514145" s="686"/>
    </row>
    <row r="514146" spans="3:3">
      <c r="C514146" s="686"/>
    </row>
    <row r="514147" spans="3:3">
      <c r="C514147" s="686"/>
    </row>
    <row r="514148" spans="3:3">
      <c r="C514148" s="686"/>
    </row>
    <row r="514149" spans="3:3">
      <c r="C514149" s="686"/>
    </row>
    <row r="514150" spans="3:3">
      <c r="C514150" s="686"/>
    </row>
    <row r="514151" spans="3:3">
      <c r="C514151" s="686"/>
    </row>
    <row r="514152" spans="3:3">
      <c r="C514152" s="686"/>
    </row>
    <row r="514153" spans="3:3">
      <c r="C514153" s="686"/>
    </row>
    <row r="514154" spans="3:3">
      <c r="C514154" s="686"/>
    </row>
    <row r="514155" spans="3:3">
      <c r="C514155" s="686"/>
    </row>
    <row r="514156" spans="3:3">
      <c r="C514156" s="686"/>
    </row>
    <row r="514157" spans="3:3">
      <c r="C514157" s="686"/>
    </row>
    <row r="514158" spans="3:3">
      <c r="C514158" s="686"/>
    </row>
    <row r="514159" spans="3:3">
      <c r="C514159" s="686"/>
    </row>
    <row r="514160" spans="3:3">
      <c r="C514160" s="686"/>
    </row>
    <row r="514161" spans="3:3">
      <c r="C514161" s="686"/>
    </row>
    <row r="514162" spans="3:3">
      <c r="C514162" s="686"/>
    </row>
    <row r="514163" spans="3:3">
      <c r="C514163" s="686"/>
    </row>
    <row r="514164" spans="3:3">
      <c r="C514164" s="686"/>
    </row>
    <row r="514165" spans="3:3">
      <c r="C514165" s="686"/>
    </row>
    <row r="514166" spans="3:3">
      <c r="C514166" s="686"/>
    </row>
    <row r="514167" spans="3:3">
      <c r="C514167" s="686"/>
    </row>
    <row r="514168" spans="3:3">
      <c r="C514168" s="686"/>
    </row>
    <row r="514169" spans="3:3">
      <c r="C514169" s="686"/>
    </row>
    <row r="514170" spans="3:3">
      <c r="C514170" s="686"/>
    </row>
    <row r="514171" spans="3:3">
      <c r="C514171" s="686"/>
    </row>
    <row r="514172" spans="3:3">
      <c r="C514172" s="686"/>
    </row>
    <row r="514173" spans="3:3">
      <c r="C514173" s="686"/>
    </row>
    <row r="514174" spans="3:3">
      <c r="C514174" s="686"/>
    </row>
    <row r="514175" spans="3:3">
      <c r="C514175" s="686"/>
    </row>
    <row r="514176" spans="3:3">
      <c r="C514176" s="686"/>
    </row>
    <row r="514177" spans="3:3">
      <c r="C514177" s="686"/>
    </row>
    <row r="514178" spans="3:3">
      <c r="C514178" s="686"/>
    </row>
    <row r="514179" spans="3:3">
      <c r="C514179" s="686"/>
    </row>
    <row r="514180" spans="3:3">
      <c r="C514180" s="686"/>
    </row>
    <row r="514181" spans="3:3">
      <c r="C514181" s="686"/>
    </row>
    <row r="514182" spans="3:3">
      <c r="C514182" s="686"/>
    </row>
    <row r="514183" spans="3:3">
      <c r="C514183" s="686"/>
    </row>
    <row r="514184" spans="3:3">
      <c r="C514184" s="686"/>
    </row>
    <row r="514185" spans="3:3">
      <c r="C514185" s="686"/>
    </row>
    <row r="514186" spans="3:3">
      <c r="C514186" s="686"/>
    </row>
    <row r="514187" spans="3:3">
      <c r="C514187" s="686"/>
    </row>
    <row r="514188" spans="3:3">
      <c r="C514188" s="686"/>
    </row>
    <row r="514189" spans="3:3">
      <c r="C514189" s="686"/>
    </row>
    <row r="514190" spans="3:3">
      <c r="C514190" s="686"/>
    </row>
    <row r="514191" spans="3:3">
      <c r="C514191" s="686"/>
    </row>
    <row r="514192" spans="3:3">
      <c r="C514192" s="686"/>
    </row>
    <row r="514193" spans="3:3">
      <c r="C514193" s="686"/>
    </row>
    <row r="514194" spans="3:3">
      <c r="C514194" s="686"/>
    </row>
    <row r="514195" spans="3:3">
      <c r="C514195" s="686"/>
    </row>
    <row r="514196" spans="3:3">
      <c r="C514196" s="686"/>
    </row>
    <row r="514197" spans="3:3">
      <c r="C514197" s="686"/>
    </row>
    <row r="514198" spans="3:3">
      <c r="C514198" s="686"/>
    </row>
    <row r="514199" spans="3:3">
      <c r="C514199" s="686"/>
    </row>
    <row r="514200" spans="3:3">
      <c r="C514200" s="686"/>
    </row>
    <row r="514201" spans="3:3">
      <c r="C514201" s="686"/>
    </row>
    <row r="514202" spans="3:3">
      <c r="C514202" s="686"/>
    </row>
    <row r="514203" spans="3:3">
      <c r="C514203" s="686"/>
    </row>
    <row r="514204" spans="3:3">
      <c r="C514204" s="686"/>
    </row>
    <row r="514205" spans="3:3">
      <c r="C514205" s="686"/>
    </row>
    <row r="514206" spans="3:3">
      <c r="C514206" s="686"/>
    </row>
    <row r="514207" spans="3:3">
      <c r="C514207" s="686"/>
    </row>
    <row r="514208" spans="3:3">
      <c r="C514208" s="686"/>
    </row>
    <row r="514209" spans="3:3">
      <c r="C514209" s="686"/>
    </row>
    <row r="514210" spans="3:3">
      <c r="C514210" s="686"/>
    </row>
    <row r="514211" spans="3:3">
      <c r="C514211" s="686"/>
    </row>
    <row r="514212" spans="3:3">
      <c r="C514212" s="686"/>
    </row>
    <row r="514213" spans="3:3">
      <c r="C514213" s="686"/>
    </row>
    <row r="514214" spans="3:3">
      <c r="C514214" s="686"/>
    </row>
    <row r="514215" spans="3:3">
      <c r="C514215" s="686"/>
    </row>
    <row r="514216" spans="3:3">
      <c r="C514216" s="686"/>
    </row>
    <row r="514217" spans="3:3">
      <c r="C514217" s="686"/>
    </row>
    <row r="514218" spans="3:3">
      <c r="C514218" s="686"/>
    </row>
    <row r="514219" spans="3:3">
      <c r="C514219" s="686"/>
    </row>
    <row r="514220" spans="3:3">
      <c r="C514220" s="686"/>
    </row>
    <row r="514221" spans="3:3">
      <c r="C514221" s="686"/>
    </row>
    <row r="514222" spans="3:3">
      <c r="C514222" s="686"/>
    </row>
    <row r="514223" spans="3:3">
      <c r="C514223" s="686"/>
    </row>
    <row r="514224" spans="3:3">
      <c r="C514224" s="686"/>
    </row>
    <row r="514225" spans="3:3">
      <c r="C514225" s="686"/>
    </row>
    <row r="514226" spans="3:3">
      <c r="C514226" s="686"/>
    </row>
    <row r="514227" spans="3:3">
      <c r="C514227" s="686"/>
    </row>
    <row r="514228" spans="3:3">
      <c r="C514228" s="686"/>
    </row>
    <row r="514229" spans="3:3">
      <c r="C514229" s="686"/>
    </row>
    <row r="514230" spans="3:3">
      <c r="C514230" s="686"/>
    </row>
    <row r="514231" spans="3:3">
      <c r="C514231" s="686"/>
    </row>
    <row r="514232" spans="3:3">
      <c r="C514232" s="686"/>
    </row>
    <row r="514233" spans="3:3">
      <c r="C514233" s="686"/>
    </row>
    <row r="514234" spans="3:3">
      <c r="C514234" s="686"/>
    </row>
    <row r="514235" spans="3:3">
      <c r="C514235" s="686"/>
    </row>
    <row r="514236" spans="3:3">
      <c r="C514236" s="686"/>
    </row>
    <row r="514237" spans="3:3">
      <c r="C514237" s="686"/>
    </row>
    <row r="514238" spans="3:3">
      <c r="C514238" s="686"/>
    </row>
    <row r="514239" spans="3:3">
      <c r="C514239" s="686"/>
    </row>
    <row r="514240" spans="3:3">
      <c r="C514240" s="686"/>
    </row>
    <row r="514241" spans="3:3">
      <c r="C514241" s="686"/>
    </row>
    <row r="514242" spans="3:3">
      <c r="C514242" s="686"/>
    </row>
    <row r="514243" spans="3:3">
      <c r="C514243" s="686"/>
    </row>
    <row r="514244" spans="3:3">
      <c r="C514244" s="686"/>
    </row>
    <row r="514245" spans="3:3">
      <c r="C514245" s="686"/>
    </row>
    <row r="514246" spans="3:3">
      <c r="C514246" s="686"/>
    </row>
    <row r="514247" spans="3:3">
      <c r="C514247" s="686"/>
    </row>
    <row r="514248" spans="3:3">
      <c r="C514248" s="686"/>
    </row>
    <row r="514249" spans="3:3">
      <c r="C514249" s="686"/>
    </row>
    <row r="514250" spans="3:3">
      <c r="C514250" s="686"/>
    </row>
    <row r="514251" spans="3:3">
      <c r="C514251" s="686"/>
    </row>
    <row r="514252" spans="3:3">
      <c r="C514252" s="686"/>
    </row>
    <row r="514253" spans="3:3">
      <c r="C514253" s="686"/>
    </row>
    <row r="514254" spans="3:3">
      <c r="C514254" s="686"/>
    </row>
    <row r="514255" spans="3:3">
      <c r="C514255" s="686"/>
    </row>
    <row r="514256" spans="3:3">
      <c r="C514256" s="686"/>
    </row>
    <row r="514257" spans="3:3">
      <c r="C514257" s="686"/>
    </row>
    <row r="514258" spans="3:3">
      <c r="C514258" s="686"/>
    </row>
    <row r="514259" spans="3:3">
      <c r="C514259" s="686"/>
    </row>
    <row r="514260" spans="3:3">
      <c r="C514260" s="686"/>
    </row>
    <row r="514261" spans="3:3">
      <c r="C514261" s="686"/>
    </row>
    <row r="514262" spans="3:3">
      <c r="C514262" s="686"/>
    </row>
    <row r="514263" spans="3:3">
      <c r="C514263" s="686"/>
    </row>
    <row r="514264" spans="3:3">
      <c r="C514264" s="686"/>
    </row>
    <row r="514265" spans="3:3">
      <c r="C514265" s="686"/>
    </row>
    <row r="514266" spans="3:3">
      <c r="C514266" s="686"/>
    </row>
    <row r="514267" spans="3:3">
      <c r="C514267" s="686"/>
    </row>
    <row r="514268" spans="3:3">
      <c r="C514268" s="686"/>
    </row>
    <row r="514269" spans="3:3">
      <c r="C514269" s="686"/>
    </row>
    <row r="514270" spans="3:3">
      <c r="C514270" s="686"/>
    </row>
    <row r="514271" spans="3:3">
      <c r="C514271" s="686"/>
    </row>
    <row r="514272" spans="3:3">
      <c r="C514272" s="686"/>
    </row>
    <row r="514273" spans="3:3">
      <c r="C514273" s="686"/>
    </row>
    <row r="514274" spans="3:3">
      <c r="C514274" s="686"/>
    </row>
    <row r="514275" spans="3:3">
      <c r="C514275" s="686"/>
    </row>
    <row r="514276" spans="3:3">
      <c r="C514276" s="686"/>
    </row>
    <row r="514277" spans="3:3">
      <c r="C514277" s="686"/>
    </row>
    <row r="514278" spans="3:3">
      <c r="C514278" s="686"/>
    </row>
    <row r="514279" spans="3:3">
      <c r="C514279" s="686"/>
    </row>
    <row r="514280" spans="3:3">
      <c r="C514280" s="686"/>
    </row>
    <row r="514281" spans="3:3">
      <c r="C514281" s="686"/>
    </row>
    <row r="514282" spans="3:3">
      <c r="C514282" s="686"/>
    </row>
    <row r="514283" spans="3:3">
      <c r="C514283" s="686"/>
    </row>
    <row r="514284" spans="3:3">
      <c r="C514284" s="686"/>
    </row>
    <row r="514285" spans="3:3">
      <c r="C514285" s="686"/>
    </row>
    <row r="514286" spans="3:3">
      <c r="C514286" s="686"/>
    </row>
    <row r="514287" spans="3:3">
      <c r="C514287" s="686"/>
    </row>
    <row r="514288" spans="3:3">
      <c r="C514288" s="686"/>
    </row>
    <row r="514289" spans="3:3">
      <c r="C514289" s="686"/>
    </row>
    <row r="514290" spans="3:3">
      <c r="C514290" s="686"/>
    </row>
    <row r="514291" spans="3:3">
      <c r="C514291" s="686"/>
    </row>
    <row r="514292" spans="3:3">
      <c r="C514292" s="686"/>
    </row>
    <row r="514293" spans="3:3">
      <c r="C514293" s="686"/>
    </row>
    <row r="514294" spans="3:3">
      <c r="C514294" s="686"/>
    </row>
    <row r="514295" spans="3:3">
      <c r="C514295" s="686"/>
    </row>
    <row r="514296" spans="3:3">
      <c r="C514296" s="686"/>
    </row>
    <row r="514297" spans="3:3">
      <c r="C514297" s="686"/>
    </row>
    <row r="514298" spans="3:3">
      <c r="C514298" s="686"/>
    </row>
    <row r="514299" spans="3:3">
      <c r="C514299" s="686"/>
    </row>
    <row r="514300" spans="3:3">
      <c r="C514300" s="686"/>
    </row>
    <row r="514301" spans="3:3">
      <c r="C514301" s="686"/>
    </row>
    <row r="514302" spans="3:3">
      <c r="C514302" s="686"/>
    </row>
    <row r="514303" spans="3:3">
      <c r="C514303" s="686"/>
    </row>
    <row r="514304" spans="3:3">
      <c r="C514304" s="686"/>
    </row>
    <row r="514305" spans="3:3">
      <c r="C514305" s="686"/>
    </row>
    <row r="514306" spans="3:3">
      <c r="C514306" s="686"/>
    </row>
    <row r="514307" spans="3:3">
      <c r="C514307" s="686"/>
    </row>
    <row r="514308" spans="3:3">
      <c r="C514308" s="686"/>
    </row>
    <row r="514309" spans="3:3">
      <c r="C514309" s="686"/>
    </row>
    <row r="514310" spans="3:3">
      <c r="C514310" s="686"/>
    </row>
    <row r="514311" spans="3:3">
      <c r="C514311" s="686"/>
    </row>
    <row r="514312" spans="3:3">
      <c r="C514312" s="686"/>
    </row>
    <row r="514313" spans="3:3">
      <c r="C514313" s="686"/>
    </row>
    <row r="514314" spans="3:3">
      <c r="C514314" s="686"/>
    </row>
    <row r="514315" spans="3:3">
      <c r="C514315" s="686"/>
    </row>
    <row r="514316" spans="3:3">
      <c r="C514316" s="686"/>
    </row>
    <row r="514317" spans="3:3">
      <c r="C514317" s="686"/>
    </row>
    <row r="514318" spans="3:3">
      <c r="C514318" s="686"/>
    </row>
    <row r="514319" spans="3:3">
      <c r="C514319" s="686"/>
    </row>
    <row r="514320" spans="3:3">
      <c r="C514320" s="686"/>
    </row>
    <row r="514321" spans="3:3">
      <c r="C514321" s="686"/>
    </row>
    <row r="514322" spans="3:3">
      <c r="C514322" s="686"/>
    </row>
    <row r="514323" spans="3:3">
      <c r="C514323" s="686"/>
    </row>
    <row r="514324" spans="3:3">
      <c r="C514324" s="686"/>
    </row>
    <row r="514325" spans="3:3">
      <c r="C514325" s="686"/>
    </row>
    <row r="514326" spans="3:3">
      <c r="C514326" s="686"/>
    </row>
    <row r="514327" spans="3:3">
      <c r="C514327" s="686"/>
    </row>
    <row r="514328" spans="3:3">
      <c r="C514328" s="686"/>
    </row>
    <row r="514329" spans="3:3">
      <c r="C514329" s="686"/>
    </row>
    <row r="514330" spans="3:3">
      <c r="C514330" s="686"/>
    </row>
    <row r="514331" spans="3:3">
      <c r="C514331" s="686"/>
    </row>
    <row r="514332" spans="3:3">
      <c r="C514332" s="686"/>
    </row>
    <row r="514333" spans="3:3">
      <c r="C514333" s="686"/>
    </row>
    <row r="514334" spans="3:3">
      <c r="C514334" s="686"/>
    </row>
    <row r="514335" spans="3:3">
      <c r="C514335" s="686"/>
    </row>
    <row r="514336" spans="3:3">
      <c r="C514336" s="686"/>
    </row>
    <row r="514337" spans="3:3">
      <c r="C514337" s="686"/>
    </row>
    <row r="514338" spans="3:3">
      <c r="C514338" s="686"/>
    </row>
    <row r="514339" spans="3:3">
      <c r="C514339" s="686"/>
    </row>
    <row r="514340" spans="3:3">
      <c r="C514340" s="686"/>
    </row>
    <row r="514341" spans="3:3">
      <c r="C514341" s="686"/>
    </row>
    <row r="514342" spans="3:3">
      <c r="C514342" s="686"/>
    </row>
    <row r="514343" spans="3:3">
      <c r="C514343" s="686"/>
    </row>
    <row r="514344" spans="3:3">
      <c r="C514344" s="686"/>
    </row>
    <row r="514345" spans="3:3">
      <c r="C514345" s="686"/>
    </row>
    <row r="514346" spans="3:3">
      <c r="C514346" s="686"/>
    </row>
    <row r="514347" spans="3:3">
      <c r="C514347" s="686"/>
    </row>
    <row r="514348" spans="3:3">
      <c r="C514348" s="686"/>
    </row>
    <row r="514349" spans="3:3">
      <c r="C514349" s="686"/>
    </row>
    <row r="514350" spans="3:3">
      <c r="C514350" s="686"/>
    </row>
    <row r="514351" spans="3:3">
      <c r="C514351" s="686"/>
    </row>
    <row r="514352" spans="3:3">
      <c r="C514352" s="686"/>
    </row>
    <row r="514353" spans="3:3">
      <c r="C514353" s="686"/>
    </row>
    <row r="514354" spans="3:3">
      <c r="C514354" s="686"/>
    </row>
    <row r="514355" spans="3:3">
      <c r="C514355" s="686"/>
    </row>
    <row r="514356" spans="3:3">
      <c r="C514356" s="686"/>
    </row>
    <row r="514357" spans="3:3">
      <c r="C514357" s="686"/>
    </row>
    <row r="514358" spans="3:3">
      <c r="C514358" s="686"/>
    </row>
    <row r="514359" spans="3:3">
      <c r="C514359" s="686"/>
    </row>
    <row r="514360" spans="3:3">
      <c r="C514360" s="686"/>
    </row>
    <row r="514361" spans="3:3">
      <c r="C514361" s="686"/>
    </row>
    <row r="514362" spans="3:3">
      <c r="C514362" s="686"/>
    </row>
    <row r="514363" spans="3:3">
      <c r="C514363" s="686"/>
    </row>
    <row r="514364" spans="3:3">
      <c r="C514364" s="686"/>
    </row>
    <row r="514365" spans="3:3">
      <c r="C514365" s="686"/>
    </row>
    <row r="514366" spans="3:3">
      <c r="C514366" s="686"/>
    </row>
    <row r="514367" spans="3:3">
      <c r="C514367" s="686"/>
    </row>
    <row r="514368" spans="3:3">
      <c r="C514368" s="686"/>
    </row>
    <row r="514369" spans="3:3">
      <c r="C514369" s="686"/>
    </row>
    <row r="514370" spans="3:3">
      <c r="C514370" s="686"/>
    </row>
    <row r="514371" spans="3:3">
      <c r="C514371" s="686"/>
    </row>
    <row r="514372" spans="3:3">
      <c r="C514372" s="686"/>
    </row>
    <row r="514373" spans="3:3">
      <c r="C514373" s="686"/>
    </row>
    <row r="514374" spans="3:3">
      <c r="C514374" s="686"/>
    </row>
    <row r="514375" spans="3:3">
      <c r="C514375" s="686"/>
    </row>
    <row r="514376" spans="3:3">
      <c r="C514376" s="686"/>
    </row>
    <row r="514377" spans="3:3">
      <c r="C514377" s="686"/>
    </row>
    <row r="514378" spans="3:3">
      <c r="C514378" s="686"/>
    </row>
    <row r="514379" spans="3:3">
      <c r="C514379" s="686"/>
    </row>
    <row r="514380" spans="3:3">
      <c r="C514380" s="686"/>
    </row>
    <row r="514381" spans="3:3">
      <c r="C514381" s="686"/>
    </row>
    <row r="514382" spans="3:3">
      <c r="C514382" s="686"/>
    </row>
    <row r="514383" spans="3:3">
      <c r="C514383" s="686"/>
    </row>
    <row r="514384" spans="3:3">
      <c r="C514384" s="686"/>
    </row>
    <row r="514385" spans="3:3">
      <c r="C514385" s="686"/>
    </row>
    <row r="514386" spans="3:3">
      <c r="C514386" s="686"/>
    </row>
    <row r="514387" spans="3:3">
      <c r="C514387" s="686"/>
    </row>
    <row r="514388" spans="3:3">
      <c r="C514388" s="686"/>
    </row>
    <row r="514389" spans="3:3">
      <c r="C514389" s="686"/>
    </row>
    <row r="514390" spans="3:3">
      <c r="C514390" s="686"/>
    </row>
    <row r="514391" spans="3:3">
      <c r="C514391" s="686"/>
    </row>
    <row r="514392" spans="3:3">
      <c r="C514392" s="686"/>
    </row>
    <row r="514393" spans="3:3">
      <c r="C514393" s="686"/>
    </row>
    <row r="514394" spans="3:3">
      <c r="C514394" s="686"/>
    </row>
    <row r="514395" spans="3:3">
      <c r="C514395" s="686"/>
    </row>
    <row r="514396" spans="3:3">
      <c r="C514396" s="686"/>
    </row>
    <row r="514397" spans="3:3">
      <c r="C514397" s="686"/>
    </row>
    <row r="514398" spans="3:3">
      <c r="C514398" s="686"/>
    </row>
    <row r="514399" spans="3:3">
      <c r="C514399" s="686"/>
    </row>
    <row r="514400" spans="3:3">
      <c r="C514400" s="686"/>
    </row>
    <row r="514401" spans="3:3">
      <c r="C514401" s="686"/>
    </row>
    <row r="514402" spans="3:3">
      <c r="C514402" s="686"/>
    </row>
    <row r="514403" spans="3:3">
      <c r="C514403" s="686"/>
    </row>
    <row r="514404" spans="3:3">
      <c r="C514404" s="686"/>
    </row>
    <row r="514405" spans="3:3">
      <c r="C514405" s="686"/>
    </row>
    <row r="514406" spans="3:3">
      <c r="C514406" s="686"/>
    </row>
    <row r="514407" spans="3:3">
      <c r="C514407" s="686"/>
    </row>
    <row r="514408" spans="3:3">
      <c r="C514408" s="686"/>
    </row>
    <row r="514409" spans="3:3">
      <c r="C514409" s="686"/>
    </row>
    <row r="514410" spans="3:3">
      <c r="C514410" s="686"/>
    </row>
    <row r="514411" spans="3:3">
      <c r="C514411" s="686"/>
    </row>
    <row r="514412" spans="3:3">
      <c r="C514412" s="686"/>
    </row>
    <row r="514413" spans="3:3">
      <c r="C514413" s="686"/>
    </row>
    <row r="514414" spans="3:3">
      <c r="C514414" s="686"/>
    </row>
    <row r="514415" spans="3:3">
      <c r="C514415" s="686"/>
    </row>
    <row r="514416" spans="3:3">
      <c r="C514416" s="686"/>
    </row>
    <row r="514417" spans="3:3">
      <c r="C514417" s="686"/>
    </row>
    <row r="514418" spans="3:3">
      <c r="C514418" s="686"/>
    </row>
    <row r="514419" spans="3:3">
      <c r="C514419" s="686"/>
    </row>
    <row r="514420" spans="3:3">
      <c r="C514420" s="686"/>
    </row>
    <row r="514421" spans="3:3">
      <c r="C514421" s="686"/>
    </row>
    <row r="514422" spans="3:3">
      <c r="C514422" s="686"/>
    </row>
    <row r="514423" spans="3:3">
      <c r="C514423" s="686"/>
    </row>
    <row r="514424" spans="3:3">
      <c r="C514424" s="686"/>
    </row>
    <row r="514425" spans="3:3">
      <c r="C514425" s="686"/>
    </row>
    <row r="514426" spans="3:3">
      <c r="C514426" s="686"/>
    </row>
    <row r="514427" spans="3:3">
      <c r="C514427" s="686"/>
    </row>
    <row r="514428" spans="3:3">
      <c r="C514428" s="686"/>
    </row>
    <row r="514429" spans="3:3">
      <c r="C514429" s="686"/>
    </row>
    <row r="514430" spans="3:3">
      <c r="C514430" s="686"/>
    </row>
    <row r="514431" spans="3:3">
      <c r="C514431" s="686"/>
    </row>
    <row r="514432" spans="3:3">
      <c r="C514432" s="686"/>
    </row>
    <row r="514433" spans="3:3">
      <c r="C514433" s="686"/>
    </row>
    <row r="514434" spans="3:3">
      <c r="C514434" s="686"/>
    </row>
    <row r="514435" spans="3:3">
      <c r="C514435" s="686"/>
    </row>
    <row r="514436" spans="3:3">
      <c r="C514436" s="686"/>
    </row>
    <row r="514437" spans="3:3">
      <c r="C514437" s="686"/>
    </row>
    <row r="514438" spans="3:3">
      <c r="C514438" s="686"/>
    </row>
    <row r="514439" spans="3:3">
      <c r="C514439" s="686"/>
    </row>
    <row r="514440" spans="3:3">
      <c r="C514440" s="686"/>
    </row>
    <row r="514441" spans="3:3">
      <c r="C514441" s="686"/>
    </row>
    <row r="514442" spans="3:3">
      <c r="C514442" s="686"/>
    </row>
    <row r="514443" spans="3:3">
      <c r="C514443" s="686"/>
    </row>
    <row r="514444" spans="3:3">
      <c r="C514444" s="686"/>
    </row>
    <row r="514445" spans="3:3">
      <c r="C514445" s="686"/>
    </row>
    <row r="514446" spans="3:3">
      <c r="C514446" s="686"/>
    </row>
    <row r="514447" spans="3:3">
      <c r="C514447" s="686"/>
    </row>
    <row r="514448" spans="3:3">
      <c r="C514448" s="686"/>
    </row>
    <row r="514449" spans="3:3">
      <c r="C514449" s="686"/>
    </row>
    <row r="514450" spans="3:3">
      <c r="C514450" s="686"/>
    </row>
    <row r="514451" spans="3:3">
      <c r="C514451" s="686"/>
    </row>
    <row r="514452" spans="3:3">
      <c r="C514452" s="686"/>
    </row>
    <row r="514453" spans="3:3">
      <c r="C514453" s="686"/>
    </row>
    <row r="514454" spans="3:3">
      <c r="C514454" s="686"/>
    </row>
    <row r="514455" spans="3:3">
      <c r="C514455" s="686"/>
    </row>
    <row r="514456" spans="3:3">
      <c r="C514456" s="686"/>
    </row>
    <row r="514457" spans="3:3">
      <c r="C514457" s="686"/>
    </row>
    <row r="514458" spans="3:3">
      <c r="C514458" s="686"/>
    </row>
    <row r="514459" spans="3:3">
      <c r="C514459" s="686"/>
    </row>
    <row r="514460" spans="3:3">
      <c r="C514460" s="686"/>
    </row>
    <row r="514461" spans="3:3">
      <c r="C514461" s="686"/>
    </row>
    <row r="514462" spans="3:3">
      <c r="C514462" s="686"/>
    </row>
    <row r="514463" spans="3:3">
      <c r="C514463" s="686"/>
    </row>
    <row r="514464" spans="3:3">
      <c r="C514464" s="686"/>
    </row>
    <row r="514465" spans="3:3">
      <c r="C514465" s="686"/>
    </row>
    <row r="514466" spans="3:3">
      <c r="C514466" s="686"/>
    </row>
    <row r="514467" spans="3:3">
      <c r="C514467" s="686"/>
    </row>
    <row r="514468" spans="3:3">
      <c r="C514468" s="686"/>
    </row>
    <row r="514469" spans="3:3">
      <c r="C514469" s="686"/>
    </row>
    <row r="514470" spans="3:3">
      <c r="C514470" s="686"/>
    </row>
    <row r="514471" spans="3:3">
      <c r="C514471" s="686"/>
    </row>
    <row r="514472" spans="3:3">
      <c r="C514472" s="686"/>
    </row>
    <row r="514473" spans="3:3">
      <c r="C514473" s="686"/>
    </row>
    <row r="514474" spans="3:3">
      <c r="C514474" s="686"/>
    </row>
    <row r="514475" spans="3:3">
      <c r="C514475" s="686"/>
    </row>
    <row r="514476" spans="3:3">
      <c r="C514476" s="686"/>
    </row>
    <row r="514477" spans="3:3">
      <c r="C514477" s="686"/>
    </row>
    <row r="514478" spans="3:3">
      <c r="C514478" s="686"/>
    </row>
    <row r="514479" spans="3:3">
      <c r="C514479" s="686"/>
    </row>
    <row r="514480" spans="3:3">
      <c r="C514480" s="686"/>
    </row>
    <row r="514481" spans="3:3">
      <c r="C514481" s="686"/>
    </row>
    <row r="514482" spans="3:3">
      <c r="C514482" s="686"/>
    </row>
    <row r="514483" spans="3:3">
      <c r="C514483" s="686"/>
    </row>
    <row r="514484" spans="3:3">
      <c r="C514484" s="686"/>
    </row>
    <row r="514485" spans="3:3">
      <c r="C514485" s="686"/>
    </row>
    <row r="514486" spans="3:3">
      <c r="C514486" s="686"/>
    </row>
    <row r="514487" spans="3:3">
      <c r="C514487" s="686"/>
    </row>
    <row r="514488" spans="3:3">
      <c r="C514488" s="686"/>
    </row>
    <row r="514489" spans="3:3">
      <c r="C514489" s="686"/>
    </row>
    <row r="514490" spans="3:3">
      <c r="C514490" s="686"/>
    </row>
    <row r="514491" spans="3:3">
      <c r="C514491" s="686"/>
    </row>
    <row r="514492" spans="3:3">
      <c r="C514492" s="686"/>
    </row>
    <row r="514493" spans="3:3">
      <c r="C514493" s="686"/>
    </row>
    <row r="514494" spans="3:3">
      <c r="C514494" s="686"/>
    </row>
    <row r="514495" spans="3:3">
      <c r="C514495" s="686"/>
    </row>
    <row r="514496" spans="3:3">
      <c r="C514496" s="686"/>
    </row>
    <row r="514497" spans="3:3">
      <c r="C514497" s="686"/>
    </row>
    <row r="514498" spans="3:3">
      <c r="C514498" s="686"/>
    </row>
    <row r="514499" spans="3:3">
      <c r="C514499" s="686"/>
    </row>
    <row r="514500" spans="3:3">
      <c r="C514500" s="686"/>
    </row>
    <row r="514501" spans="3:3">
      <c r="C514501" s="686"/>
    </row>
    <row r="514502" spans="3:3">
      <c r="C514502" s="686"/>
    </row>
    <row r="514503" spans="3:3">
      <c r="C514503" s="686"/>
    </row>
    <row r="514504" spans="3:3">
      <c r="C514504" s="686"/>
    </row>
    <row r="514505" spans="3:3">
      <c r="C514505" s="686"/>
    </row>
    <row r="514506" spans="3:3">
      <c r="C514506" s="686"/>
    </row>
    <row r="514507" spans="3:3">
      <c r="C514507" s="686"/>
    </row>
    <row r="514508" spans="3:3">
      <c r="C514508" s="686"/>
    </row>
    <row r="514509" spans="3:3">
      <c r="C514509" s="686"/>
    </row>
    <row r="514510" spans="3:3">
      <c r="C514510" s="686"/>
    </row>
    <row r="514511" spans="3:3">
      <c r="C514511" s="686"/>
    </row>
    <row r="514512" spans="3:3">
      <c r="C514512" s="686"/>
    </row>
    <row r="514513" spans="3:3">
      <c r="C514513" s="686"/>
    </row>
    <row r="514514" spans="3:3">
      <c r="C514514" s="686"/>
    </row>
    <row r="514515" spans="3:3">
      <c r="C514515" s="686"/>
    </row>
    <row r="514516" spans="3:3">
      <c r="C514516" s="686"/>
    </row>
    <row r="514517" spans="3:3">
      <c r="C514517" s="686"/>
    </row>
    <row r="514518" spans="3:3">
      <c r="C514518" s="686"/>
    </row>
    <row r="514519" spans="3:3">
      <c r="C514519" s="686"/>
    </row>
    <row r="514520" spans="3:3">
      <c r="C514520" s="686"/>
    </row>
    <row r="514521" spans="3:3">
      <c r="C514521" s="686"/>
    </row>
    <row r="514522" spans="3:3">
      <c r="C514522" s="686"/>
    </row>
    <row r="514523" spans="3:3">
      <c r="C514523" s="686"/>
    </row>
    <row r="514524" spans="3:3">
      <c r="C514524" s="686"/>
    </row>
    <row r="514525" spans="3:3">
      <c r="C514525" s="686"/>
    </row>
    <row r="514526" spans="3:3">
      <c r="C514526" s="686"/>
    </row>
    <row r="514527" spans="3:3">
      <c r="C514527" s="686"/>
    </row>
    <row r="514528" spans="3:3">
      <c r="C514528" s="686"/>
    </row>
    <row r="514529" spans="3:3">
      <c r="C514529" s="686"/>
    </row>
    <row r="514530" spans="3:3">
      <c r="C514530" s="686"/>
    </row>
    <row r="514531" spans="3:3">
      <c r="C514531" s="686"/>
    </row>
    <row r="514532" spans="3:3">
      <c r="C514532" s="686"/>
    </row>
    <row r="514533" spans="3:3">
      <c r="C514533" s="686"/>
    </row>
    <row r="514534" spans="3:3">
      <c r="C514534" s="686"/>
    </row>
    <row r="514535" spans="3:3">
      <c r="C514535" s="686"/>
    </row>
    <row r="514536" spans="3:3">
      <c r="C514536" s="686"/>
    </row>
    <row r="514537" spans="3:3">
      <c r="C514537" s="686"/>
    </row>
    <row r="514538" spans="3:3">
      <c r="C514538" s="686"/>
    </row>
    <row r="514539" spans="3:3">
      <c r="C514539" s="686"/>
    </row>
    <row r="514540" spans="3:3">
      <c r="C514540" s="686"/>
    </row>
    <row r="514541" spans="3:3">
      <c r="C514541" s="686"/>
    </row>
    <row r="514542" spans="3:3">
      <c r="C514542" s="686"/>
    </row>
    <row r="514543" spans="3:3">
      <c r="C514543" s="686"/>
    </row>
    <row r="514544" spans="3:3">
      <c r="C514544" s="686"/>
    </row>
    <row r="514545" spans="3:3">
      <c r="C514545" s="686"/>
    </row>
    <row r="514546" spans="3:3">
      <c r="C514546" s="686"/>
    </row>
    <row r="514547" spans="3:3">
      <c r="C514547" s="686"/>
    </row>
    <row r="514548" spans="3:3">
      <c r="C514548" s="686"/>
    </row>
    <row r="514549" spans="3:3">
      <c r="C514549" s="686"/>
    </row>
    <row r="514550" spans="3:3">
      <c r="C514550" s="686"/>
    </row>
    <row r="514551" spans="3:3">
      <c r="C514551" s="686"/>
    </row>
    <row r="514552" spans="3:3">
      <c r="C514552" s="686"/>
    </row>
    <row r="514553" spans="3:3">
      <c r="C514553" s="686"/>
    </row>
    <row r="514554" spans="3:3">
      <c r="C514554" s="686"/>
    </row>
    <row r="514555" spans="3:3">
      <c r="C514555" s="686"/>
    </row>
    <row r="514556" spans="3:3">
      <c r="C514556" s="686"/>
    </row>
    <row r="514557" spans="3:3">
      <c r="C514557" s="686"/>
    </row>
    <row r="514558" spans="3:3">
      <c r="C514558" s="686"/>
    </row>
    <row r="514559" spans="3:3">
      <c r="C514559" s="686"/>
    </row>
    <row r="514560" spans="3:3">
      <c r="C514560" s="686"/>
    </row>
    <row r="514561" spans="3:3">
      <c r="C514561" s="686"/>
    </row>
    <row r="514562" spans="3:3">
      <c r="C514562" s="686"/>
    </row>
    <row r="514563" spans="3:3">
      <c r="C514563" s="686"/>
    </row>
    <row r="514564" spans="3:3">
      <c r="C514564" s="686"/>
    </row>
    <row r="514565" spans="3:3">
      <c r="C514565" s="686"/>
    </row>
    <row r="514566" spans="3:3">
      <c r="C514566" s="686"/>
    </row>
    <row r="514567" spans="3:3">
      <c r="C514567" s="686"/>
    </row>
    <row r="514568" spans="3:3">
      <c r="C514568" s="686"/>
    </row>
    <row r="514569" spans="3:3">
      <c r="C514569" s="686"/>
    </row>
    <row r="514570" spans="3:3">
      <c r="C514570" s="686"/>
    </row>
    <row r="514571" spans="3:3">
      <c r="C514571" s="686"/>
    </row>
    <row r="514572" spans="3:3">
      <c r="C514572" s="686"/>
    </row>
    <row r="514573" spans="3:3">
      <c r="C514573" s="686"/>
    </row>
    <row r="514574" spans="3:3">
      <c r="C514574" s="686"/>
    </row>
    <row r="514575" spans="3:3">
      <c r="C514575" s="686"/>
    </row>
    <row r="514576" spans="3:3">
      <c r="C514576" s="686"/>
    </row>
    <row r="514577" spans="3:3">
      <c r="C514577" s="686"/>
    </row>
    <row r="514578" spans="3:3">
      <c r="C514578" s="686"/>
    </row>
    <row r="514579" spans="3:3">
      <c r="C514579" s="686"/>
    </row>
    <row r="514580" spans="3:3">
      <c r="C514580" s="686"/>
    </row>
    <row r="514581" spans="3:3">
      <c r="C514581" s="686"/>
    </row>
    <row r="514582" spans="3:3">
      <c r="C514582" s="686"/>
    </row>
    <row r="514583" spans="3:3">
      <c r="C514583" s="686"/>
    </row>
    <row r="514584" spans="3:3">
      <c r="C514584" s="686"/>
    </row>
    <row r="514585" spans="3:3">
      <c r="C514585" s="686"/>
    </row>
    <row r="514586" spans="3:3">
      <c r="C514586" s="686"/>
    </row>
    <row r="514587" spans="3:3">
      <c r="C514587" s="686"/>
    </row>
    <row r="514588" spans="3:3">
      <c r="C514588" s="686"/>
    </row>
    <row r="514589" spans="3:3">
      <c r="C514589" s="686"/>
    </row>
    <row r="514590" spans="3:3">
      <c r="C514590" s="686"/>
    </row>
    <row r="514591" spans="3:3">
      <c r="C514591" s="686"/>
    </row>
    <row r="514592" spans="3:3">
      <c r="C514592" s="686"/>
    </row>
    <row r="514593" spans="3:3">
      <c r="C514593" s="686"/>
    </row>
    <row r="514594" spans="3:3">
      <c r="C514594" s="686"/>
    </row>
    <row r="514595" spans="3:3">
      <c r="C514595" s="686"/>
    </row>
    <row r="514596" spans="3:3">
      <c r="C514596" s="686"/>
    </row>
    <row r="514597" spans="3:3">
      <c r="C514597" s="686"/>
    </row>
    <row r="514598" spans="3:3">
      <c r="C514598" s="686"/>
    </row>
    <row r="514599" spans="3:3">
      <c r="C514599" s="686"/>
    </row>
    <row r="514600" spans="3:3">
      <c r="C514600" s="686"/>
    </row>
    <row r="514601" spans="3:3">
      <c r="C514601" s="686"/>
    </row>
    <row r="514602" spans="3:3">
      <c r="C514602" s="686"/>
    </row>
    <row r="514603" spans="3:3">
      <c r="C514603" s="686"/>
    </row>
    <row r="514604" spans="3:3">
      <c r="C514604" s="686"/>
    </row>
    <row r="514605" spans="3:3">
      <c r="C514605" s="686"/>
    </row>
    <row r="514606" spans="3:3">
      <c r="C514606" s="686"/>
    </row>
    <row r="514607" spans="3:3">
      <c r="C514607" s="686"/>
    </row>
    <row r="514608" spans="3:3">
      <c r="C514608" s="686"/>
    </row>
    <row r="514609" spans="3:3">
      <c r="C514609" s="686"/>
    </row>
    <row r="514610" spans="3:3">
      <c r="C514610" s="686"/>
    </row>
    <row r="514611" spans="3:3">
      <c r="C514611" s="686"/>
    </row>
    <row r="514612" spans="3:3">
      <c r="C514612" s="686"/>
    </row>
    <row r="514613" spans="3:3">
      <c r="C514613" s="686"/>
    </row>
    <row r="514614" spans="3:3">
      <c r="C514614" s="686"/>
    </row>
    <row r="514615" spans="3:3">
      <c r="C514615" s="686"/>
    </row>
    <row r="514616" spans="3:3">
      <c r="C514616" s="686"/>
    </row>
    <row r="514617" spans="3:3">
      <c r="C514617" s="686"/>
    </row>
    <row r="514618" spans="3:3">
      <c r="C514618" s="686"/>
    </row>
    <row r="514619" spans="3:3">
      <c r="C514619" s="686"/>
    </row>
    <row r="514620" spans="3:3">
      <c r="C514620" s="686"/>
    </row>
    <row r="514621" spans="3:3">
      <c r="C514621" s="686"/>
    </row>
    <row r="514622" spans="3:3">
      <c r="C514622" s="686"/>
    </row>
    <row r="514623" spans="3:3">
      <c r="C514623" s="686"/>
    </row>
    <row r="514624" spans="3:3">
      <c r="C514624" s="686"/>
    </row>
    <row r="514625" spans="3:3">
      <c r="C514625" s="686"/>
    </row>
    <row r="514626" spans="3:3">
      <c r="C514626" s="686"/>
    </row>
    <row r="514627" spans="3:3">
      <c r="C514627" s="686"/>
    </row>
    <row r="514628" spans="3:3">
      <c r="C514628" s="686"/>
    </row>
    <row r="514629" spans="3:3">
      <c r="C514629" s="686"/>
    </row>
    <row r="514630" spans="3:3">
      <c r="C514630" s="686"/>
    </row>
    <row r="514631" spans="3:3">
      <c r="C514631" s="686"/>
    </row>
    <row r="514632" spans="3:3">
      <c r="C514632" s="686"/>
    </row>
    <row r="514633" spans="3:3">
      <c r="C514633" s="686"/>
    </row>
    <row r="514634" spans="3:3">
      <c r="C514634" s="686"/>
    </row>
    <row r="514635" spans="3:3">
      <c r="C514635" s="686"/>
    </row>
    <row r="514636" spans="3:3">
      <c r="C514636" s="686"/>
    </row>
    <row r="514637" spans="3:3">
      <c r="C514637" s="686"/>
    </row>
    <row r="514638" spans="3:3">
      <c r="C514638" s="686"/>
    </row>
    <row r="514639" spans="3:3">
      <c r="C514639" s="686"/>
    </row>
    <row r="514640" spans="3:3">
      <c r="C514640" s="686"/>
    </row>
    <row r="514641" spans="3:3">
      <c r="C514641" s="686"/>
    </row>
    <row r="514642" spans="3:3">
      <c r="C514642" s="686"/>
    </row>
    <row r="514643" spans="3:3">
      <c r="C514643" s="686"/>
    </row>
    <row r="514644" spans="3:3">
      <c r="C514644" s="686"/>
    </row>
    <row r="514645" spans="3:3">
      <c r="C514645" s="686"/>
    </row>
    <row r="514646" spans="3:3">
      <c r="C514646" s="686"/>
    </row>
    <row r="514647" spans="3:3">
      <c r="C514647" s="686"/>
    </row>
    <row r="514648" spans="3:3">
      <c r="C514648" s="686"/>
    </row>
    <row r="514649" spans="3:3">
      <c r="C514649" s="686"/>
    </row>
    <row r="514650" spans="3:3">
      <c r="C514650" s="686"/>
    </row>
    <row r="514651" spans="3:3">
      <c r="C514651" s="686"/>
    </row>
    <row r="514652" spans="3:3">
      <c r="C514652" s="686"/>
    </row>
    <row r="514653" spans="3:3">
      <c r="C514653" s="686"/>
    </row>
    <row r="514654" spans="3:3">
      <c r="C514654" s="686"/>
    </row>
    <row r="514655" spans="3:3">
      <c r="C514655" s="686"/>
    </row>
    <row r="514656" spans="3:3">
      <c r="C514656" s="686"/>
    </row>
    <row r="514657" spans="3:3">
      <c r="C514657" s="686"/>
    </row>
    <row r="514658" spans="3:3">
      <c r="C514658" s="686"/>
    </row>
    <row r="514659" spans="3:3">
      <c r="C514659" s="686"/>
    </row>
    <row r="514660" spans="3:3">
      <c r="C514660" s="686"/>
    </row>
    <row r="514661" spans="3:3">
      <c r="C514661" s="686"/>
    </row>
    <row r="514662" spans="3:3">
      <c r="C514662" s="686"/>
    </row>
    <row r="514663" spans="3:3">
      <c r="C514663" s="686"/>
    </row>
    <row r="514664" spans="3:3">
      <c r="C514664" s="686"/>
    </row>
    <row r="514665" spans="3:3">
      <c r="C514665" s="686"/>
    </row>
    <row r="514666" spans="3:3">
      <c r="C514666" s="686"/>
    </row>
    <row r="514667" spans="3:3">
      <c r="C514667" s="686"/>
    </row>
    <row r="514668" spans="3:3">
      <c r="C514668" s="686"/>
    </row>
    <row r="514669" spans="3:3">
      <c r="C514669" s="686"/>
    </row>
    <row r="514670" spans="3:3">
      <c r="C514670" s="686"/>
    </row>
    <row r="514671" spans="3:3">
      <c r="C514671" s="686"/>
    </row>
    <row r="514672" spans="3:3">
      <c r="C514672" s="686"/>
    </row>
    <row r="514673" spans="3:3">
      <c r="C514673" s="686"/>
    </row>
    <row r="514674" spans="3:3">
      <c r="C514674" s="686"/>
    </row>
    <row r="514675" spans="3:3">
      <c r="C514675" s="686"/>
    </row>
    <row r="514676" spans="3:3">
      <c r="C514676" s="686"/>
    </row>
    <row r="514677" spans="3:3">
      <c r="C514677" s="686"/>
    </row>
    <row r="514678" spans="3:3">
      <c r="C514678" s="686"/>
    </row>
    <row r="514679" spans="3:3">
      <c r="C514679" s="686"/>
    </row>
    <row r="514680" spans="3:3">
      <c r="C514680" s="686"/>
    </row>
    <row r="514681" spans="3:3">
      <c r="C514681" s="686"/>
    </row>
    <row r="514682" spans="3:3">
      <c r="C514682" s="686"/>
    </row>
    <row r="514683" spans="3:3">
      <c r="C514683" s="686"/>
    </row>
    <row r="514684" spans="3:3">
      <c r="C514684" s="686"/>
    </row>
    <row r="514685" spans="3:3">
      <c r="C514685" s="686"/>
    </row>
    <row r="514686" spans="3:3">
      <c r="C514686" s="686"/>
    </row>
    <row r="514687" spans="3:3">
      <c r="C514687" s="686"/>
    </row>
    <row r="514688" spans="3:3">
      <c r="C514688" s="686"/>
    </row>
    <row r="514689" spans="3:3">
      <c r="C514689" s="686"/>
    </row>
    <row r="514690" spans="3:3">
      <c r="C514690" s="686"/>
    </row>
    <row r="514691" spans="3:3">
      <c r="C514691" s="686"/>
    </row>
    <row r="514692" spans="3:3">
      <c r="C514692" s="686"/>
    </row>
    <row r="514693" spans="3:3">
      <c r="C514693" s="686"/>
    </row>
    <row r="514694" spans="3:3">
      <c r="C514694" s="686"/>
    </row>
    <row r="514695" spans="3:3">
      <c r="C514695" s="686"/>
    </row>
    <row r="514696" spans="3:3">
      <c r="C514696" s="686"/>
    </row>
    <row r="514697" spans="3:3">
      <c r="C514697" s="686"/>
    </row>
    <row r="514698" spans="3:3">
      <c r="C514698" s="686"/>
    </row>
    <row r="514699" spans="3:3">
      <c r="C514699" s="686"/>
    </row>
    <row r="514700" spans="3:3">
      <c r="C514700" s="686"/>
    </row>
    <row r="514701" spans="3:3">
      <c r="C514701" s="686"/>
    </row>
    <row r="514702" spans="3:3">
      <c r="C514702" s="686"/>
    </row>
    <row r="514703" spans="3:3">
      <c r="C514703" s="686"/>
    </row>
    <row r="514704" spans="3:3">
      <c r="C514704" s="686"/>
    </row>
    <row r="514705" spans="3:3">
      <c r="C514705" s="686"/>
    </row>
    <row r="514706" spans="3:3">
      <c r="C514706" s="686"/>
    </row>
    <row r="514707" spans="3:3">
      <c r="C514707" s="686"/>
    </row>
    <row r="514708" spans="3:3">
      <c r="C514708" s="686"/>
    </row>
    <row r="514709" spans="3:3">
      <c r="C514709" s="686"/>
    </row>
    <row r="514710" spans="3:3">
      <c r="C514710" s="686"/>
    </row>
    <row r="514711" spans="3:3">
      <c r="C514711" s="686"/>
    </row>
    <row r="514712" spans="3:3">
      <c r="C514712" s="686"/>
    </row>
    <row r="514713" spans="3:3">
      <c r="C514713" s="686"/>
    </row>
    <row r="514714" spans="3:3">
      <c r="C514714" s="686"/>
    </row>
    <row r="514715" spans="3:3">
      <c r="C514715" s="686"/>
    </row>
    <row r="514716" spans="3:3">
      <c r="C514716" s="686"/>
    </row>
    <row r="514717" spans="3:3">
      <c r="C514717" s="686"/>
    </row>
    <row r="514718" spans="3:3">
      <c r="C514718" s="686"/>
    </row>
    <row r="514719" spans="3:3">
      <c r="C514719" s="686"/>
    </row>
    <row r="514720" spans="3:3">
      <c r="C514720" s="686"/>
    </row>
    <row r="514721" spans="3:3">
      <c r="C514721" s="686"/>
    </row>
    <row r="514722" spans="3:3">
      <c r="C514722" s="686"/>
    </row>
    <row r="514723" spans="3:3">
      <c r="C514723" s="686"/>
    </row>
    <row r="514724" spans="3:3">
      <c r="C514724" s="686"/>
    </row>
    <row r="514725" spans="3:3">
      <c r="C514725" s="686"/>
    </row>
    <row r="514726" spans="3:3">
      <c r="C514726" s="686"/>
    </row>
    <row r="514727" spans="3:3">
      <c r="C514727" s="686"/>
    </row>
    <row r="514728" spans="3:3">
      <c r="C514728" s="686"/>
    </row>
    <row r="514729" spans="3:3">
      <c r="C514729" s="686"/>
    </row>
    <row r="514730" spans="3:3">
      <c r="C514730" s="686"/>
    </row>
    <row r="514731" spans="3:3">
      <c r="C514731" s="686"/>
    </row>
    <row r="514732" spans="3:3">
      <c r="C514732" s="686"/>
    </row>
    <row r="514733" spans="3:3">
      <c r="C514733" s="686"/>
    </row>
    <row r="514734" spans="3:3">
      <c r="C514734" s="686"/>
    </row>
    <row r="514735" spans="3:3">
      <c r="C514735" s="686"/>
    </row>
    <row r="514736" spans="3:3">
      <c r="C514736" s="686"/>
    </row>
    <row r="514737" spans="3:3">
      <c r="C514737" s="686"/>
    </row>
    <row r="514738" spans="3:3">
      <c r="C514738" s="686"/>
    </row>
    <row r="514739" spans="3:3">
      <c r="C514739" s="686"/>
    </row>
    <row r="514740" spans="3:3">
      <c r="C514740" s="686"/>
    </row>
    <row r="514741" spans="3:3">
      <c r="C514741" s="686"/>
    </row>
    <row r="514742" spans="3:3">
      <c r="C514742" s="686"/>
    </row>
    <row r="514743" spans="3:3">
      <c r="C514743" s="686"/>
    </row>
    <row r="514744" spans="3:3">
      <c r="C514744" s="686"/>
    </row>
    <row r="514745" spans="3:3">
      <c r="C514745" s="686"/>
    </row>
    <row r="514746" spans="3:3">
      <c r="C514746" s="686"/>
    </row>
    <row r="514747" spans="3:3">
      <c r="C514747" s="686"/>
    </row>
    <row r="514748" spans="3:3">
      <c r="C514748" s="686"/>
    </row>
    <row r="514749" spans="3:3">
      <c r="C514749" s="686"/>
    </row>
    <row r="514750" spans="3:3">
      <c r="C514750" s="686"/>
    </row>
    <row r="514751" spans="3:3">
      <c r="C514751" s="686"/>
    </row>
    <row r="514752" spans="3:3">
      <c r="C514752" s="686"/>
    </row>
    <row r="514753" spans="3:3">
      <c r="C514753" s="686"/>
    </row>
    <row r="514754" spans="3:3">
      <c r="C514754" s="686"/>
    </row>
    <row r="514755" spans="3:3">
      <c r="C514755" s="686"/>
    </row>
    <row r="514756" spans="3:3">
      <c r="C514756" s="686"/>
    </row>
    <row r="514757" spans="3:3">
      <c r="C514757" s="686"/>
    </row>
    <row r="514758" spans="3:3">
      <c r="C514758" s="686"/>
    </row>
    <row r="514759" spans="3:3">
      <c r="C514759" s="686"/>
    </row>
    <row r="514760" spans="3:3">
      <c r="C514760" s="686"/>
    </row>
    <row r="514761" spans="3:3">
      <c r="C514761" s="686"/>
    </row>
    <row r="514762" spans="3:3">
      <c r="C514762" s="686"/>
    </row>
    <row r="514763" spans="3:3">
      <c r="C514763" s="686"/>
    </row>
    <row r="514764" spans="3:3">
      <c r="C514764" s="686"/>
    </row>
    <row r="514765" spans="3:3">
      <c r="C514765" s="686"/>
    </row>
    <row r="514766" spans="3:3">
      <c r="C514766" s="686"/>
    </row>
    <row r="514767" spans="3:3">
      <c r="C514767" s="686"/>
    </row>
    <row r="514768" spans="3:3">
      <c r="C514768" s="686"/>
    </row>
    <row r="514769" spans="3:3">
      <c r="C514769" s="686"/>
    </row>
    <row r="514770" spans="3:3">
      <c r="C514770" s="686"/>
    </row>
    <row r="514771" spans="3:3">
      <c r="C514771" s="686"/>
    </row>
    <row r="514772" spans="3:3">
      <c r="C514772" s="686"/>
    </row>
    <row r="514773" spans="3:3">
      <c r="C514773" s="686"/>
    </row>
    <row r="514774" spans="3:3">
      <c r="C514774" s="686"/>
    </row>
    <row r="514775" spans="3:3">
      <c r="C514775" s="686"/>
    </row>
    <row r="514776" spans="3:3">
      <c r="C514776" s="686"/>
    </row>
    <row r="514777" spans="3:3">
      <c r="C514777" s="686"/>
    </row>
    <row r="514778" spans="3:3">
      <c r="C514778" s="686"/>
    </row>
    <row r="514779" spans="3:3">
      <c r="C514779" s="686"/>
    </row>
    <row r="514780" spans="3:3">
      <c r="C514780" s="686"/>
    </row>
    <row r="514781" spans="3:3">
      <c r="C514781" s="686"/>
    </row>
    <row r="514782" spans="3:3">
      <c r="C514782" s="686"/>
    </row>
    <row r="514783" spans="3:3">
      <c r="C514783" s="686"/>
    </row>
    <row r="514784" spans="3:3">
      <c r="C514784" s="686"/>
    </row>
    <row r="514785" spans="3:3">
      <c r="C514785" s="686"/>
    </row>
    <row r="514786" spans="3:3">
      <c r="C514786" s="686"/>
    </row>
    <row r="514787" spans="3:3">
      <c r="C514787" s="686"/>
    </row>
    <row r="514788" spans="3:3">
      <c r="C514788" s="686"/>
    </row>
    <row r="514789" spans="3:3">
      <c r="C514789" s="686"/>
    </row>
    <row r="514790" spans="3:3">
      <c r="C514790" s="686"/>
    </row>
    <row r="514791" spans="3:3">
      <c r="C514791" s="686"/>
    </row>
    <row r="514792" spans="3:3">
      <c r="C514792" s="686"/>
    </row>
    <row r="514793" spans="3:3">
      <c r="C514793" s="686"/>
    </row>
    <row r="514794" spans="3:3">
      <c r="C514794" s="686"/>
    </row>
    <row r="514795" spans="3:3">
      <c r="C514795" s="686"/>
    </row>
    <row r="514796" spans="3:3">
      <c r="C514796" s="686"/>
    </row>
    <row r="514797" spans="3:3">
      <c r="C514797" s="686"/>
    </row>
    <row r="514798" spans="3:3">
      <c r="C514798" s="686"/>
    </row>
    <row r="514799" spans="3:3">
      <c r="C514799" s="686"/>
    </row>
    <row r="514800" spans="3:3">
      <c r="C514800" s="686"/>
    </row>
    <row r="514801" spans="3:3">
      <c r="C514801" s="686"/>
    </row>
    <row r="514802" spans="3:3">
      <c r="C514802" s="686"/>
    </row>
    <row r="514803" spans="3:3">
      <c r="C514803" s="686"/>
    </row>
    <row r="514804" spans="3:3">
      <c r="C514804" s="686"/>
    </row>
    <row r="514805" spans="3:3">
      <c r="C514805" s="686"/>
    </row>
    <row r="514806" spans="3:3">
      <c r="C514806" s="686"/>
    </row>
    <row r="514807" spans="3:3">
      <c r="C514807" s="686"/>
    </row>
    <row r="514808" spans="3:3">
      <c r="C514808" s="686"/>
    </row>
    <row r="514809" spans="3:3">
      <c r="C514809" s="686"/>
    </row>
    <row r="514810" spans="3:3">
      <c r="C514810" s="686"/>
    </row>
    <row r="514811" spans="3:3">
      <c r="C514811" s="686"/>
    </row>
    <row r="514812" spans="3:3">
      <c r="C514812" s="686"/>
    </row>
    <row r="514813" spans="3:3">
      <c r="C514813" s="686"/>
    </row>
    <row r="514814" spans="3:3">
      <c r="C514814" s="686"/>
    </row>
    <row r="514815" spans="3:3">
      <c r="C514815" s="686"/>
    </row>
    <row r="514816" spans="3:3">
      <c r="C514816" s="686"/>
    </row>
    <row r="514817" spans="3:3">
      <c r="C514817" s="686"/>
    </row>
    <row r="514818" spans="3:3">
      <c r="C514818" s="686"/>
    </row>
    <row r="514819" spans="3:3">
      <c r="C514819" s="686"/>
    </row>
    <row r="514820" spans="3:3">
      <c r="C514820" s="686"/>
    </row>
    <row r="514821" spans="3:3">
      <c r="C514821" s="686"/>
    </row>
    <row r="514822" spans="3:3">
      <c r="C514822" s="686"/>
    </row>
    <row r="514823" spans="3:3">
      <c r="C514823" s="686"/>
    </row>
    <row r="514824" spans="3:3">
      <c r="C514824" s="686"/>
    </row>
    <row r="514825" spans="3:3">
      <c r="C514825" s="686"/>
    </row>
    <row r="514826" spans="3:3">
      <c r="C514826" s="686"/>
    </row>
    <row r="514827" spans="3:3">
      <c r="C514827" s="686"/>
    </row>
    <row r="514828" spans="3:3">
      <c r="C514828" s="686"/>
    </row>
    <row r="514829" spans="3:3">
      <c r="C514829" s="686"/>
    </row>
    <row r="514830" spans="3:3">
      <c r="C514830" s="686"/>
    </row>
    <row r="514831" spans="3:3">
      <c r="C514831" s="686"/>
    </row>
    <row r="514832" spans="3:3">
      <c r="C514832" s="686"/>
    </row>
    <row r="514833" spans="3:3">
      <c r="C514833" s="686"/>
    </row>
    <row r="514834" spans="3:3">
      <c r="C514834" s="686"/>
    </row>
    <row r="514835" spans="3:3">
      <c r="C514835" s="686"/>
    </row>
    <row r="514836" spans="3:3">
      <c r="C514836" s="686"/>
    </row>
    <row r="514837" spans="3:3">
      <c r="C514837" s="686"/>
    </row>
    <row r="514838" spans="3:3">
      <c r="C514838" s="686"/>
    </row>
    <row r="514839" spans="3:3">
      <c r="C514839" s="686"/>
    </row>
    <row r="514840" spans="3:3">
      <c r="C514840" s="686"/>
    </row>
    <row r="514841" spans="3:3">
      <c r="C514841" s="686"/>
    </row>
    <row r="514842" spans="3:3">
      <c r="C514842" s="686"/>
    </row>
    <row r="514843" spans="3:3">
      <c r="C514843" s="686"/>
    </row>
    <row r="514844" spans="3:3">
      <c r="C514844" s="686"/>
    </row>
    <row r="514845" spans="3:3">
      <c r="C514845" s="686"/>
    </row>
    <row r="514846" spans="3:3">
      <c r="C514846" s="686"/>
    </row>
    <row r="514847" spans="3:3">
      <c r="C514847" s="686"/>
    </row>
    <row r="514848" spans="3:3">
      <c r="C514848" s="686"/>
    </row>
    <row r="514849" spans="3:3">
      <c r="C514849" s="686"/>
    </row>
    <row r="514850" spans="3:3">
      <c r="C514850" s="686"/>
    </row>
    <row r="514851" spans="3:3">
      <c r="C514851" s="686"/>
    </row>
    <row r="514852" spans="3:3">
      <c r="C514852" s="686"/>
    </row>
    <row r="514853" spans="3:3">
      <c r="C514853" s="686"/>
    </row>
    <row r="514854" spans="3:3">
      <c r="C514854" s="686"/>
    </row>
    <row r="514855" spans="3:3">
      <c r="C514855" s="686"/>
    </row>
    <row r="514856" spans="3:3">
      <c r="C514856" s="686"/>
    </row>
    <row r="514857" spans="3:3">
      <c r="C514857" s="686"/>
    </row>
    <row r="514858" spans="3:3">
      <c r="C514858" s="686"/>
    </row>
    <row r="514859" spans="3:3">
      <c r="C514859" s="686"/>
    </row>
    <row r="514860" spans="3:3">
      <c r="C514860" s="686"/>
    </row>
    <row r="514861" spans="3:3">
      <c r="C514861" s="686"/>
    </row>
    <row r="514862" spans="3:3">
      <c r="C514862" s="686"/>
    </row>
    <row r="514863" spans="3:3">
      <c r="C514863" s="686"/>
    </row>
    <row r="514864" spans="3:3">
      <c r="C514864" s="686"/>
    </row>
    <row r="514865" spans="3:3">
      <c r="C514865" s="686"/>
    </row>
    <row r="514866" spans="3:3">
      <c r="C514866" s="686"/>
    </row>
    <row r="514867" spans="3:3">
      <c r="C514867" s="686"/>
    </row>
    <row r="514868" spans="3:3">
      <c r="C514868" s="686"/>
    </row>
    <row r="514869" spans="3:3">
      <c r="C514869" s="686"/>
    </row>
    <row r="514870" spans="3:3">
      <c r="C514870" s="686"/>
    </row>
    <row r="514871" spans="3:3">
      <c r="C514871" s="686"/>
    </row>
    <row r="514872" spans="3:3">
      <c r="C514872" s="686"/>
    </row>
    <row r="514873" spans="3:3">
      <c r="C514873" s="686"/>
    </row>
    <row r="514874" spans="3:3">
      <c r="C514874" s="686"/>
    </row>
    <row r="514875" spans="3:3">
      <c r="C514875" s="686"/>
    </row>
    <row r="514876" spans="3:3">
      <c r="C514876" s="686"/>
    </row>
    <row r="514877" spans="3:3">
      <c r="C514877" s="686"/>
    </row>
    <row r="514878" spans="3:3">
      <c r="C514878" s="686"/>
    </row>
    <row r="514879" spans="3:3">
      <c r="C514879" s="686"/>
    </row>
    <row r="514880" spans="3:3">
      <c r="C514880" s="686"/>
    </row>
    <row r="514881" spans="3:3">
      <c r="C514881" s="686"/>
    </row>
    <row r="514882" spans="3:3">
      <c r="C514882" s="686"/>
    </row>
    <row r="514883" spans="3:3">
      <c r="C514883" s="686"/>
    </row>
    <row r="514884" spans="3:3">
      <c r="C514884" s="686"/>
    </row>
    <row r="514885" spans="3:3">
      <c r="C514885" s="686"/>
    </row>
    <row r="514886" spans="3:3">
      <c r="C514886" s="686"/>
    </row>
    <row r="514887" spans="3:3">
      <c r="C514887" s="686"/>
    </row>
    <row r="514888" spans="3:3">
      <c r="C514888" s="686"/>
    </row>
    <row r="514889" spans="3:3">
      <c r="C514889" s="686"/>
    </row>
    <row r="514890" spans="3:3">
      <c r="C514890" s="686"/>
    </row>
    <row r="514891" spans="3:3">
      <c r="C514891" s="686"/>
    </row>
    <row r="514892" spans="3:3">
      <c r="C514892" s="686"/>
    </row>
    <row r="514893" spans="3:3">
      <c r="C514893" s="686"/>
    </row>
    <row r="514894" spans="3:3">
      <c r="C514894" s="686"/>
    </row>
    <row r="514895" spans="3:3">
      <c r="C514895" s="686"/>
    </row>
    <row r="514896" spans="3:3">
      <c r="C514896" s="686"/>
    </row>
    <row r="514897" spans="3:3">
      <c r="C514897" s="686"/>
    </row>
    <row r="514898" spans="3:3">
      <c r="C514898" s="686"/>
    </row>
    <row r="514899" spans="3:3">
      <c r="C514899" s="686"/>
    </row>
    <row r="514900" spans="3:3">
      <c r="C514900" s="686"/>
    </row>
    <row r="514901" spans="3:3">
      <c r="C514901" s="686"/>
    </row>
    <row r="514902" spans="3:3">
      <c r="C514902" s="686"/>
    </row>
    <row r="514903" spans="3:3">
      <c r="C514903" s="686"/>
    </row>
    <row r="514904" spans="3:3">
      <c r="C514904" s="686"/>
    </row>
    <row r="514905" spans="3:3">
      <c r="C514905" s="686"/>
    </row>
    <row r="514906" spans="3:3">
      <c r="C514906" s="686"/>
    </row>
    <row r="514907" spans="3:3">
      <c r="C514907" s="686"/>
    </row>
    <row r="514908" spans="3:3">
      <c r="C514908" s="686"/>
    </row>
    <row r="514909" spans="3:3">
      <c r="C514909" s="686"/>
    </row>
    <row r="514910" spans="3:3">
      <c r="C514910" s="686"/>
    </row>
    <row r="514911" spans="3:3">
      <c r="C514911" s="686"/>
    </row>
    <row r="514912" spans="3:3">
      <c r="C514912" s="686"/>
    </row>
    <row r="514913" spans="3:3">
      <c r="C514913" s="686"/>
    </row>
    <row r="514914" spans="3:3">
      <c r="C514914" s="686"/>
    </row>
    <row r="514915" spans="3:3">
      <c r="C514915" s="686"/>
    </row>
    <row r="514916" spans="3:3">
      <c r="C514916" s="686"/>
    </row>
    <row r="514917" spans="3:3">
      <c r="C514917" s="686"/>
    </row>
    <row r="514918" spans="3:3">
      <c r="C514918" s="686"/>
    </row>
    <row r="514919" spans="3:3">
      <c r="C514919" s="686"/>
    </row>
    <row r="514920" spans="3:3">
      <c r="C514920" s="686"/>
    </row>
    <row r="514921" spans="3:3">
      <c r="C514921" s="686"/>
    </row>
    <row r="514922" spans="3:3">
      <c r="C514922" s="686"/>
    </row>
    <row r="514923" spans="3:3">
      <c r="C514923" s="686"/>
    </row>
    <row r="514924" spans="3:3">
      <c r="C514924" s="686"/>
    </row>
    <row r="514925" spans="3:3">
      <c r="C514925" s="686"/>
    </row>
    <row r="514926" spans="3:3">
      <c r="C514926" s="686"/>
    </row>
    <row r="514927" spans="3:3">
      <c r="C514927" s="686"/>
    </row>
    <row r="514928" spans="3:3">
      <c r="C514928" s="686"/>
    </row>
    <row r="514929" spans="3:3">
      <c r="C514929" s="686"/>
    </row>
    <row r="514930" spans="3:3">
      <c r="C514930" s="686"/>
    </row>
    <row r="514931" spans="3:3">
      <c r="C514931" s="686"/>
    </row>
    <row r="514932" spans="3:3">
      <c r="C514932" s="686"/>
    </row>
    <row r="514933" spans="3:3">
      <c r="C514933" s="686"/>
    </row>
    <row r="514934" spans="3:3">
      <c r="C514934" s="686"/>
    </row>
    <row r="514935" spans="3:3">
      <c r="C514935" s="686"/>
    </row>
    <row r="514936" spans="3:3">
      <c r="C514936" s="686"/>
    </row>
    <row r="514937" spans="3:3">
      <c r="C514937" s="686"/>
    </row>
    <row r="514938" spans="3:3">
      <c r="C514938" s="686"/>
    </row>
    <row r="514939" spans="3:3">
      <c r="C514939" s="686"/>
    </row>
    <row r="514940" spans="3:3">
      <c r="C514940" s="686"/>
    </row>
    <row r="514941" spans="3:3">
      <c r="C514941" s="686"/>
    </row>
    <row r="514942" spans="3:3">
      <c r="C514942" s="686"/>
    </row>
    <row r="514943" spans="3:3">
      <c r="C514943" s="686"/>
    </row>
    <row r="514944" spans="3:3">
      <c r="C514944" s="686"/>
    </row>
    <row r="514945" spans="3:3">
      <c r="C514945" s="686"/>
    </row>
    <row r="514946" spans="3:3">
      <c r="C514946" s="686"/>
    </row>
    <row r="514947" spans="3:3">
      <c r="C514947" s="686"/>
    </row>
    <row r="514948" spans="3:3">
      <c r="C514948" s="686"/>
    </row>
    <row r="514949" spans="3:3">
      <c r="C514949" s="686"/>
    </row>
    <row r="514950" spans="3:3">
      <c r="C514950" s="686"/>
    </row>
    <row r="514951" spans="3:3">
      <c r="C514951" s="686"/>
    </row>
    <row r="514952" spans="3:3">
      <c r="C514952" s="686"/>
    </row>
    <row r="514953" spans="3:3">
      <c r="C514953" s="686"/>
    </row>
    <row r="514954" spans="3:3">
      <c r="C514954" s="686"/>
    </row>
    <row r="514955" spans="3:3">
      <c r="C514955" s="686"/>
    </row>
    <row r="514956" spans="3:3">
      <c r="C514956" s="686"/>
    </row>
    <row r="514957" spans="3:3">
      <c r="C514957" s="686"/>
    </row>
    <row r="514958" spans="3:3">
      <c r="C514958" s="686"/>
    </row>
    <row r="514959" spans="3:3">
      <c r="C514959" s="686"/>
    </row>
    <row r="514960" spans="3:3">
      <c r="C514960" s="686"/>
    </row>
    <row r="514961" spans="3:3">
      <c r="C514961" s="686"/>
    </row>
    <row r="514962" spans="3:3">
      <c r="C514962" s="686"/>
    </row>
    <row r="514963" spans="3:3">
      <c r="C514963" s="686"/>
    </row>
    <row r="514964" spans="3:3">
      <c r="C514964" s="686"/>
    </row>
    <row r="514965" spans="3:3">
      <c r="C514965" s="686"/>
    </row>
    <row r="514966" spans="3:3">
      <c r="C514966" s="686"/>
    </row>
    <row r="514967" spans="3:3">
      <c r="C514967" s="686"/>
    </row>
    <row r="514968" spans="3:3">
      <c r="C514968" s="686"/>
    </row>
    <row r="514969" spans="3:3">
      <c r="C514969" s="686"/>
    </row>
    <row r="514970" spans="3:3">
      <c r="C514970" s="686"/>
    </row>
    <row r="514971" spans="3:3">
      <c r="C514971" s="686"/>
    </row>
    <row r="514972" spans="3:3">
      <c r="C514972" s="686"/>
    </row>
    <row r="514973" spans="3:3">
      <c r="C514973" s="686"/>
    </row>
    <row r="514974" spans="3:3">
      <c r="C514974" s="686"/>
    </row>
    <row r="514975" spans="3:3">
      <c r="C514975" s="686"/>
    </row>
    <row r="514976" spans="3:3">
      <c r="C514976" s="686"/>
    </row>
    <row r="514977" spans="3:3">
      <c r="C514977" s="686"/>
    </row>
    <row r="514978" spans="3:3">
      <c r="C514978" s="686"/>
    </row>
    <row r="514979" spans="3:3">
      <c r="C514979" s="686"/>
    </row>
    <row r="514980" spans="3:3">
      <c r="C514980" s="686"/>
    </row>
    <row r="514981" spans="3:3">
      <c r="C514981" s="686"/>
    </row>
    <row r="514982" spans="3:3">
      <c r="C514982" s="686"/>
    </row>
    <row r="514983" spans="3:3">
      <c r="C514983" s="686"/>
    </row>
    <row r="514984" spans="3:3">
      <c r="C514984" s="686"/>
    </row>
    <row r="514985" spans="3:3">
      <c r="C514985" s="686"/>
    </row>
    <row r="514986" spans="3:3">
      <c r="C514986" s="686"/>
    </row>
    <row r="514987" spans="3:3">
      <c r="C514987" s="686"/>
    </row>
    <row r="514988" spans="3:3">
      <c r="C514988" s="686"/>
    </row>
    <row r="514989" spans="3:3">
      <c r="C514989" s="686"/>
    </row>
    <row r="514990" spans="3:3">
      <c r="C514990" s="686"/>
    </row>
    <row r="514991" spans="3:3">
      <c r="C514991" s="686"/>
    </row>
    <row r="514992" spans="3:3">
      <c r="C514992" s="686"/>
    </row>
    <row r="514993" spans="3:3">
      <c r="C514993" s="686"/>
    </row>
    <row r="514994" spans="3:3">
      <c r="C514994" s="686"/>
    </row>
    <row r="514995" spans="3:3">
      <c r="C514995" s="686"/>
    </row>
    <row r="514996" spans="3:3">
      <c r="C514996" s="686"/>
    </row>
    <row r="514997" spans="3:3">
      <c r="C514997" s="686"/>
    </row>
    <row r="514998" spans="3:3">
      <c r="C514998" s="686"/>
    </row>
    <row r="514999" spans="3:3">
      <c r="C514999" s="686"/>
    </row>
    <row r="515000" spans="3:3">
      <c r="C515000" s="686"/>
    </row>
    <row r="515001" spans="3:3">
      <c r="C515001" s="686"/>
    </row>
    <row r="515002" spans="3:3">
      <c r="C515002" s="686"/>
    </row>
    <row r="515003" spans="3:3">
      <c r="C515003" s="686"/>
    </row>
    <row r="515004" spans="3:3">
      <c r="C515004" s="686"/>
    </row>
    <row r="515005" spans="3:3">
      <c r="C515005" s="686"/>
    </row>
    <row r="515006" spans="3:3">
      <c r="C515006" s="686"/>
    </row>
    <row r="515007" spans="3:3">
      <c r="C515007" s="686"/>
    </row>
    <row r="515008" spans="3:3">
      <c r="C515008" s="686"/>
    </row>
    <row r="515009" spans="3:3">
      <c r="C515009" s="686"/>
    </row>
    <row r="515010" spans="3:3">
      <c r="C515010" s="686"/>
    </row>
    <row r="515011" spans="3:3">
      <c r="C515011" s="686"/>
    </row>
    <row r="515012" spans="3:3">
      <c r="C515012" s="686"/>
    </row>
    <row r="515013" spans="3:3">
      <c r="C515013" s="686"/>
    </row>
    <row r="515014" spans="3:3">
      <c r="C515014" s="686"/>
    </row>
    <row r="515015" spans="3:3">
      <c r="C515015" s="686"/>
    </row>
    <row r="515016" spans="3:3">
      <c r="C515016" s="686"/>
    </row>
    <row r="515017" spans="3:3">
      <c r="C515017" s="686"/>
    </row>
    <row r="515018" spans="3:3">
      <c r="C515018" s="686"/>
    </row>
    <row r="515019" spans="3:3">
      <c r="C515019" s="686"/>
    </row>
    <row r="515020" spans="3:3">
      <c r="C515020" s="686"/>
    </row>
    <row r="515021" spans="3:3">
      <c r="C515021" s="686"/>
    </row>
    <row r="515022" spans="3:3">
      <c r="C515022" s="686"/>
    </row>
    <row r="515023" spans="3:3">
      <c r="C515023" s="686"/>
    </row>
    <row r="515024" spans="3:3">
      <c r="C515024" s="686"/>
    </row>
    <row r="515025" spans="3:3">
      <c r="C515025" s="686"/>
    </row>
    <row r="515026" spans="3:3">
      <c r="C515026" s="686"/>
    </row>
    <row r="515027" spans="3:3">
      <c r="C515027" s="686"/>
    </row>
    <row r="515028" spans="3:3">
      <c r="C515028" s="686"/>
    </row>
    <row r="515029" spans="3:3">
      <c r="C515029" s="686"/>
    </row>
    <row r="515030" spans="3:3">
      <c r="C515030" s="686"/>
    </row>
    <row r="515031" spans="3:3">
      <c r="C515031" s="686"/>
    </row>
    <row r="515032" spans="3:3">
      <c r="C515032" s="686"/>
    </row>
    <row r="515033" spans="3:3">
      <c r="C515033" s="686"/>
    </row>
    <row r="515034" spans="3:3">
      <c r="C515034" s="686"/>
    </row>
    <row r="515035" spans="3:3">
      <c r="C515035" s="686"/>
    </row>
    <row r="515036" spans="3:3">
      <c r="C515036" s="686"/>
    </row>
    <row r="515037" spans="3:3">
      <c r="C515037" s="686"/>
    </row>
    <row r="515038" spans="3:3">
      <c r="C515038" s="686"/>
    </row>
    <row r="515039" spans="3:3">
      <c r="C515039" s="686"/>
    </row>
    <row r="515040" spans="3:3">
      <c r="C515040" s="686"/>
    </row>
    <row r="515041" spans="3:3">
      <c r="C515041" s="686"/>
    </row>
    <row r="515042" spans="3:3">
      <c r="C515042" s="686"/>
    </row>
    <row r="515043" spans="3:3">
      <c r="C515043" s="686"/>
    </row>
    <row r="515044" spans="3:3">
      <c r="C515044" s="686"/>
    </row>
    <row r="515045" spans="3:3">
      <c r="C515045" s="686"/>
    </row>
    <row r="515046" spans="3:3">
      <c r="C515046" s="686"/>
    </row>
    <row r="515047" spans="3:3">
      <c r="C515047" s="686"/>
    </row>
    <row r="515048" spans="3:3">
      <c r="C515048" s="686"/>
    </row>
    <row r="515049" spans="3:3">
      <c r="C515049" s="686"/>
    </row>
    <row r="515050" spans="3:3">
      <c r="C515050" s="686"/>
    </row>
    <row r="515051" spans="3:3">
      <c r="C515051" s="686"/>
    </row>
    <row r="515052" spans="3:3">
      <c r="C515052" s="686"/>
    </row>
    <row r="515053" spans="3:3">
      <c r="C515053" s="686"/>
    </row>
    <row r="515054" spans="3:3">
      <c r="C515054" s="686"/>
    </row>
    <row r="515055" spans="3:3">
      <c r="C515055" s="686"/>
    </row>
    <row r="515056" spans="3:3">
      <c r="C515056" s="686"/>
    </row>
    <row r="515057" spans="3:3">
      <c r="C515057" s="686"/>
    </row>
    <row r="515058" spans="3:3">
      <c r="C515058" s="686"/>
    </row>
    <row r="515059" spans="3:3">
      <c r="C515059" s="686"/>
    </row>
    <row r="515060" spans="3:3">
      <c r="C515060" s="686"/>
    </row>
    <row r="515061" spans="3:3">
      <c r="C515061" s="686"/>
    </row>
    <row r="515062" spans="3:3">
      <c r="C515062" s="686"/>
    </row>
    <row r="515063" spans="3:3">
      <c r="C515063" s="686"/>
    </row>
    <row r="515064" spans="3:3">
      <c r="C515064" s="686"/>
    </row>
    <row r="515065" spans="3:3">
      <c r="C515065" s="686"/>
    </row>
    <row r="515066" spans="3:3">
      <c r="C515066" s="686"/>
    </row>
    <row r="515067" spans="3:3">
      <c r="C515067" s="686"/>
    </row>
    <row r="515068" spans="3:3">
      <c r="C515068" s="686"/>
    </row>
    <row r="515069" spans="3:3">
      <c r="C515069" s="686"/>
    </row>
    <row r="515070" spans="3:3">
      <c r="C515070" s="686"/>
    </row>
    <row r="515071" spans="3:3">
      <c r="C515071" s="686"/>
    </row>
    <row r="515072" spans="3:3">
      <c r="C515072" s="686"/>
    </row>
    <row r="515073" spans="3:3">
      <c r="C515073" s="686"/>
    </row>
    <row r="515074" spans="3:3">
      <c r="C515074" s="686"/>
    </row>
    <row r="515075" spans="3:3">
      <c r="C515075" s="686"/>
    </row>
    <row r="515076" spans="3:3">
      <c r="C515076" s="686"/>
    </row>
    <row r="515077" spans="3:3">
      <c r="C515077" s="686"/>
    </row>
    <row r="515078" spans="3:3">
      <c r="C515078" s="686"/>
    </row>
    <row r="515079" spans="3:3">
      <c r="C515079" s="686"/>
    </row>
    <row r="515080" spans="3:3">
      <c r="C515080" s="686"/>
    </row>
    <row r="515081" spans="3:3">
      <c r="C515081" s="686"/>
    </row>
    <row r="515082" spans="3:3">
      <c r="C515082" s="686"/>
    </row>
    <row r="515083" spans="3:3">
      <c r="C515083" s="686"/>
    </row>
    <row r="515084" spans="3:3">
      <c r="C515084" s="686"/>
    </row>
    <row r="515085" spans="3:3">
      <c r="C515085" s="686"/>
    </row>
    <row r="515086" spans="3:3">
      <c r="C515086" s="686"/>
    </row>
    <row r="515087" spans="3:3">
      <c r="C515087" s="686"/>
    </row>
    <row r="515088" spans="3:3">
      <c r="C515088" s="686"/>
    </row>
    <row r="515089" spans="3:3">
      <c r="C515089" s="686"/>
    </row>
    <row r="515090" spans="3:3">
      <c r="C515090" s="686"/>
    </row>
    <row r="515091" spans="3:3">
      <c r="C515091" s="686"/>
    </row>
    <row r="515092" spans="3:3">
      <c r="C515092" s="686"/>
    </row>
    <row r="515093" spans="3:3">
      <c r="C515093" s="686"/>
    </row>
    <row r="515094" spans="3:3">
      <c r="C515094" s="686"/>
    </row>
    <row r="515095" spans="3:3">
      <c r="C515095" s="686"/>
    </row>
    <row r="515096" spans="3:3">
      <c r="C515096" s="686"/>
    </row>
    <row r="515097" spans="3:3">
      <c r="C515097" s="686"/>
    </row>
    <row r="515098" spans="3:3">
      <c r="C515098" s="686"/>
    </row>
    <row r="515099" spans="3:3">
      <c r="C515099" s="686"/>
    </row>
    <row r="515100" spans="3:3">
      <c r="C515100" s="686"/>
    </row>
    <row r="515101" spans="3:3">
      <c r="C515101" s="686"/>
    </row>
    <row r="515102" spans="3:3">
      <c r="C515102" s="686"/>
    </row>
    <row r="515103" spans="3:3">
      <c r="C515103" s="686"/>
    </row>
    <row r="515104" spans="3:3">
      <c r="C515104" s="686"/>
    </row>
    <row r="515105" spans="3:3">
      <c r="C515105" s="686"/>
    </row>
    <row r="515106" spans="3:3">
      <c r="C515106" s="686"/>
    </row>
    <row r="515107" spans="3:3">
      <c r="C515107" s="686"/>
    </row>
    <row r="515108" spans="3:3">
      <c r="C515108" s="686"/>
    </row>
    <row r="515109" spans="3:3">
      <c r="C515109" s="686"/>
    </row>
    <row r="515110" spans="3:3">
      <c r="C515110" s="686"/>
    </row>
    <row r="515111" spans="3:3">
      <c r="C515111" s="686"/>
    </row>
    <row r="515112" spans="3:3">
      <c r="C515112" s="686"/>
    </row>
    <row r="515113" spans="3:3">
      <c r="C515113" s="686"/>
    </row>
    <row r="515114" spans="3:3">
      <c r="C515114" s="686"/>
    </row>
    <row r="515115" spans="3:3">
      <c r="C515115" s="686"/>
    </row>
    <row r="515116" spans="3:3">
      <c r="C515116" s="686"/>
    </row>
    <row r="515117" spans="3:3">
      <c r="C515117" s="686"/>
    </row>
    <row r="515118" spans="3:3">
      <c r="C515118" s="686"/>
    </row>
    <row r="515119" spans="3:3">
      <c r="C515119" s="686"/>
    </row>
    <row r="515120" spans="3:3">
      <c r="C515120" s="686"/>
    </row>
    <row r="515121" spans="3:3">
      <c r="C515121" s="686"/>
    </row>
    <row r="515122" spans="3:3">
      <c r="C515122" s="686"/>
    </row>
    <row r="515123" spans="3:3">
      <c r="C515123" s="686"/>
    </row>
    <row r="515124" spans="3:3">
      <c r="C515124" s="686"/>
    </row>
    <row r="515125" spans="3:3">
      <c r="C515125" s="686"/>
    </row>
    <row r="515126" spans="3:3">
      <c r="C515126" s="686"/>
    </row>
    <row r="515127" spans="3:3">
      <c r="C515127" s="686"/>
    </row>
    <row r="515128" spans="3:3">
      <c r="C515128" s="686"/>
    </row>
    <row r="515129" spans="3:3">
      <c r="C515129" s="686"/>
    </row>
    <row r="515130" spans="3:3">
      <c r="C515130" s="686"/>
    </row>
    <row r="515131" spans="3:3">
      <c r="C515131" s="686"/>
    </row>
    <row r="515132" spans="3:3">
      <c r="C515132" s="686"/>
    </row>
    <row r="515133" spans="3:3">
      <c r="C515133" s="686"/>
    </row>
    <row r="515134" spans="3:3">
      <c r="C515134" s="686"/>
    </row>
    <row r="515135" spans="3:3">
      <c r="C515135" s="686"/>
    </row>
    <row r="515136" spans="3:3">
      <c r="C515136" s="686"/>
    </row>
    <row r="515137" spans="3:3">
      <c r="C515137" s="686"/>
    </row>
    <row r="515138" spans="3:3">
      <c r="C515138" s="686"/>
    </row>
    <row r="515139" spans="3:3">
      <c r="C515139" s="686"/>
    </row>
    <row r="515140" spans="3:3">
      <c r="C515140" s="686"/>
    </row>
    <row r="515141" spans="3:3">
      <c r="C515141" s="686"/>
    </row>
    <row r="515142" spans="3:3">
      <c r="C515142" s="686"/>
    </row>
    <row r="515143" spans="3:3">
      <c r="C515143" s="686"/>
    </row>
    <row r="515144" spans="3:3">
      <c r="C515144" s="686"/>
    </row>
    <row r="515145" spans="3:3">
      <c r="C515145" s="686"/>
    </row>
    <row r="515146" spans="3:3">
      <c r="C515146" s="686"/>
    </row>
    <row r="515147" spans="3:3">
      <c r="C515147" s="686"/>
    </row>
    <row r="515148" spans="3:3">
      <c r="C515148" s="686"/>
    </row>
    <row r="515149" spans="3:3">
      <c r="C515149" s="686"/>
    </row>
    <row r="515150" spans="3:3">
      <c r="C515150" s="686"/>
    </row>
    <row r="515151" spans="3:3">
      <c r="C515151" s="686"/>
    </row>
    <row r="515152" spans="3:3">
      <c r="C515152" s="686"/>
    </row>
    <row r="515153" spans="3:3">
      <c r="C515153" s="686"/>
    </row>
    <row r="515154" spans="3:3">
      <c r="C515154" s="686"/>
    </row>
    <row r="515155" spans="3:3">
      <c r="C515155" s="686"/>
    </row>
    <row r="515156" spans="3:3">
      <c r="C515156" s="686"/>
    </row>
    <row r="515157" spans="3:3">
      <c r="C515157" s="686"/>
    </row>
    <row r="515158" spans="3:3">
      <c r="C515158" s="686"/>
    </row>
    <row r="515159" spans="3:3">
      <c r="C515159" s="686"/>
    </row>
    <row r="515160" spans="3:3">
      <c r="C515160" s="686"/>
    </row>
    <row r="515161" spans="3:3">
      <c r="C515161" s="686"/>
    </row>
    <row r="515162" spans="3:3">
      <c r="C515162" s="686"/>
    </row>
    <row r="515163" spans="3:3">
      <c r="C515163" s="686"/>
    </row>
    <row r="515164" spans="3:3">
      <c r="C515164" s="686"/>
    </row>
    <row r="515165" spans="3:3">
      <c r="C515165" s="686"/>
    </row>
    <row r="515166" spans="3:3">
      <c r="C515166" s="686"/>
    </row>
    <row r="515167" spans="3:3">
      <c r="C515167" s="686"/>
    </row>
    <row r="515168" spans="3:3">
      <c r="C515168" s="686"/>
    </row>
    <row r="515169" spans="3:3">
      <c r="C515169" s="686"/>
    </row>
    <row r="515170" spans="3:3">
      <c r="C515170" s="686"/>
    </row>
    <row r="515171" spans="3:3">
      <c r="C515171" s="686"/>
    </row>
    <row r="515172" spans="3:3">
      <c r="C515172" s="686"/>
    </row>
    <row r="515173" spans="3:3">
      <c r="C515173" s="686"/>
    </row>
    <row r="515174" spans="3:3">
      <c r="C515174" s="686"/>
    </row>
    <row r="515175" spans="3:3">
      <c r="C515175" s="686"/>
    </row>
    <row r="515176" spans="3:3">
      <c r="C515176" s="686"/>
    </row>
    <row r="515177" spans="3:3">
      <c r="C515177" s="686"/>
    </row>
    <row r="515178" spans="3:3">
      <c r="C515178" s="686"/>
    </row>
    <row r="515179" spans="3:3">
      <c r="C515179" s="686"/>
    </row>
    <row r="515180" spans="3:3">
      <c r="C515180" s="686"/>
    </row>
    <row r="515181" spans="3:3">
      <c r="C515181" s="686"/>
    </row>
    <row r="515182" spans="3:3">
      <c r="C515182" s="686"/>
    </row>
    <row r="515183" spans="3:3">
      <c r="C515183" s="686"/>
    </row>
    <row r="515184" spans="3:3">
      <c r="C515184" s="686"/>
    </row>
    <row r="515185" spans="3:3">
      <c r="C515185" s="686"/>
    </row>
    <row r="515186" spans="3:3">
      <c r="C515186" s="686"/>
    </row>
    <row r="515187" spans="3:3">
      <c r="C515187" s="686"/>
    </row>
    <row r="515188" spans="3:3">
      <c r="C515188" s="686"/>
    </row>
    <row r="515189" spans="3:3">
      <c r="C515189" s="686"/>
    </row>
    <row r="515190" spans="3:3">
      <c r="C515190" s="686"/>
    </row>
    <row r="515191" spans="3:3">
      <c r="C515191" s="686"/>
    </row>
    <row r="515192" spans="3:3">
      <c r="C515192" s="686"/>
    </row>
    <row r="515193" spans="3:3">
      <c r="C515193" s="686"/>
    </row>
    <row r="515194" spans="3:3">
      <c r="C515194" s="686"/>
    </row>
    <row r="515195" spans="3:3">
      <c r="C515195" s="686"/>
    </row>
    <row r="515196" spans="3:3">
      <c r="C515196" s="686"/>
    </row>
    <row r="515197" spans="3:3">
      <c r="C515197" s="686"/>
    </row>
    <row r="515198" spans="3:3">
      <c r="C515198" s="686"/>
    </row>
    <row r="515199" spans="3:3">
      <c r="C515199" s="686"/>
    </row>
    <row r="515200" spans="3:3">
      <c r="C515200" s="686"/>
    </row>
    <row r="515201" spans="3:3">
      <c r="C515201" s="686"/>
    </row>
    <row r="515202" spans="3:3">
      <c r="C515202" s="686"/>
    </row>
    <row r="515203" spans="3:3">
      <c r="C515203" s="686"/>
    </row>
    <row r="515204" spans="3:3">
      <c r="C515204" s="686"/>
    </row>
    <row r="515205" spans="3:3">
      <c r="C515205" s="686"/>
    </row>
    <row r="515206" spans="3:3">
      <c r="C515206" s="686"/>
    </row>
    <row r="515207" spans="3:3">
      <c r="C515207" s="686"/>
    </row>
    <row r="515208" spans="3:3">
      <c r="C515208" s="686"/>
    </row>
    <row r="515209" spans="3:3">
      <c r="C515209" s="686"/>
    </row>
    <row r="515210" spans="3:3">
      <c r="C515210" s="686"/>
    </row>
    <row r="515211" spans="3:3">
      <c r="C515211" s="686"/>
    </row>
    <row r="515212" spans="3:3">
      <c r="C515212" s="686"/>
    </row>
    <row r="515213" spans="3:3">
      <c r="C515213" s="686"/>
    </row>
    <row r="515214" spans="3:3">
      <c r="C515214" s="686"/>
    </row>
    <row r="515215" spans="3:3">
      <c r="C515215" s="686"/>
    </row>
    <row r="515216" spans="3:3">
      <c r="C515216" s="686"/>
    </row>
    <row r="515217" spans="3:3">
      <c r="C515217" s="686"/>
    </row>
    <row r="515218" spans="3:3">
      <c r="C515218" s="686"/>
    </row>
    <row r="515219" spans="3:3">
      <c r="C515219" s="686"/>
    </row>
    <row r="515220" spans="3:3">
      <c r="C515220" s="686"/>
    </row>
    <row r="515221" spans="3:3">
      <c r="C515221" s="686"/>
    </row>
    <row r="515222" spans="3:3">
      <c r="C515222" s="686"/>
    </row>
    <row r="515223" spans="3:3">
      <c r="C515223" s="686"/>
    </row>
    <row r="515224" spans="3:3">
      <c r="C515224" s="686"/>
    </row>
    <row r="515225" spans="3:3">
      <c r="C515225" s="686"/>
    </row>
    <row r="515226" spans="3:3">
      <c r="C515226" s="686"/>
    </row>
    <row r="515227" spans="3:3">
      <c r="C515227" s="686"/>
    </row>
    <row r="515228" spans="3:3">
      <c r="C515228" s="686"/>
    </row>
    <row r="515229" spans="3:3">
      <c r="C515229" s="686"/>
    </row>
    <row r="515230" spans="3:3">
      <c r="C515230" s="686"/>
    </row>
    <row r="515231" spans="3:3">
      <c r="C515231" s="686"/>
    </row>
    <row r="515232" spans="3:3">
      <c r="C515232" s="686"/>
    </row>
    <row r="515233" spans="3:3">
      <c r="C515233" s="686"/>
    </row>
    <row r="515234" spans="3:3">
      <c r="C515234" s="686"/>
    </row>
    <row r="515235" spans="3:3">
      <c r="C515235" s="686"/>
    </row>
    <row r="515236" spans="3:3">
      <c r="C515236" s="686"/>
    </row>
    <row r="515237" spans="3:3">
      <c r="C515237" s="686"/>
    </row>
    <row r="515238" spans="3:3">
      <c r="C515238" s="686"/>
    </row>
    <row r="515239" spans="3:3">
      <c r="C515239" s="686"/>
    </row>
    <row r="515240" spans="3:3">
      <c r="C515240" s="686"/>
    </row>
    <row r="515241" spans="3:3">
      <c r="C515241" s="686"/>
    </row>
    <row r="515242" spans="3:3">
      <c r="C515242" s="686"/>
    </row>
    <row r="515243" spans="3:3">
      <c r="C515243" s="686"/>
    </row>
    <row r="515244" spans="3:3">
      <c r="C515244" s="686"/>
    </row>
    <row r="515245" spans="3:3">
      <c r="C515245" s="686"/>
    </row>
    <row r="515246" spans="3:3">
      <c r="C515246" s="686"/>
    </row>
    <row r="515247" spans="3:3">
      <c r="C515247" s="686"/>
    </row>
    <row r="515248" spans="3:3">
      <c r="C515248" s="686"/>
    </row>
    <row r="515249" spans="3:3">
      <c r="C515249" s="686"/>
    </row>
    <row r="515250" spans="3:3">
      <c r="C515250" s="686"/>
    </row>
    <row r="515251" spans="3:3">
      <c r="C515251" s="686"/>
    </row>
    <row r="515252" spans="3:3">
      <c r="C515252" s="686"/>
    </row>
    <row r="515253" spans="3:3">
      <c r="C515253" s="686"/>
    </row>
    <row r="515254" spans="3:3">
      <c r="C515254" s="686"/>
    </row>
    <row r="515255" spans="3:3">
      <c r="C515255" s="686"/>
    </row>
    <row r="515256" spans="3:3">
      <c r="C515256" s="686"/>
    </row>
    <row r="515257" spans="3:3">
      <c r="C515257" s="686"/>
    </row>
    <row r="515258" spans="3:3">
      <c r="C515258" s="686"/>
    </row>
    <row r="515259" spans="3:3">
      <c r="C515259" s="686"/>
    </row>
    <row r="515260" spans="3:3">
      <c r="C515260" s="686"/>
    </row>
    <row r="515261" spans="3:3">
      <c r="C515261" s="686"/>
    </row>
    <row r="515262" spans="3:3">
      <c r="C515262" s="686"/>
    </row>
    <row r="515263" spans="3:3">
      <c r="C515263" s="686"/>
    </row>
    <row r="515264" spans="3:3">
      <c r="C515264" s="686"/>
    </row>
    <row r="515265" spans="3:3">
      <c r="C515265" s="686"/>
    </row>
    <row r="515266" spans="3:3">
      <c r="C515266" s="686"/>
    </row>
    <row r="515267" spans="3:3">
      <c r="C515267" s="686"/>
    </row>
    <row r="515268" spans="3:3">
      <c r="C515268" s="686"/>
    </row>
    <row r="515269" spans="3:3">
      <c r="C515269" s="686"/>
    </row>
    <row r="515270" spans="3:3">
      <c r="C515270" s="686"/>
    </row>
    <row r="515271" spans="3:3">
      <c r="C515271" s="686"/>
    </row>
    <row r="515272" spans="3:3">
      <c r="C515272" s="686"/>
    </row>
    <row r="515273" spans="3:3">
      <c r="C515273" s="686"/>
    </row>
    <row r="515274" spans="3:3">
      <c r="C515274" s="686"/>
    </row>
    <row r="515275" spans="3:3">
      <c r="C515275" s="686"/>
    </row>
    <row r="515276" spans="3:3">
      <c r="C515276" s="686"/>
    </row>
    <row r="515277" spans="3:3">
      <c r="C515277" s="686"/>
    </row>
    <row r="515278" spans="3:3">
      <c r="C515278" s="686"/>
    </row>
    <row r="515279" spans="3:3">
      <c r="C515279" s="686"/>
    </row>
    <row r="515280" spans="3:3">
      <c r="C515280" s="686"/>
    </row>
    <row r="515281" spans="3:3">
      <c r="C515281" s="686"/>
    </row>
    <row r="515282" spans="3:3">
      <c r="C515282" s="686"/>
    </row>
    <row r="515283" spans="3:3">
      <c r="C515283" s="686"/>
    </row>
    <row r="515284" spans="3:3">
      <c r="C515284" s="686"/>
    </row>
    <row r="515285" spans="3:3">
      <c r="C515285" s="686"/>
    </row>
    <row r="515286" spans="3:3">
      <c r="C515286" s="686"/>
    </row>
    <row r="515287" spans="3:3">
      <c r="C515287" s="686"/>
    </row>
    <row r="515288" spans="3:3">
      <c r="C515288" s="686"/>
    </row>
    <row r="515289" spans="3:3">
      <c r="C515289" s="686"/>
    </row>
    <row r="515290" spans="3:3">
      <c r="C515290" s="686"/>
    </row>
    <row r="515291" spans="3:3">
      <c r="C515291" s="686"/>
    </row>
    <row r="515292" spans="3:3">
      <c r="C515292" s="686"/>
    </row>
    <row r="515293" spans="3:3">
      <c r="C515293" s="686"/>
    </row>
    <row r="515294" spans="3:3">
      <c r="C515294" s="686"/>
    </row>
    <row r="515295" spans="3:3">
      <c r="C515295" s="686"/>
    </row>
    <row r="515296" spans="3:3">
      <c r="C515296" s="686"/>
    </row>
    <row r="515297" spans="3:3">
      <c r="C515297" s="686"/>
    </row>
    <row r="515298" spans="3:3">
      <c r="C515298" s="686"/>
    </row>
    <row r="515299" spans="3:3">
      <c r="C515299" s="686"/>
    </row>
    <row r="515300" spans="3:3">
      <c r="C515300" s="686"/>
    </row>
    <row r="515301" spans="3:3">
      <c r="C515301" s="686"/>
    </row>
    <row r="515302" spans="3:3">
      <c r="C515302" s="686"/>
    </row>
    <row r="515303" spans="3:3">
      <c r="C515303" s="686"/>
    </row>
    <row r="515304" spans="3:3">
      <c r="C515304" s="686"/>
    </row>
    <row r="515305" spans="3:3">
      <c r="C515305" s="686"/>
    </row>
    <row r="515306" spans="3:3">
      <c r="C515306" s="686"/>
    </row>
    <row r="515307" spans="3:3">
      <c r="C515307" s="686"/>
    </row>
    <row r="515308" spans="3:3">
      <c r="C515308" s="686"/>
    </row>
    <row r="515309" spans="3:3">
      <c r="C515309" s="686"/>
    </row>
    <row r="515310" spans="3:3">
      <c r="C515310" s="686"/>
    </row>
    <row r="515311" spans="3:3">
      <c r="C515311" s="686"/>
    </row>
    <row r="515312" spans="3:3">
      <c r="C515312" s="686"/>
    </row>
    <row r="515313" spans="3:3">
      <c r="C515313" s="686"/>
    </row>
    <row r="515314" spans="3:3">
      <c r="C515314" s="686"/>
    </row>
    <row r="515315" spans="3:3">
      <c r="C515315" s="686"/>
    </row>
    <row r="515316" spans="3:3">
      <c r="C515316" s="686"/>
    </row>
    <row r="515317" spans="3:3">
      <c r="C515317" s="686"/>
    </row>
    <row r="515318" spans="3:3">
      <c r="C515318" s="686"/>
    </row>
    <row r="515319" spans="3:3">
      <c r="C515319" s="686"/>
    </row>
    <row r="515320" spans="3:3">
      <c r="C515320" s="686"/>
    </row>
    <row r="515321" spans="3:3">
      <c r="C515321" s="686"/>
    </row>
    <row r="515322" spans="3:3">
      <c r="C515322" s="686"/>
    </row>
    <row r="515323" spans="3:3">
      <c r="C515323" s="686"/>
    </row>
    <row r="515324" spans="3:3">
      <c r="C515324" s="686"/>
    </row>
    <row r="515325" spans="3:3">
      <c r="C515325" s="686"/>
    </row>
    <row r="515326" spans="3:3">
      <c r="C515326" s="686"/>
    </row>
    <row r="515327" spans="3:3">
      <c r="C515327" s="686"/>
    </row>
    <row r="515328" spans="3:3">
      <c r="C515328" s="686"/>
    </row>
    <row r="515329" spans="3:3">
      <c r="C515329" s="686"/>
    </row>
    <row r="515330" spans="3:3">
      <c r="C515330" s="686"/>
    </row>
    <row r="515331" spans="3:3">
      <c r="C515331" s="686"/>
    </row>
    <row r="515332" spans="3:3">
      <c r="C515332" s="686"/>
    </row>
    <row r="515333" spans="3:3">
      <c r="C515333" s="686"/>
    </row>
    <row r="515334" spans="3:3">
      <c r="C515334" s="686"/>
    </row>
    <row r="515335" spans="3:3">
      <c r="C515335" s="686"/>
    </row>
    <row r="515336" spans="3:3">
      <c r="C515336" s="686"/>
    </row>
    <row r="515337" spans="3:3">
      <c r="C515337" s="686"/>
    </row>
    <row r="515338" spans="3:3">
      <c r="C515338" s="686"/>
    </row>
    <row r="515339" spans="3:3">
      <c r="C515339" s="686"/>
    </row>
    <row r="515340" spans="3:3">
      <c r="C515340" s="686"/>
    </row>
    <row r="515341" spans="3:3">
      <c r="C515341" s="686"/>
    </row>
    <row r="515342" spans="3:3">
      <c r="C515342" s="686"/>
    </row>
    <row r="515343" spans="3:3">
      <c r="C515343" s="686"/>
    </row>
    <row r="515344" spans="3:3">
      <c r="C515344" s="686"/>
    </row>
    <row r="515345" spans="3:3">
      <c r="C515345" s="686"/>
    </row>
    <row r="515346" spans="3:3">
      <c r="C515346" s="686"/>
    </row>
    <row r="515347" spans="3:3">
      <c r="C515347" s="686"/>
    </row>
    <row r="515348" spans="3:3">
      <c r="C515348" s="686"/>
    </row>
    <row r="515349" spans="3:3">
      <c r="C515349" s="686"/>
    </row>
    <row r="515350" spans="3:3">
      <c r="C515350" s="686"/>
    </row>
    <row r="515351" spans="3:3">
      <c r="C515351" s="686"/>
    </row>
    <row r="515352" spans="3:3">
      <c r="C515352" s="686"/>
    </row>
    <row r="515353" spans="3:3">
      <c r="C515353" s="686"/>
    </row>
    <row r="515354" spans="3:3">
      <c r="C515354" s="686"/>
    </row>
    <row r="515355" spans="3:3">
      <c r="C515355" s="686"/>
    </row>
    <row r="515356" spans="3:3">
      <c r="C515356" s="686"/>
    </row>
    <row r="515357" spans="3:3">
      <c r="C515357" s="686"/>
    </row>
    <row r="515358" spans="3:3">
      <c r="C515358" s="686"/>
    </row>
    <row r="515359" spans="3:3">
      <c r="C515359" s="686"/>
    </row>
    <row r="515360" spans="3:3">
      <c r="C515360" s="686"/>
    </row>
    <row r="515361" spans="3:3">
      <c r="C515361" s="686"/>
    </row>
    <row r="515362" spans="3:3">
      <c r="C515362" s="686"/>
    </row>
    <row r="515363" spans="3:3">
      <c r="C515363" s="686"/>
    </row>
    <row r="515364" spans="3:3">
      <c r="C515364" s="686"/>
    </row>
    <row r="515365" spans="3:3">
      <c r="C515365" s="686"/>
    </row>
    <row r="515366" spans="3:3">
      <c r="C515366" s="686"/>
    </row>
    <row r="515367" spans="3:3">
      <c r="C515367" s="686"/>
    </row>
    <row r="515368" spans="3:3">
      <c r="C515368" s="686"/>
    </row>
    <row r="515369" spans="3:3">
      <c r="C515369" s="686"/>
    </row>
    <row r="515370" spans="3:3">
      <c r="C515370" s="686"/>
    </row>
    <row r="515371" spans="3:3">
      <c r="C515371" s="686"/>
    </row>
    <row r="515372" spans="3:3">
      <c r="C515372" s="686"/>
    </row>
    <row r="515373" spans="3:3">
      <c r="C515373" s="686"/>
    </row>
    <row r="515374" spans="3:3">
      <c r="C515374" s="686"/>
    </row>
    <row r="515375" spans="3:3">
      <c r="C515375" s="686"/>
    </row>
    <row r="515376" spans="3:3">
      <c r="C515376" s="686"/>
    </row>
    <row r="515377" spans="3:3">
      <c r="C515377" s="686"/>
    </row>
    <row r="515378" spans="3:3">
      <c r="C515378" s="686"/>
    </row>
    <row r="515379" spans="3:3">
      <c r="C515379" s="686"/>
    </row>
    <row r="515380" spans="3:3">
      <c r="C515380" s="686"/>
    </row>
    <row r="515381" spans="3:3">
      <c r="C515381" s="686"/>
    </row>
    <row r="515382" spans="3:3">
      <c r="C515382" s="686"/>
    </row>
    <row r="515383" spans="3:3">
      <c r="C515383" s="686"/>
    </row>
    <row r="515384" spans="3:3">
      <c r="C515384" s="686"/>
    </row>
    <row r="515385" spans="3:3">
      <c r="C515385" s="686"/>
    </row>
    <row r="515386" spans="3:3">
      <c r="C515386" s="686"/>
    </row>
    <row r="515387" spans="3:3">
      <c r="C515387" s="686"/>
    </row>
    <row r="515388" spans="3:3">
      <c r="C515388" s="686"/>
    </row>
    <row r="515389" spans="3:3">
      <c r="C515389" s="686"/>
    </row>
    <row r="515390" spans="3:3">
      <c r="C515390" s="686"/>
    </row>
    <row r="515391" spans="3:3">
      <c r="C515391" s="686"/>
    </row>
    <row r="515392" spans="3:3">
      <c r="C515392" s="686"/>
    </row>
    <row r="515393" spans="3:3">
      <c r="C515393" s="686"/>
    </row>
    <row r="515394" spans="3:3">
      <c r="C515394" s="686"/>
    </row>
    <row r="515395" spans="3:3">
      <c r="C515395" s="686"/>
    </row>
    <row r="515396" spans="3:3">
      <c r="C515396" s="686"/>
    </row>
    <row r="515397" spans="3:3">
      <c r="C515397" s="686"/>
    </row>
    <row r="515398" spans="3:3">
      <c r="C515398" s="686"/>
    </row>
    <row r="515399" spans="3:3">
      <c r="C515399" s="686"/>
    </row>
    <row r="515400" spans="3:3">
      <c r="C515400" s="686"/>
    </row>
    <row r="515401" spans="3:3">
      <c r="C515401" s="686"/>
    </row>
    <row r="515402" spans="3:3">
      <c r="C515402" s="686"/>
    </row>
    <row r="515403" spans="3:3">
      <c r="C515403" s="686"/>
    </row>
    <row r="515404" spans="3:3">
      <c r="C515404" s="686"/>
    </row>
    <row r="515405" spans="3:3">
      <c r="C515405" s="686"/>
    </row>
    <row r="515406" spans="3:3">
      <c r="C515406" s="686"/>
    </row>
    <row r="515407" spans="3:3">
      <c r="C515407" s="686"/>
    </row>
    <row r="515408" spans="3:3">
      <c r="C515408" s="686"/>
    </row>
    <row r="515409" spans="3:3">
      <c r="C515409" s="686"/>
    </row>
    <row r="515410" spans="3:3">
      <c r="C515410" s="686"/>
    </row>
    <row r="515411" spans="3:3">
      <c r="C515411" s="686"/>
    </row>
    <row r="515412" spans="3:3">
      <c r="C515412" s="686"/>
    </row>
    <row r="515413" spans="3:3">
      <c r="C515413" s="686"/>
    </row>
    <row r="515414" spans="3:3">
      <c r="C515414" s="686"/>
    </row>
    <row r="515415" spans="3:3">
      <c r="C515415" s="686"/>
    </row>
    <row r="515416" spans="3:3">
      <c r="C515416" s="686"/>
    </row>
    <row r="515417" spans="3:3">
      <c r="C515417" s="686"/>
    </row>
    <row r="515418" spans="3:3">
      <c r="C515418" s="686"/>
    </row>
    <row r="515419" spans="3:3">
      <c r="C515419" s="686"/>
    </row>
    <row r="515420" spans="3:3">
      <c r="C515420" s="686"/>
    </row>
    <row r="515421" spans="3:3">
      <c r="C515421" s="686"/>
    </row>
    <row r="515422" spans="3:3">
      <c r="C515422" s="686"/>
    </row>
    <row r="515423" spans="3:3">
      <c r="C515423" s="686"/>
    </row>
    <row r="515424" spans="3:3">
      <c r="C515424" s="686"/>
    </row>
    <row r="515425" spans="3:3">
      <c r="C515425" s="686"/>
    </row>
    <row r="515426" spans="3:3">
      <c r="C515426" s="686"/>
    </row>
    <row r="515427" spans="3:3">
      <c r="C515427" s="686"/>
    </row>
    <row r="515428" spans="3:3">
      <c r="C515428" s="686"/>
    </row>
    <row r="515429" spans="3:3">
      <c r="C515429" s="686"/>
    </row>
    <row r="515430" spans="3:3">
      <c r="C515430" s="686"/>
    </row>
    <row r="515431" spans="3:3">
      <c r="C515431" s="686"/>
    </row>
    <row r="515432" spans="3:3">
      <c r="C515432" s="686"/>
    </row>
    <row r="515433" spans="3:3">
      <c r="C515433" s="686"/>
    </row>
    <row r="515434" spans="3:3">
      <c r="C515434" s="686"/>
    </row>
    <row r="515435" spans="3:3">
      <c r="C515435" s="686"/>
    </row>
    <row r="515436" spans="3:3">
      <c r="C515436" s="686"/>
    </row>
    <row r="515437" spans="3:3">
      <c r="C515437" s="686"/>
    </row>
    <row r="515438" spans="3:3">
      <c r="C515438" s="686"/>
    </row>
    <row r="515439" spans="3:3">
      <c r="C515439" s="686"/>
    </row>
    <row r="515440" spans="3:3">
      <c r="C515440" s="686"/>
    </row>
    <row r="515441" spans="3:3">
      <c r="C515441" s="686"/>
    </row>
    <row r="515442" spans="3:3">
      <c r="C515442" s="686"/>
    </row>
    <row r="515443" spans="3:3">
      <c r="C515443" s="686"/>
    </row>
    <row r="515444" spans="3:3">
      <c r="C515444" s="686"/>
    </row>
    <row r="515445" spans="3:3">
      <c r="C515445" s="686"/>
    </row>
    <row r="515446" spans="3:3">
      <c r="C515446" s="686"/>
    </row>
    <row r="515447" spans="3:3">
      <c r="C515447" s="686"/>
    </row>
    <row r="515448" spans="3:3">
      <c r="C515448" s="686"/>
    </row>
    <row r="515449" spans="3:3">
      <c r="C515449" s="686"/>
    </row>
    <row r="515450" spans="3:3">
      <c r="C515450" s="686"/>
    </row>
    <row r="515451" spans="3:3">
      <c r="C515451" s="686"/>
    </row>
    <row r="515452" spans="3:3">
      <c r="C515452" s="686"/>
    </row>
    <row r="515453" spans="3:3">
      <c r="C515453" s="686"/>
    </row>
    <row r="515454" spans="3:3">
      <c r="C515454" s="686"/>
    </row>
    <row r="515455" spans="3:3">
      <c r="C515455" s="686"/>
    </row>
    <row r="515456" spans="3:3">
      <c r="C515456" s="686"/>
    </row>
    <row r="515457" spans="3:3">
      <c r="C515457" s="686"/>
    </row>
    <row r="515458" spans="3:3">
      <c r="C515458" s="686"/>
    </row>
    <row r="515459" spans="3:3">
      <c r="C515459" s="686"/>
    </row>
    <row r="515460" spans="3:3">
      <c r="C515460" s="686"/>
    </row>
    <row r="515461" spans="3:3">
      <c r="C515461" s="686"/>
    </row>
    <row r="515462" spans="3:3">
      <c r="C515462" s="686"/>
    </row>
    <row r="515463" spans="3:3">
      <c r="C515463" s="686"/>
    </row>
    <row r="515464" spans="3:3">
      <c r="C515464" s="686"/>
    </row>
    <row r="515465" spans="3:3">
      <c r="C515465" s="686"/>
    </row>
    <row r="515466" spans="3:3">
      <c r="C515466" s="686"/>
    </row>
    <row r="515467" spans="3:3">
      <c r="C515467" s="686"/>
    </row>
    <row r="515468" spans="3:3">
      <c r="C515468" s="686"/>
    </row>
    <row r="515469" spans="3:3">
      <c r="C515469" s="686"/>
    </row>
    <row r="515470" spans="3:3">
      <c r="C515470" s="686"/>
    </row>
    <row r="515471" spans="3:3">
      <c r="C515471" s="686"/>
    </row>
    <row r="515472" spans="3:3">
      <c r="C515472" s="686"/>
    </row>
    <row r="515473" spans="3:3">
      <c r="C515473" s="686"/>
    </row>
    <row r="515474" spans="3:3">
      <c r="C515474" s="686"/>
    </row>
    <row r="515475" spans="3:3">
      <c r="C515475" s="686"/>
    </row>
    <row r="515476" spans="3:3">
      <c r="C515476" s="686"/>
    </row>
    <row r="515477" spans="3:3">
      <c r="C515477" s="686"/>
    </row>
    <row r="515478" spans="3:3">
      <c r="C515478" s="686"/>
    </row>
    <row r="515479" spans="3:3">
      <c r="C515479" s="686"/>
    </row>
    <row r="515480" spans="3:3">
      <c r="C515480" s="686"/>
    </row>
    <row r="515481" spans="3:3">
      <c r="C515481" s="686"/>
    </row>
    <row r="515482" spans="3:3">
      <c r="C515482" s="686"/>
    </row>
    <row r="515483" spans="3:3">
      <c r="C515483" s="686"/>
    </row>
    <row r="515484" spans="3:3">
      <c r="C515484" s="686"/>
    </row>
    <row r="515485" spans="3:3">
      <c r="C515485" s="686"/>
    </row>
    <row r="515486" spans="3:3">
      <c r="C515486" s="686"/>
    </row>
    <row r="515487" spans="3:3">
      <c r="C515487" s="686"/>
    </row>
    <row r="515488" spans="3:3">
      <c r="C515488" s="686"/>
    </row>
    <row r="515489" spans="3:3">
      <c r="C515489" s="686"/>
    </row>
    <row r="515490" spans="3:3">
      <c r="C515490" s="686"/>
    </row>
    <row r="515491" spans="3:3">
      <c r="C515491" s="686"/>
    </row>
    <row r="515492" spans="3:3">
      <c r="C515492" s="686"/>
    </row>
    <row r="515493" spans="3:3">
      <c r="C515493" s="686"/>
    </row>
    <row r="515494" spans="3:3">
      <c r="C515494" s="686"/>
    </row>
    <row r="515495" spans="3:3">
      <c r="C515495" s="686"/>
    </row>
    <row r="515496" spans="3:3">
      <c r="C515496" s="686"/>
    </row>
    <row r="515497" spans="3:3">
      <c r="C515497" s="686"/>
    </row>
    <row r="515498" spans="3:3">
      <c r="C515498" s="686"/>
    </row>
    <row r="515499" spans="3:3">
      <c r="C515499" s="686"/>
    </row>
    <row r="515500" spans="3:3">
      <c r="C515500" s="686"/>
    </row>
    <row r="515501" spans="3:3">
      <c r="C515501" s="686"/>
    </row>
    <row r="515502" spans="3:3">
      <c r="C515502" s="686"/>
    </row>
    <row r="515503" spans="3:3">
      <c r="C515503" s="686"/>
    </row>
    <row r="515504" spans="3:3">
      <c r="C515504" s="686"/>
    </row>
    <row r="515505" spans="3:3">
      <c r="C515505" s="686"/>
    </row>
    <row r="515506" spans="3:3">
      <c r="C515506" s="686"/>
    </row>
    <row r="515507" spans="3:3">
      <c r="C515507" s="686"/>
    </row>
    <row r="515508" spans="3:3">
      <c r="C515508" s="686"/>
    </row>
    <row r="515509" spans="3:3">
      <c r="C515509" s="686"/>
    </row>
    <row r="515510" spans="3:3">
      <c r="C515510" s="686"/>
    </row>
    <row r="515511" spans="3:3">
      <c r="C515511" s="686"/>
    </row>
    <row r="515512" spans="3:3">
      <c r="C515512" s="686"/>
    </row>
    <row r="515513" spans="3:3">
      <c r="C515513" s="686"/>
    </row>
    <row r="515514" spans="3:3">
      <c r="C515514" s="686"/>
    </row>
    <row r="515515" spans="3:3">
      <c r="C515515" s="686"/>
    </row>
    <row r="515516" spans="3:3">
      <c r="C515516" s="686"/>
    </row>
    <row r="515517" spans="3:3">
      <c r="C515517" s="686"/>
    </row>
    <row r="515518" spans="3:3">
      <c r="C515518" s="686"/>
    </row>
    <row r="515519" spans="3:3">
      <c r="C515519" s="686"/>
    </row>
    <row r="515520" spans="3:3">
      <c r="C515520" s="686"/>
    </row>
    <row r="515521" spans="3:3">
      <c r="C515521" s="686"/>
    </row>
    <row r="515522" spans="3:3">
      <c r="C515522" s="686"/>
    </row>
    <row r="515523" spans="3:3">
      <c r="C515523" s="686"/>
    </row>
    <row r="515524" spans="3:3">
      <c r="C515524" s="686"/>
    </row>
    <row r="515525" spans="3:3">
      <c r="C515525" s="686"/>
    </row>
    <row r="515526" spans="3:3">
      <c r="C515526" s="686"/>
    </row>
    <row r="515527" spans="3:3">
      <c r="C515527" s="686"/>
    </row>
    <row r="515528" spans="3:3">
      <c r="C515528" s="686"/>
    </row>
    <row r="515529" spans="3:3">
      <c r="C515529" s="686"/>
    </row>
    <row r="515530" spans="3:3">
      <c r="C515530" s="686"/>
    </row>
    <row r="515531" spans="3:3">
      <c r="C515531" s="686"/>
    </row>
    <row r="515532" spans="3:3">
      <c r="C515532" s="686"/>
    </row>
    <row r="515533" spans="3:3">
      <c r="C515533" s="686"/>
    </row>
    <row r="515534" spans="3:3">
      <c r="C515534" s="686"/>
    </row>
    <row r="515535" spans="3:3">
      <c r="C515535" s="686"/>
    </row>
    <row r="515536" spans="3:3">
      <c r="C515536" s="686"/>
    </row>
    <row r="515537" spans="3:3">
      <c r="C515537" s="686"/>
    </row>
    <row r="515538" spans="3:3">
      <c r="C515538" s="686"/>
    </row>
    <row r="515539" spans="3:3">
      <c r="C515539" s="686"/>
    </row>
    <row r="515540" spans="3:3">
      <c r="C515540" s="686"/>
    </row>
    <row r="515541" spans="3:3">
      <c r="C515541" s="686"/>
    </row>
    <row r="515542" spans="3:3">
      <c r="C515542" s="686"/>
    </row>
    <row r="515543" spans="3:3">
      <c r="C515543" s="686"/>
    </row>
    <row r="515544" spans="3:3">
      <c r="C515544" s="686"/>
    </row>
    <row r="515545" spans="3:3">
      <c r="C515545" s="686"/>
    </row>
    <row r="515546" spans="3:3">
      <c r="C515546" s="686"/>
    </row>
    <row r="515547" spans="3:3">
      <c r="C515547" s="686"/>
    </row>
    <row r="515548" spans="3:3">
      <c r="C515548" s="686"/>
    </row>
    <row r="515549" spans="3:3">
      <c r="C515549" s="686"/>
    </row>
    <row r="515550" spans="3:3">
      <c r="C515550" s="686"/>
    </row>
    <row r="515551" spans="3:3">
      <c r="C515551" s="686"/>
    </row>
    <row r="515552" spans="3:3">
      <c r="C515552" s="686"/>
    </row>
    <row r="515553" spans="3:3">
      <c r="C515553" s="686"/>
    </row>
    <row r="515554" spans="3:3">
      <c r="C515554" s="686"/>
    </row>
    <row r="515555" spans="3:3">
      <c r="C515555" s="686"/>
    </row>
    <row r="515556" spans="3:3">
      <c r="C515556" s="686"/>
    </row>
    <row r="515557" spans="3:3">
      <c r="C515557" s="686"/>
    </row>
    <row r="515558" spans="3:3">
      <c r="C515558" s="686"/>
    </row>
    <row r="515559" spans="3:3">
      <c r="C515559" s="686"/>
    </row>
    <row r="515560" spans="3:3">
      <c r="C515560" s="686"/>
    </row>
    <row r="515561" spans="3:3">
      <c r="C515561" s="686"/>
    </row>
    <row r="515562" spans="3:3">
      <c r="C515562" s="686"/>
    </row>
    <row r="515563" spans="3:3">
      <c r="C515563" s="686"/>
    </row>
    <row r="515564" spans="3:3">
      <c r="C515564" s="686"/>
    </row>
    <row r="515565" spans="3:3">
      <c r="C515565" s="686"/>
    </row>
    <row r="515566" spans="3:3">
      <c r="C515566" s="686"/>
    </row>
    <row r="515567" spans="3:3">
      <c r="C515567" s="686"/>
    </row>
    <row r="515568" spans="3:3">
      <c r="C515568" s="686"/>
    </row>
    <row r="515569" spans="3:3">
      <c r="C515569" s="686"/>
    </row>
    <row r="515570" spans="3:3">
      <c r="C515570" s="686"/>
    </row>
    <row r="515571" spans="3:3">
      <c r="C515571" s="686"/>
    </row>
    <row r="515572" spans="3:3">
      <c r="C515572" s="686"/>
    </row>
    <row r="515573" spans="3:3">
      <c r="C515573" s="686"/>
    </row>
    <row r="515574" spans="3:3">
      <c r="C515574" s="686"/>
    </row>
    <row r="515575" spans="3:3">
      <c r="C515575" s="686"/>
    </row>
    <row r="515576" spans="3:3">
      <c r="C515576" s="686"/>
    </row>
    <row r="515577" spans="3:3">
      <c r="C515577" s="686"/>
    </row>
    <row r="515578" spans="3:3">
      <c r="C515578" s="686"/>
    </row>
    <row r="515579" spans="3:3">
      <c r="C515579" s="686"/>
    </row>
    <row r="515580" spans="3:3">
      <c r="C515580" s="686"/>
    </row>
    <row r="515581" spans="3:3">
      <c r="C515581" s="686"/>
    </row>
    <row r="515582" spans="3:3">
      <c r="C515582" s="686"/>
    </row>
    <row r="515583" spans="3:3">
      <c r="C515583" s="686"/>
    </row>
    <row r="515584" spans="3:3">
      <c r="C515584" s="686"/>
    </row>
    <row r="515585" spans="3:3">
      <c r="C515585" s="686"/>
    </row>
    <row r="515586" spans="3:3">
      <c r="C515586" s="686"/>
    </row>
    <row r="515587" spans="3:3">
      <c r="C515587" s="686"/>
    </row>
    <row r="515588" spans="3:3">
      <c r="C515588" s="686"/>
    </row>
    <row r="515589" spans="3:3">
      <c r="C515589" s="686"/>
    </row>
    <row r="515590" spans="3:3">
      <c r="C515590" s="686"/>
    </row>
    <row r="515591" spans="3:3">
      <c r="C515591" s="686"/>
    </row>
    <row r="515592" spans="3:3">
      <c r="C515592" s="686"/>
    </row>
    <row r="515593" spans="3:3">
      <c r="C515593" s="686"/>
    </row>
    <row r="515594" spans="3:3">
      <c r="C515594" s="686"/>
    </row>
    <row r="515595" spans="3:3">
      <c r="C515595" s="686"/>
    </row>
    <row r="515596" spans="3:3">
      <c r="C515596" s="686"/>
    </row>
    <row r="515597" spans="3:3">
      <c r="C515597" s="686"/>
    </row>
    <row r="515598" spans="3:3">
      <c r="C515598" s="686"/>
    </row>
    <row r="515599" spans="3:3">
      <c r="C515599" s="686"/>
    </row>
    <row r="515600" spans="3:3">
      <c r="C515600" s="686"/>
    </row>
    <row r="515601" spans="3:3">
      <c r="C515601" s="686"/>
    </row>
    <row r="515602" spans="3:3">
      <c r="C515602" s="686"/>
    </row>
    <row r="515603" spans="3:3">
      <c r="C515603" s="686"/>
    </row>
    <row r="515604" spans="3:3">
      <c r="C515604" s="686"/>
    </row>
    <row r="515605" spans="3:3">
      <c r="C515605" s="686"/>
    </row>
    <row r="515606" spans="3:3">
      <c r="C515606" s="686"/>
    </row>
    <row r="515607" spans="3:3">
      <c r="C515607" s="686"/>
    </row>
    <row r="515608" spans="3:3">
      <c r="C515608" s="686"/>
    </row>
    <row r="515609" spans="3:3">
      <c r="C515609" s="686"/>
    </row>
    <row r="515610" spans="3:3">
      <c r="C515610" s="686"/>
    </row>
    <row r="515611" spans="3:3">
      <c r="C515611" s="686"/>
    </row>
    <row r="515612" spans="3:3">
      <c r="C515612" s="686"/>
    </row>
    <row r="515613" spans="3:3">
      <c r="C515613" s="686"/>
    </row>
    <row r="515614" spans="3:3">
      <c r="C515614" s="686"/>
    </row>
    <row r="515615" spans="3:3">
      <c r="C515615" s="686"/>
    </row>
    <row r="515616" spans="3:3">
      <c r="C515616" s="686"/>
    </row>
    <row r="515617" spans="3:3">
      <c r="C515617" s="686"/>
    </row>
    <row r="515618" spans="3:3">
      <c r="C515618" s="686"/>
    </row>
    <row r="515619" spans="3:3">
      <c r="C515619" s="686"/>
    </row>
    <row r="515620" spans="3:3">
      <c r="C515620" s="686"/>
    </row>
    <row r="515621" spans="3:3">
      <c r="C515621" s="686"/>
    </row>
    <row r="515622" spans="3:3">
      <c r="C515622" s="686"/>
    </row>
    <row r="515623" spans="3:3">
      <c r="C515623" s="686"/>
    </row>
    <row r="515624" spans="3:3">
      <c r="C515624" s="686"/>
    </row>
    <row r="515625" spans="3:3">
      <c r="C515625" s="686"/>
    </row>
    <row r="515626" spans="3:3">
      <c r="C515626" s="686"/>
    </row>
    <row r="515627" spans="3:3">
      <c r="C515627" s="686"/>
    </row>
    <row r="515628" spans="3:3">
      <c r="C515628" s="686"/>
    </row>
    <row r="515629" spans="3:3">
      <c r="C515629" s="686"/>
    </row>
    <row r="515630" spans="3:3">
      <c r="C515630" s="686"/>
    </row>
    <row r="515631" spans="3:3">
      <c r="C515631" s="686"/>
    </row>
    <row r="515632" spans="3:3">
      <c r="C515632" s="686"/>
    </row>
    <row r="515633" spans="3:3">
      <c r="C515633" s="686"/>
    </row>
    <row r="515634" spans="3:3">
      <c r="C515634" s="686"/>
    </row>
    <row r="515635" spans="3:3">
      <c r="C515635" s="686"/>
    </row>
    <row r="515636" spans="3:3">
      <c r="C515636" s="686"/>
    </row>
    <row r="515637" spans="3:3">
      <c r="C515637" s="686"/>
    </row>
    <row r="515638" spans="3:3">
      <c r="C515638" s="686"/>
    </row>
    <row r="515639" spans="3:3">
      <c r="C515639" s="686"/>
    </row>
    <row r="515640" spans="3:3">
      <c r="C515640" s="686"/>
    </row>
    <row r="515641" spans="3:3">
      <c r="C515641" s="686"/>
    </row>
    <row r="515642" spans="3:3">
      <c r="C515642" s="686"/>
    </row>
    <row r="515643" spans="3:3">
      <c r="C515643" s="686"/>
    </row>
    <row r="515644" spans="3:3">
      <c r="C515644" s="686"/>
    </row>
    <row r="515645" spans="3:3">
      <c r="C515645" s="686"/>
    </row>
    <row r="515646" spans="3:3">
      <c r="C515646" s="686"/>
    </row>
    <row r="515647" spans="3:3">
      <c r="C515647" s="686"/>
    </row>
    <row r="515648" spans="3:3">
      <c r="C515648" s="686"/>
    </row>
    <row r="515649" spans="3:3">
      <c r="C515649" s="686"/>
    </row>
    <row r="515650" spans="3:3">
      <c r="C515650" s="686"/>
    </row>
    <row r="515651" spans="3:3">
      <c r="C515651" s="686"/>
    </row>
    <row r="515652" spans="3:3">
      <c r="C515652" s="686"/>
    </row>
    <row r="515653" spans="3:3">
      <c r="C515653" s="686"/>
    </row>
    <row r="515654" spans="3:3">
      <c r="C515654" s="686"/>
    </row>
    <row r="515655" spans="3:3">
      <c r="C515655" s="686"/>
    </row>
    <row r="515656" spans="3:3">
      <c r="C515656" s="686"/>
    </row>
    <row r="515657" spans="3:3">
      <c r="C515657" s="686"/>
    </row>
    <row r="515658" spans="3:3">
      <c r="C515658" s="686"/>
    </row>
    <row r="515659" spans="3:3">
      <c r="C515659" s="686"/>
    </row>
    <row r="515660" spans="3:3">
      <c r="C515660" s="686"/>
    </row>
    <row r="515661" spans="3:3">
      <c r="C515661" s="686"/>
    </row>
    <row r="515662" spans="3:3">
      <c r="C515662" s="686"/>
    </row>
    <row r="515663" spans="3:3">
      <c r="C515663" s="686"/>
    </row>
    <row r="515664" spans="3:3">
      <c r="C515664" s="686"/>
    </row>
    <row r="515665" spans="3:3">
      <c r="C515665" s="686"/>
    </row>
    <row r="515666" spans="3:3">
      <c r="C515666" s="686"/>
    </row>
    <row r="515667" spans="3:3">
      <c r="C515667" s="686"/>
    </row>
    <row r="515668" spans="3:3">
      <c r="C515668" s="686"/>
    </row>
    <row r="515669" spans="3:3">
      <c r="C515669" s="686"/>
    </row>
    <row r="515670" spans="3:3">
      <c r="C515670" s="686"/>
    </row>
    <row r="515671" spans="3:3">
      <c r="C515671" s="686"/>
    </row>
    <row r="515672" spans="3:3">
      <c r="C515672" s="686"/>
    </row>
    <row r="515673" spans="3:3">
      <c r="C515673" s="686"/>
    </row>
    <row r="515674" spans="3:3">
      <c r="C515674" s="686"/>
    </row>
    <row r="515675" spans="3:3">
      <c r="C515675" s="686"/>
    </row>
    <row r="515676" spans="3:3">
      <c r="C515676" s="686"/>
    </row>
    <row r="515677" spans="3:3">
      <c r="C515677" s="686"/>
    </row>
    <row r="515678" spans="3:3">
      <c r="C515678" s="686"/>
    </row>
    <row r="515679" spans="3:3">
      <c r="C515679" s="686"/>
    </row>
    <row r="515680" spans="3:3">
      <c r="C515680" s="686"/>
    </row>
    <row r="515681" spans="3:3">
      <c r="C515681" s="686"/>
    </row>
    <row r="515682" spans="3:3">
      <c r="C515682" s="686"/>
    </row>
    <row r="515683" spans="3:3">
      <c r="C515683" s="686"/>
    </row>
    <row r="515684" spans="3:3">
      <c r="C515684" s="686"/>
    </row>
    <row r="515685" spans="3:3">
      <c r="C515685" s="686"/>
    </row>
    <row r="515686" spans="3:3">
      <c r="C515686" s="686"/>
    </row>
    <row r="515687" spans="3:3">
      <c r="C515687" s="686"/>
    </row>
    <row r="515688" spans="3:3">
      <c r="C515688" s="686"/>
    </row>
    <row r="515689" spans="3:3">
      <c r="C515689" s="686"/>
    </row>
    <row r="515690" spans="3:3">
      <c r="C515690" s="686"/>
    </row>
    <row r="515691" spans="3:3">
      <c r="C515691" s="686"/>
    </row>
    <row r="515692" spans="3:3">
      <c r="C515692" s="686"/>
    </row>
    <row r="515693" spans="3:3">
      <c r="C515693" s="686"/>
    </row>
    <row r="515694" spans="3:3">
      <c r="C515694" s="686"/>
    </row>
    <row r="515695" spans="3:3">
      <c r="C515695" s="686"/>
    </row>
    <row r="515696" spans="3:3">
      <c r="C515696" s="686"/>
    </row>
    <row r="515697" spans="3:3">
      <c r="C515697" s="686"/>
    </row>
    <row r="515698" spans="3:3">
      <c r="C515698" s="686"/>
    </row>
    <row r="515699" spans="3:3">
      <c r="C515699" s="686"/>
    </row>
    <row r="515700" spans="3:3">
      <c r="C515700" s="686"/>
    </row>
    <row r="515701" spans="3:3">
      <c r="C515701" s="686"/>
    </row>
    <row r="515702" spans="3:3">
      <c r="C515702" s="686"/>
    </row>
    <row r="515703" spans="3:3">
      <c r="C515703" s="686"/>
    </row>
    <row r="515704" spans="3:3">
      <c r="C515704" s="686"/>
    </row>
    <row r="515705" spans="3:3">
      <c r="C515705" s="686"/>
    </row>
    <row r="515706" spans="3:3">
      <c r="C515706" s="686"/>
    </row>
    <row r="515707" spans="3:3">
      <c r="C515707" s="686"/>
    </row>
    <row r="515708" spans="3:3">
      <c r="C515708" s="686"/>
    </row>
    <row r="515709" spans="3:3">
      <c r="C515709" s="686"/>
    </row>
    <row r="515710" spans="3:3">
      <c r="C515710" s="686"/>
    </row>
    <row r="515711" spans="3:3">
      <c r="C515711" s="686"/>
    </row>
    <row r="515712" spans="3:3">
      <c r="C515712" s="686"/>
    </row>
    <row r="515713" spans="3:3">
      <c r="C515713" s="686"/>
    </row>
    <row r="515714" spans="3:3">
      <c r="C515714" s="686"/>
    </row>
    <row r="515715" spans="3:3">
      <c r="C515715" s="686"/>
    </row>
    <row r="515716" spans="3:3">
      <c r="C515716" s="686"/>
    </row>
    <row r="515717" spans="3:3">
      <c r="C515717" s="686"/>
    </row>
    <row r="515718" spans="3:3">
      <c r="C515718" s="686"/>
    </row>
    <row r="515719" spans="3:3">
      <c r="C515719" s="686"/>
    </row>
    <row r="515720" spans="3:3">
      <c r="C515720" s="686"/>
    </row>
    <row r="515721" spans="3:3">
      <c r="C515721" s="686"/>
    </row>
    <row r="515722" spans="3:3">
      <c r="C515722" s="686"/>
    </row>
    <row r="515723" spans="3:3">
      <c r="C515723" s="686"/>
    </row>
    <row r="515724" spans="3:3">
      <c r="C515724" s="686"/>
    </row>
    <row r="515725" spans="3:3">
      <c r="C515725" s="686"/>
    </row>
    <row r="515726" spans="3:3">
      <c r="C515726" s="686"/>
    </row>
    <row r="515727" spans="3:3">
      <c r="C515727" s="686"/>
    </row>
    <row r="515728" spans="3:3">
      <c r="C515728" s="686"/>
    </row>
    <row r="515729" spans="3:3">
      <c r="C515729" s="686"/>
    </row>
    <row r="515730" spans="3:3">
      <c r="C515730" s="686"/>
    </row>
    <row r="515731" spans="3:3">
      <c r="C515731" s="686"/>
    </row>
    <row r="515732" spans="3:3">
      <c r="C515732" s="686"/>
    </row>
    <row r="515733" spans="3:3">
      <c r="C515733" s="686"/>
    </row>
    <row r="515734" spans="3:3">
      <c r="C515734" s="686"/>
    </row>
    <row r="515735" spans="3:3">
      <c r="C515735" s="686"/>
    </row>
    <row r="515736" spans="3:3">
      <c r="C515736" s="686"/>
    </row>
    <row r="515737" spans="3:3">
      <c r="C515737" s="686"/>
    </row>
    <row r="515738" spans="3:3">
      <c r="C515738" s="686"/>
    </row>
    <row r="515739" spans="3:3">
      <c r="C515739" s="686"/>
    </row>
    <row r="515740" spans="3:3">
      <c r="C515740" s="686"/>
    </row>
    <row r="515741" spans="3:3">
      <c r="C515741" s="686"/>
    </row>
    <row r="515742" spans="3:3">
      <c r="C515742" s="686"/>
    </row>
    <row r="515743" spans="3:3">
      <c r="C515743" s="686"/>
    </row>
    <row r="515744" spans="3:3">
      <c r="C515744" s="686"/>
    </row>
    <row r="515745" spans="3:3">
      <c r="C515745" s="686"/>
    </row>
    <row r="515746" spans="3:3">
      <c r="C515746" s="686"/>
    </row>
    <row r="515747" spans="3:3">
      <c r="C515747" s="686"/>
    </row>
    <row r="515748" spans="3:3">
      <c r="C515748" s="686"/>
    </row>
    <row r="515749" spans="3:3">
      <c r="C515749" s="686"/>
    </row>
    <row r="515750" spans="3:3">
      <c r="C515750" s="686"/>
    </row>
    <row r="515751" spans="3:3">
      <c r="C515751" s="686"/>
    </row>
    <row r="515752" spans="3:3">
      <c r="C515752" s="686"/>
    </row>
    <row r="515753" spans="3:3">
      <c r="C515753" s="686"/>
    </row>
    <row r="515754" spans="3:3">
      <c r="C515754" s="686"/>
    </row>
    <row r="515755" spans="3:3">
      <c r="C515755" s="686"/>
    </row>
    <row r="515756" spans="3:3">
      <c r="C515756" s="686"/>
    </row>
    <row r="515757" spans="3:3">
      <c r="C515757" s="686"/>
    </row>
    <row r="515758" spans="3:3">
      <c r="C515758" s="686"/>
    </row>
    <row r="515759" spans="3:3">
      <c r="C515759" s="686"/>
    </row>
    <row r="515760" spans="3:3">
      <c r="C515760" s="686"/>
    </row>
    <row r="515761" spans="3:3">
      <c r="C515761" s="686"/>
    </row>
    <row r="515762" spans="3:3">
      <c r="C515762" s="686"/>
    </row>
    <row r="515763" spans="3:3">
      <c r="C515763" s="686"/>
    </row>
    <row r="515764" spans="3:3">
      <c r="C515764" s="686"/>
    </row>
    <row r="515765" spans="3:3">
      <c r="C515765" s="686"/>
    </row>
    <row r="515766" spans="3:3">
      <c r="C515766" s="686"/>
    </row>
    <row r="515767" spans="3:3">
      <c r="C515767" s="686"/>
    </row>
    <row r="515768" spans="3:3">
      <c r="C515768" s="686"/>
    </row>
    <row r="515769" spans="3:3">
      <c r="C515769" s="686"/>
    </row>
    <row r="515770" spans="3:3">
      <c r="C515770" s="686"/>
    </row>
    <row r="515771" spans="3:3">
      <c r="C515771" s="686"/>
    </row>
    <row r="515772" spans="3:3">
      <c r="C515772" s="686"/>
    </row>
    <row r="515773" spans="3:3">
      <c r="C515773" s="686"/>
    </row>
    <row r="515774" spans="3:3">
      <c r="C515774" s="686"/>
    </row>
    <row r="515775" spans="3:3">
      <c r="C515775" s="686"/>
    </row>
    <row r="515776" spans="3:3">
      <c r="C515776" s="686"/>
    </row>
    <row r="515777" spans="3:3">
      <c r="C515777" s="686"/>
    </row>
    <row r="515778" spans="3:3">
      <c r="C515778" s="686"/>
    </row>
    <row r="515779" spans="3:3">
      <c r="C515779" s="686"/>
    </row>
    <row r="515780" spans="3:3">
      <c r="C515780" s="686"/>
    </row>
    <row r="515781" spans="3:3">
      <c r="C515781" s="686"/>
    </row>
    <row r="515782" spans="3:3">
      <c r="C515782" s="686"/>
    </row>
    <row r="515783" spans="3:3">
      <c r="C515783" s="686"/>
    </row>
    <row r="515784" spans="3:3">
      <c r="C515784" s="686"/>
    </row>
    <row r="515785" spans="3:3">
      <c r="C515785" s="686"/>
    </row>
    <row r="515786" spans="3:3">
      <c r="C515786" s="686"/>
    </row>
    <row r="515787" spans="3:3">
      <c r="C515787" s="686"/>
    </row>
    <row r="515788" spans="3:3">
      <c r="C515788" s="686"/>
    </row>
    <row r="515789" spans="3:3">
      <c r="C515789" s="686"/>
    </row>
    <row r="515790" spans="3:3">
      <c r="C515790" s="686"/>
    </row>
    <row r="515791" spans="3:3">
      <c r="C515791" s="686"/>
    </row>
    <row r="515792" spans="3:3">
      <c r="C515792" s="686"/>
    </row>
    <row r="515793" spans="3:3">
      <c r="C515793" s="686"/>
    </row>
    <row r="515794" spans="3:3">
      <c r="C515794" s="686"/>
    </row>
    <row r="515795" spans="3:3">
      <c r="C515795" s="686"/>
    </row>
    <row r="515796" spans="3:3">
      <c r="C515796" s="686"/>
    </row>
    <row r="515797" spans="3:3">
      <c r="C515797" s="686"/>
    </row>
    <row r="515798" spans="3:3">
      <c r="C515798" s="686"/>
    </row>
    <row r="515799" spans="3:3">
      <c r="C515799" s="686"/>
    </row>
    <row r="515800" spans="3:3">
      <c r="C515800" s="686"/>
    </row>
    <row r="515801" spans="3:3">
      <c r="C515801" s="686"/>
    </row>
    <row r="515802" spans="3:3">
      <c r="C515802" s="686"/>
    </row>
    <row r="515803" spans="3:3">
      <c r="C515803" s="686"/>
    </row>
    <row r="515804" spans="3:3">
      <c r="C515804" s="686"/>
    </row>
    <row r="515805" spans="3:3">
      <c r="C515805" s="686"/>
    </row>
    <row r="515806" spans="3:3">
      <c r="C515806" s="686"/>
    </row>
    <row r="515807" spans="3:3">
      <c r="C515807" s="686"/>
    </row>
    <row r="515808" spans="3:3">
      <c r="C515808" s="686"/>
    </row>
    <row r="515809" spans="3:3">
      <c r="C515809" s="686"/>
    </row>
    <row r="515810" spans="3:3">
      <c r="C515810" s="686"/>
    </row>
    <row r="515811" spans="3:3">
      <c r="C515811" s="686"/>
    </row>
    <row r="515812" spans="3:3">
      <c r="C515812" s="686"/>
    </row>
    <row r="515813" spans="3:3">
      <c r="C515813" s="686"/>
    </row>
    <row r="515814" spans="3:3">
      <c r="C515814" s="686"/>
    </row>
    <row r="515815" spans="3:3">
      <c r="C515815" s="686"/>
    </row>
    <row r="515816" spans="3:3">
      <c r="C515816" s="686"/>
    </row>
    <row r="515817" spans="3:3">
      <c r="C515817" s="686"/>
    </row>
    <row r="515818" spans="3:3">
      <c r="C515818" s="686"/>
    </row>
    <row r="515819" spans="3:3">
      <c r="C515819" s="686"/>
    </row>
    <row r="515820" spans="3:3">
      <c r="C515820" s="686"/>
    </row>
    <row r="515821" spans="3:3">
      <c r="C515821" s="686"/>
    </row>
    <row r="515822" spans="3:3">
      <c r="C515822" s="686"/>
    </row>
    <row r="515823" spans="3:3">
      <c r="C515823" s="686"/>
    </row>
    <row r="515824" spans="3:3">
      <c r="C515824" s="686"/>
    </row>
    <row r="515825" spans="3:3">
      <c r="C515825" s="686"/>
    </row>
    <row r="515826" spans="3:3">
      <c r="C515826" s="686"/>
    </row>
    <row r="515827" spans="3:3">
      <c r="C515827" s="686"/>
    </row>
    <row r="515828" spans="3:3">
      <c r="C515828" s="686"/>
    </row>
    <row r="515829" spans="3:3">
      <c r="C515829" s="686"/>
    </row>
    <row r="515830" spans="3:3">
      <c r="C515830" s="686"/>
    </row>
    <row r="515831" spans="3:3">
      <c r="C515831" s="686"/>
    </row>
    <row r="515832" spans="3:3">
      <c r="C515832" s="686"/>
    </row>
    <row r="515833" spans="3:3">
      <c r="C515833" s="686"/>
    </row>
    <row r="515834" spans="3:3">
      <c r="C515834" s="686"/>
    </row>
    <row r="515835" spans="3:3">
      <c r="C515835" s="686"/>
    </row>
    <row r="515836" spans="3:3">
      <c r="C515836" s="686"/>
    </row>
    <row r="515837" spans="3:3">
      <c r="C515837" s="686"/>
    </row>
    <row r="515838" spans="3:3">
      <c r="C515838" s="686"/>
    </row>
    <row r="515839" spans="3:3">
      <c r="C515839" s="686"/>
    </row>
    <row r="515840" spans="3:3">
      <c r="C515840" s="686"/>
    </row>
    <row r="515841" spans="3:3">
      <c r="C515841" s="686"/>
    </row>
    <row r="515842" spans="3:3">
      <c r="C515842" s="686"/>
    </row>
    <row r="515843" spans="3:3">
      <c r="C515843" s="686"/>
    </row>
    <row r="515844" spans="3:3">
      <c r="C515844" s="686"/>
    </row>
    <row r="515845" spans="3:3">
      <c r="C515845" s="686"/>
    </row>
    <row r="515846" spans="3:3">
      <c r="C515846" s="686"/>
    </row>
    <row r="515847" spans="3:3">
      <c r="C515847" s="686"/>
    </row>
    <row r="515848" spans="3:3">
      <c r="C515848" s="686"/>
    </row>
    <row r="515849" spans="3:3">
      <c r="C515849" s="686"/>
    </row>
    <row r="515850" spans="3:3">
      <c r="C515850" s="686"/>
    </row>
    <row r="515851" spans="3:3">
      <c r="C515851" s="686"/>
    </row>
    <row r="515852" spans="3:3">
      <c r="C515852" s="686"/>
    </row>
    <row r="515853" spans="3:3">
      <c r="C515853" s="686"/>
    </row>
    <row r="515854" spans="3:3">
      <c r="C515854" s="686"/>
    </row>
    <row r="515855" spans="3:3">
      <c r="C515855" s="686"/>
    </row>
    <row r="515856" spans="3:3">
      <c r="C515856" s="686"/>
    </row>
    <row r="515857" spans="3:3">
      <c r="C515857" s="686"/>
    </row>
    <row r="515858" spans="3:3">
      <c r="C515858" s="686"/>
    </row>
    <row r="515859" spans="3:3">
      <c r="C515859" s="686"/>
    </row>
    <row r="515860" spans="3:3">
      <c r="C515860" s="686"/>
    </row>
    <row r="515861" spans="3:3">
      <c r="C515861" s="686"/>
    </row>
    <row r="515862" spans="3:3">
      <c r="C515862" s="686"/>
    </row>
    <row r="515863" spans="3:3">
      <c r="C515863" s="686"/>
    </row>
    <row r="515864" spans="3:3">
      <c r="C515864" s="686"/>
    </row>
    <row r="515865" spans="3:3">
      <c r="C515865" s="686"/>
    </row>
    <row r="515866" spans="3:3">
      <c r="C515866" s="686"/>
    </row>
    <row r="515867" spans="3:3">
      <c r="C515867" s="686"/>
    </row>
    <row r="515868" spans="3:3">
      <c r="C515868" s="686"/>
    </row>
    <row r="515869" spans="3:3">
      <c r="C515869" s="686"/>
    </row>
    <row r="515870" spans="3:3">
      <c r="C515870" s="686"/>
    </row>
    <row r="515871" spans="3:3">
      <c r="C515871" s="686"/>
    </row>
    <row r="515872" spans="3:3">
      <c r="C515872" s="686"/>
    </row>
    <row r="515873" spans="3:3">
      <c r="C515873" s="686"/>
    </row>
    <row r="515874" spans="3:3">
      <c r="C515874" s="686"/>
    </row>
    <row r="515875" spans="3:3">
      <c r="C515875" s="686"/>
    </row>
    <row r="515876" spans="3:3">
      <c r="C515876" s="686"/>
    </row>
    <row r="515877" spans="3:3">
      <c r="C515877" s="686"/>
    </row>
    <row r="515878" spans="3:3">
      <c r="C515878" s="686"/>
    </row>
    <row r="515879" spans="3:3">
      <c r="C515879" s="686"/>
    </row>
    <row r="515880" spans="3:3">
      <c r="C515880" s="686"/>
    </row>
    <row r="515881" spans="3:3">
      <c r="C515881" s="686"/>
    </row>
    <row r="515882" spans="3:3">
      <c r="C515882" s="686"/>
    </row>
    <row r="515883" spans="3:3">
      <c r="C515883" s="686"/>
    </row>
    <row r="515884" spans="3:3">
      <c r="C515884" s="686"/>
    </row>
    <row r="515885" spans="3:3">
      <c r="C515885" s="686"/>
    </row>
    <row r="515886" spans="3:3">
      <c r="C515886" s="686"/>
    </row>
    <row r="515887" spans="3:3">
      <c r="C515887" s="686"/>
    </row>
    <row r="515888" spans="3:3">
      <c r="C515888" s="686"/>
    </row>
    <row r="515889" spans="3:3">
      <c r="C515889" s="686"/>
    </row>
    <row r="515890" spans="3:3">
      <c r="C515890" s="686"/>
    </row>
    <row r="515891" spans="3:3">
      <c r="C515891" s="686"/>
    </row>
    <row r="515892" spans="3:3">
      <c r="C515892" s="686"/>
    </row>
    <row r="515893" spans="3:3">
      <c r="C515893" s="686"/>
    </row>
    <row r="515894" spans="3:3">
      <c r="C515894" s="686"/>
    </row>
    <row r="515895" spans="3:3">
      <c r="C515895" s="686"/>
    </row>
    <row r="515896" spans="3:3">
      <c r="C515896" s="686"/>
    </row>
    <row r="515897" spans="3:3">
      <c r="C515897" s="686"/>
    </row>
    <row r="515898" spans="3:3">
      <c r="C515898" s="686"/>
    </row>
    <row r="515899" spans="3:3">
      <c r="C515899" s="686"/>
    </row>
    <row r="515900" spans="3:3">
      <c r="C515900" s="686"/>
    </row>
    <row r="515901" spans="3:3">
      <c r="C515901" s="686"/>
    </row>
    <row r="515902" spans="3:3">
      <c r="C515902" s="686"/>
    </row>
    <row r="515903" spans="3:3">
      <c r="C515903" s="686"/>
    </row>
    <row r="515904" spans="3:3">
      <c r="C515904" s="686"/>
    </row>
    <row r="515905" spans="3:3">
      <c r="C515905" s="686"/>
    </row>
    <row r="515906" spans="3:3">
      <c r="C515906" s="686"/>
    </row>
    <row r="515907" spans="3:3">
      <c r="C515907" s="686"/>
    </row>
    <row r="515908" spans="3:3">
      <c r="C515908" s="686"/>
    </row>
    <row r="515909" spans="3:3">
      <c r="C515909" s="686"/>
    </row>
    <row r="515910" spans="3:3">
      <c r="C515910" s="686"/>
    </row>
    <row r="515911" spans="3:3">
      <c r="C515911" s="686"/>
    </row>
    <row r="515912" spans="3:3">
      <c r="C515912" s="686"/>
    </row>
    <row r="515913" spans="3:3">
      <c r="C515913" s="686"/>
    </row>
    <row r="515914" spans="3:3">
      <c r="C515914" s="686"/>
    </row>
    <row r="515915" spans="3:3">
      <c r="C515915" s="686"/>
    </row>
    <row r="515916" spans="3:3">
      <c r="C515916" s="686"/>
    </row>
    <row r="515917" spans="3:3">
      <c r="C515917" s="686"/>
    </row>
    <row r="515918" spans="3:3">
      <c r="C515918" s="686"/>
    </row>
    <row r="515919" spans="3:3">
      <c r="C515919" s="686"/>
    </row>
    <row r="515920" spans="3:3">
      <c r="C515920" s="686"/>
    </row>
    <row r="515921" spans="3:3">
      <c r="C515921" s="686"/>
    </row>
    <row r="515922" spans="3:3">
      <c r="C515922" s="686"/>
    </row>
    <row r="515923" spans="3:3">
      <c r="C515923" s="686"/>
    </row>
    <row r="515924" spans="3:3">
      <c r="C515924" s="686"/>
    </row>
    <row r="515925" spans="3:3">
      <c r="C515925" s="686"/>
    </row>
    <row r="515926" spans="3:3">
      <c r="C515926" s="686"/>
    </row>
    <row r="515927" spans="3:3">
      <c r="C515927" s="686"/>
    </row>
    <row r="515928" spans="3:3">
      <c r="C515928" s="686"/>
    </row>
    <row r="515929" spans="3:3">
      <c r="C515929" s="686"/>
    </row>
    <row r="515930" spans="3:3">
      <c r="C515930" s="686"/>
    </row>
    <row r="515931" spans="3:3">
      <c r="C515931" s="686"/>
    </row>
    <row r="515932" spans="3:3">
      <c r="C515932" s="686"/>
    </row>
    <row r="515933" spans="3:3">
      <c r="C515933" s="686"/>
    </row>
    <row r="515934" spans="3:3">
      <c r="C515934" s="686"/>
    </row>
    <row r="515935" spans="3:3">
      <c r="C515935" s="686"/>
    </row>
    <row r="515936" spans="3:3">
      <c r="C515936" s="686"/>
    </row>
    <row r="515937" spans="3:3">
      <c r="C515937" s="686"/>
    </row>
    <row r="515938" spans="3:3">
      <c r="C515938" s="686"/>
    </row>
    <row r="515939" spans="3:3">
      <c r="C515939" s="686"/>
    </row>
    <row r="515940" spans="3:3">
      <c r="C515940" s="686"/>
    </row>
    <row r="515941" spans="3:3">
      <c r="C515941" s="686"/>
    </row>
    <row r="515942" spans="3:3">
      <c r="C515942" s="686"/>
    </row>
    <row r="515943" spans="3:3">
      <c r="C515943" s="686"/>
    </row>
    <row r="515944" spans="3:3">
      <c r="C515944" s="686"/>
    </row>
    <row r="515945" spans="3:3">
      <c r="C515945" s="686"/>
    </row>
    <row r="515946" spans="3:3">
      <c r="C515946" s="686"/>
    </row>
    <row r="515947" spans="3:3">
      <c r="C515947" s="686"/>
    </row>
    <row r="515948" spans="3:3">
      <c r="C515948" s="686"/>
    </row>
    <row r="515949" spans="3:3">
      <c r="C515949" s="686"/>
    </row>
    <row r="515950" spans="3:3">
      <c r="C515950" s="686"/>
    </row>
    <row r="515951" spans="3:3">
      <c r="C515951" s="686"/>
    </row>
    <row r="515952" spans="3:3">
      <c r="C515952" s="686"/>
    </row>
    <row r="515953" spans="3:3">
      <c r="C515953" s="686"/>
    </row>
    <row r="515954" spans="3:3">
      <c r="C515954" s="686"/>
    </row>
    <row r="515955" spans="3:3">
      <c r="C515955" s="686"/>
    </row>
    <row r="515956" spans="3:3">
      <c r="C515956" s="686"/>
    </row>
    <row r="515957" spans="3:3">
      <c r="C515957" s="686"/>
    </row>
    <row r="515958" spans="3:3">
      <c r="C515958" s="686"/>
    </row>
    <row r="515959" spans="3:3">
      <c r="C515959" s="686"/>
    </row>
    <row r="515960" spans="3:3">
      <c r="C515960" s="686"/>
    </row>
    <row r="515961" spans="3:3">
      <c r="C515961" s="686"/>
    </row>
    <row r="515962" spans="3:3">
      <c r="C515962" s="686"/>
    </row>
    <row r="515963" spans="3:3">
      <c r="C515963" s="686"/>
    </row>
    <row r="515964" spans="3:3">
      <c r="C515964" s="686"/>
    </row>
    <row r="515965" spans="3:3">
      <c r="C515965" s="686"/>
    </row>
    <row r="515966" spans="3:3">
      <c r="C515966" s="686"/>
    </row>
    <row r="515967" spans="3:3">
      <c r="C515967" s="686"/>
    </row>
    <row r="515968" spans="3:3">
      <c r="C515968" s="686"/>
    </row>
    <row r="515969" spans="3:3">
      <c r="C515969" s="686"/>
    </row>
    <row r="515970" spans="3:3">
      <c r="C515970" s="686"/>
    </row>
    <row r="515971" spans="3:3">
      <c r="C515971" s="686"/>
    </row>
    <row r="515972" spans="3:3">
      <c r="C515972" s="686"/>
    </row>
    <row r="515973" spans="3:3">
      <c r="C515973" s="686"/>
    </row>
    <row r="515974" spans="3:3">
      <c r="C515974" s="686"/>
    </row>
    <row r="515975" spans="3:3">
      <c r="C515975" s="686"/>
    </row>
    <row r="515976" spans="3:3">
      <c r="C515976" s="686"/>
    </row>
    <row r="515977" spans="3:3">
      <c r="C515977" s="686"/>
    </row>
    <row r="515978" spans="3:3">
      <c r="C515978" s="686"/>
    </row>
    <row r="515979" spans="3:3">
      <c r="C515979" s="686"/>
    </row>
    <row r="515980" spans="3:3">
      <c r="C515980" s="686"/>
    </row>
    <row r="515981" spans="3:3">
      <c r="C515981" s="686"/>
    </row>
    <row r="515982" spans="3:3">
      <c r="C515982" s="686"/>
    </row>
    <row r="515983" spans="3:3">
      <c r="C515983" s="686"/>
    </row>
    <row r="515984" spans="3:3">
      <c r="C515984" s="686"/>
    </row>
    <row r="515985" spans="3:3">
      <c r="C515985" s="686"/>
    </row>
    <row r="515986" spans="3:3">
      <c r="C515986" s="686"/>
    </row>
    <row r="515987" spans="3:3">
      <c r="C515987" s="686"/>
    </row>
    <row r="515988" spans="3:3">
      <c r="C515988" s="686"/>
    </row>
    <row r="515989" spans="3:3">
      <c r="C515989" s="686"/>
    </row>
    <row r="515990" spans="3:3">
      <c r="C515990" s="686"/>
    </row>
    <row r="515991" spans="3:3">
      <c r="C515991" s="686"/>
    </row>
    <row r="515992" spans="3:3">
      <c r="C515992" s="686"/>
    </row>
    <row r="515993" spans="3:3">
      <c r="C515993" s="686"/>
    </row>
    <row r="515994" spans="3:3">
      <c r="C515994" s="686"/>
    </row>
    <row r="515995" spans="3:3">
      <c r="C515995" s="686"/>
    </row>
    <row r="515996" spans="3:3">
      <c r="C515996" s="686"/>
    </row>
    <row r="515997" spans="3:3">
      <c r="C515997" s="686"/>
    </row>
    <row r="515998" spans="3:3">
      <c r="C515998" s="686"/>
    </row>
    <row r="515999" spans="3:3">
      <c r="C515999" s="686"/>
    </row>
    <row r="516000" spans="3:3">
      <c r="C516000" s="686"/>
    </row>
    <row r="516001" spans="3:3">
      <c r="C516001" s="686"/>
    </row>
    <row r="516002" spans="3:3">
      <c r="C516002" s="686"/>
    </row>
    <row r="516003" spans="3:3">
      <c r="C516003" s="686"/>
    </row>
    <row r="516004" spans="3:3">
      <c r="C516004" s="686"/>
    </row>
    <row r="516005" spans="3:3">
      <c r="C516005" s="686"/>
    </row>
    <row r="516006" spans="3:3">
      <c r="C516006" s="686"/>
    </row>
    <row r="516007" spans="3:3">
      <c r="C516007" s="686"/>
    </row>
    <row r="516008" spans="3:3">
      <c r="C516008" s="686"/>
    </row>
    <row r="516009" spans="3:3">
      <c r="C516009" s="686"/>
    </row>
    <row r="516010" spans="3:3">
      <c r="C516010" s="686"/>
    </row>
    <row r="516011" spans="3:3">
      <c r="C516011" s="686"/>
    </row>
    <row r="516012" spans="3:3">
      <c r="C516012" s="686"/>
    </row>
    <row r="516013" spans="3:3">
      <c r="C516013" s="686"/>
    </row>
    <row r="516014" spans="3:3">
      <c r="C516014" s="686"/>
    </row>
    <row r="516015" spans="3:3">
      <c r="C516015" s="686"/>
    </row>
    <row r="516016" spans="3:3">
      <c r="C516016" s="686"/>
    </row>
    <row r="516017" spans="3:3">
      <c r="C516017" s="686"/>
    </row>
    <row r="516018" spans="3:3">
      <c r="C516018" s="686"/>
    </row>
    <row r="516019" spans="3:3">
      <c r="C516019" s="686"/>
    </row>
    <row r="516020" spans="3:3">
      <c r="C516020" s="686"/>
    </row>
    <row r="516021" spans="3:3">
      <c r="C516021" s="686"/>
    </row>
    <row r="516022" spans="3:3">
      <c r="C516022" s="686"/>
    </row>
    <row r="516023" spans="3:3">
      <c r="C516023" s="686"/>
    </row>
    <row r="516024" spans="3:3">
      <c r="C516024" s="686"/>
    </row>
    <row r="516025" spans="3:3">
      <c r="C516025" s="686"/>
    </row>
    <row r="516026" spans="3:3">
      <c r="C516026" s="686"/>
    </row>
    <row r="516027" spans="3:3">
      <c r="C516027" s="686"/>
    </row>
    <row r="516028" spans="3:3">
      <c r="C516028" s="686"/>
    </row>
    <row r="516029" spans="3:3">
      <c r="C516029" s="686"/>
    </row>
    <row r="516030" spans="3:3">
      <c r="C516030" s="686"/>
    </row>
    <row r="516031" spans="3:3">
      <c r="C516031" s="686"/>
    </row>
    <row r="516032" spans="3:3">
      <c r="C516032" s="686"/>
    </row>
    <row r="516033" spans="3:3">
      <c r="C516033" s="686"/>
    </row>
    <row r="516034" spans="3:3">
      <c r="C516034" s="686"/>
    </row>
    <row r="516035" spans="3:3">
      <c r="C516035" s="686"/>
    </row>
    <row r="516036" spans="3:3">
      <c r="C516036" s="686"/>
    </row>
    <row r="516037" spans="3:3">
      <c r="C516037" s="686"/>
    </row>
    <row r="516038" spans="3:3">
      <c r="C516038" s="686"/>
    </row>
    <row r="516039" spans="3:3">
      <c r="C516039" s="686"/>
    </row>
    <row r="516040" spans="3:3">
      <c r="C516040" s="686"/>
    </row>
    <row r="516041" spans="3:3">
      <c r="C516041" s="686"/>
    </row>
    <row r="516042" spans="3:3">
      <c r="C516042" s="686"/>
    </row>
    <row r="516043" spans="3:3">
      <c r="C516043" s="686"/>
    </row>
    <row r="516044" spans="3:3">
      <c r="C516044" s="686"/>
    </row>
    <row r="516045" spans="3:3">
      <c r="C516045" s="686"/>
    </row>
    <row r="516046" spans="3:3">
      <c r="C516046" s="686"/>
    </row>
    <row r="516047" spans="3:3">
      <c r="C516047" s="686"/>
    </row>
    <row r="516048" spans="3:3">
      <c r="C516048" s="686"/>
    </row>
    <row r="516049" spans="3:3">
      <c r="C516049" s="686"/>
    </row>
    <row r="516050" spans="3:3">
      <c r="C516050" s="686"/>
    </row>
    <row r="516051" spans="3:3">
      <c r="C516051" s="686"/>
    </row>
    <row r="516052" spans="3:3">
      <c r="C516052" s="686"/>
    </row>
    <row r="516053" spans="3:3">
      <c r="C516053" s="686"/>
    </row>
    <row r="516054" spans="3:3">
      <c r="C516054" s="686"/>
    </row>
    <row r="516055" spans="3:3">
      <c r="C516055" s="686"/>
    </row>
    <row r="516056" spans="3:3">
      <c r="C516056" s="686"/>
    </row>
    <row r="516057" spans="3:3">
      <c r="C516057" s="686"/>
    </row>
    <row r="516058" spans="3:3">
      <c r="C516058" s="686"/>
    </row>
    <row r="516059" spans="3:3">
      <c r="C516059" s="686"/>
    </row>
    <row r="516060" spans="3:3">
      <c r="C516060" s="686"/>
    </row>
    <row r="516061" spans="3:3">
      <c r="C516061" s="686"/>
    </row>
    <row r="516062" spans="3:3">
      <c r="C516062" s="686"/>
    </row>
    <row r="516063" spans="3:3">
      <c r="C516063" s="686"/>
    </row>
    <row r="516064" spans="3:3">
      <c r="C516064" s="686"/>
    </row>
    <row r="516065" spans="3:3">
      <c r="C516065" s="686"/>
    </row>
    <row r="516066" spans="3:3">
      <c r="C516066" s="686"/>
    </row>
    <row r="516067" spans="3:3">
      <c r="C516067" s="686"/>
    </row>
    <row r="516068" spans="3:3">
      <c r="C516068" s="686"/>
    </row>
    <row r="516069" spans="3:3">
      <c r="C516069" s="686"/>
    </row>
    <row r="516070" spans="3:3">
      <c r="C516070" s="686"/>
    </row>
    <row r="516071" spans="3:3">
      <c r="C516071" s="686"/>
    </row>
    <row r="516072" spans="3:3">
      <c r="C516072" s="686"/>
    </row>
    <row r="516073" spans="3:3">
      <c r="C516073" s="686"/>
    </row>
    <row r="516074" spans="3:3">
      <c r="C516074" s="686"/>
    </row>
    <row r="516075" spans="3:3">
      <c r="C516075" s="686"/>
    </row>
    <row r="516076" spans="3:3">
      <c r="C516076" s="686"/>
    </row>
    <row r="516077" spans="3:3">
      <c r="C516077" s="686"/>
    </row>
    <row r="516078" spans="3:3">
      <c r="C516078" s="686"/>
    </row>
    <row r="516079" spans="3:3">
      <c r="C516079" s="686"/>
    </row>
    <row r="516080" spans="3:3">
      <c r="C516080" s="686"/>
    </row>
    <row r="516081" spans="3:3">
      <c r="C516081" s="686"/>
    </row>
    <row r="516082" spans="3:3">
      <c r="C516082" s="686"/>
    </row>
    <row r="516083" spans="3:3">
      <c r="C516083" s="686"/>
    </row>
    <row r="516084" spans="3:3">
      <c r="C516084" s="686"/>
    </row>
    <row r="516085" spans="3:3">
      <c r="C516085" s="686"/>
    </row>
    <row r="516086" spans="3:3">
      <c r="C516086" s="686"/>
    </row>
    <row r="516087" spans="3:3">
      <c r="C516087" s="686"/>
    </row>
    <row r="516088" spans="3:3">
      <c r="C516088" s="686"/>
    </row>
    <row r="516089" spans="3:3">
      <c r="C516089" s="686"/>
    </row>
    <row r="516090" spans="3:3">
      <c r="C516090" s="686"/>
    </row>
    <row r="516091" spans="3:3">
      <c r="C516091" s="686"/>
    </row>
    <row r="516092" spans="3:3">
      <c r="C516092" s="686"/>
    </row>
    <row r="516093" spans="3:3">
      <c r="C516093" s="686"/>
    </row>
    <row r="516094" spans="3:3">
      <c r="C516094" s="686"/>
    </row>
    <row r="516095" spans="3:3">
      <c r="C516095" s="686"/>
    </row>
    <row r="516096" spans="3:3">
      <c r="C516096" s="686"/>
    </row>
    <row r="516097" spans="3:3">
      <c r="C516097" s="686"/>
    </row>
    <row r="516098" spans="3:3">
      <c r="C516098" s="686"/>
    </row>
    <row r="516099" spans="3:3">
      <c r="C516099" s="686"/>
    </row>
    <row r="516100" spans="3:3">
      <c r="C516100" s="686"/>
    </row>
    <row r="516101" spans="3:3">
      <c r="C516101" s="686"/>
    </row>
    <row r="516102" spans="3:3">
      <c r="C516102" s="686"/>
    </row>
    <row r="516103" spans="3:3">
      <c r="C516103" s="686"/>
    </row>
    <row r="516104" spans="3:3">
      <c r="C516104" s="686"/>
    </row>
    <row r="516105" spans="3:3">
      <c r="C516105" s="686"/>
    </row>
    <row r="516106" spans="3:3">
      <c r="C516106" s="686"/>
    </row>
    <row r="516107" spans="3:3">
      <c r="C516107" s="686"/>
    </row>
    <row r="516108" spans="3:3">
      <c r="C516108" s="686"/>
    </row>
    <row r="516109" spans="3:3">
      <c r="C516109" s="686"/>
    </row>
    <row r="516110" spans="3:3">
      <c r="C516110" s="686"/>
    </row>
    <row r="516111" spans="3:3">
      <c r="C516111" s="686"/>
    </row>
    <row r="516112" spans="3:3">
      <c r="C516112" s="686"/>
    </row>
    <row r="516113" spans="3:3">
      <c r="C516113" s="686"/>
    </row>
    <row r="516114" spans="3:3">
      <c r="C516114" s="686"/>
    </row>
    <row r="516115" spans="3:3">
      <c r="C516115" s="686"/>
    </row>
    <row r="516116" spans="3:3">
      <c r="C516116" s="686"/>
    </row>
    <row r="516117" spans="3:3">
      <c r="C516117" s="686"/>
    </row>
    <row r="516118" spans="3:3">
      <c r="C516118" s="686"/>
    </row>
    <row r="516119" spans="3:3">
      <c r="C516119" s="686"/>
    </row>
    <row r="516120" spans="3:3">
      <c r="C516120" s="686"/>
    </row>
    <row r="516121" spans="3:3">
      <c r="C516121" s="686"/>
    </row>
    <row r="516122" spans="3:3">
      <c r="C516122" s="686"/>
    </row>
    <row r="516123" spans="3:3">
      <c r="C516123" s="686"/>
    </row>
    <row r="516124" spans="3:3">
      <c r="C516124" s="686"/>
    </row>
    <row r="516125" spans="3:3">
      <c r="C516125" s="686"/>
    </row>
    <row r="516126" spans="3:3">
      <c r="C516126" s="686"/>
    </row>
    <row r="516127" spans="3:3">
      <c r="C516127" s="686"/>
    </row>
    <row r="516128" spans="3:3">
      <c r="C516128" s="686"/>
    </row>
    <row r="516129" spans="3:3">
      <c r="C516129" s="686"/>
    </row>
    <row r="516130" spans="3:3">
      <c r="C516130" s="686"/>
    </row>
    <row r="516131" spans="3:3">
      <c r="C516131" s="686"/>
    </row>
    <row r="516132" spans="3:3">
      <c r="C516132" s="686"/>
    </row>
    <row r="516133" spans="3:3">
      <c r="C516133" s="686"/>
    </row>
    <row r="516134" spans="3:3">
      <c r="C516134" s="686"/>
    </row>
    <row r="516135" spans="3:3">
      <c r="C516135" s="686"/>
    </row>
    <row r="516136" spans="3:3">
      <c r="C516136" s="686"/>
    </row>
    <row r="516137" spans="3:3">
      <c r="C516137" s="686"/>
    </row>
    <row r="516138" spans="3:3">
      <c r="C516138" s="686"/>
    </row>
    <row r="516139" spans="3:3">
      <c r="C516139" s="686"/>
    </row>
    <row r="516140" spans="3:3">
      <c r="C516140" s="686"/>
    </row>
    <row r="516141" spans="3:3">
      <c r="C516141" s="686"/>
    </row>
    <row r="516142" spans="3:3">
      <c r="C516142" s="686"/>
    </row>
    <row r="516143" spans="3:3">
      <c r="C516143" s="686"/>
    </row>
    <row r="516144" spans="3:3">
      <c r="C516144" s="686"/>
    </row>
    <row r="516145" spans="3:3">
      <c r="C516145" s="686"/>
    </row>
    <row r="516146" spans="3:3">
      <c r="C516146" s="686"/>
    </row>
    <row r="516147" spans="3:3">
      <c r="C516147" s="686"/>
    </row>
    <row r="516148" spans="3:3">
      <c r="C516148" s="686"/>
    </row>
    <row r="516149" spans="3:3">
      <c r="C516149" s="686"/>
    </row>
    <row r="516150" spans="3:3">
      <c r="C516150" s="686"/>
    </row>
    <row r="516151" spans="3:3">
      <c r="C516151" s="686"/>
    </row>
    <row r="516152" spans="3:3">
      <c r="C516152" s="686"/>
    </row>
    <row r="516153" spans="3:3">
      <c r="C516153" s="686"/>
    </row>
    <row r="516154" spans="3:3">
      <c r="C516154" s="686"/>
    </row>
    <row r="516155" spans="3:3">
      <c r="C516155" s="686"/>
    </row>
    <row r="516156" spans="3:3">
      <c r="C516156" s="686"/>
    </row>
    <row r="516157" spans="3:3">
      <c r="C516157" s="686"/>
    </row>
    <row r="516158" spans="3:3">
      <c r="C516158" s="686"/>
    </row>
    <row r="516159" spans="3:3">
      <c r="C516159" s="686"/>
    </row>
    <row r="516160" spans="3:3">
      <c r="C516160" s="686"/>
    </row>
    <row r="516161" spans="3:3">
      <c r="C516161" s="686"/>
    </row>
    <row r="516162" spans="3:3">
      <c r="C516162" s="686"/>
    </row>
    <row r="516163" spans="3:3">
      <c r="C516163" s="686"/>
    </row>
    <row r="516164" spans="3:3">
      <c r="C516164" s="686"/>
    </row>
    <row r="516165" spans="3:3">
      <c r="C516165" s="686"/>
    </row>
    <row r="516166" spans="3:3">
      <c r="C516166" s="686"/>
    </row>
    <row r="516167" spans="3:3">
      <c r="C516167" s="686"/>
    </row>
    <row r="516168" spans="3:3">
      <c r="C516168" s="686"/>
    </row>
    <row r="516169" spans="3:3">
      <c r="C516169" s="686"/>
    </row>
    <row r="516170" spans="3:3">
      <c r="C516170" s="686"/>
    </row>
    <row r="516171" spans="3:3">
      <c r="C516171" s="686"/>
    </row>
    <row r="516172" spans="3:3">
      <c r="C516172" s="686"/>
    </row>
    <row r="516173" spans="3:3">
      <c r="C516173" s="686"/>
    </row>
    <row r="516174" spans="3:3">
      <c r="C516174" s="686"/>
    </row>
    <row r="516175" spans="3:3">
      <c r="C516175" s="686"/>
    </row>
    <row r="516176" spans="3:3">
      <c r="C516176" s="686"/>
    </row>
    <row r="516177" spans="3:3">
      <c r="C516177" s="686"/>
    </row>
    <row r="516178" spans="3:3">
      <c r="C516178" s="686"/>
    </row>
    <row r="516179" spans="3:3">
      <c r="C516179" s="686"/>
    </row>
    <row r="516180" spans="3:3">
      <c r="C516180" s="686"/>
    </row>
    <row r="516181" spans="3:3">
      <c r="C516181" s="686"/>
    </row>
    <row r="516182" spans="3:3">
      <c r="C516182" s="686"/>
    </row>
    <row r="516183" spans="3:3">
      <c r="C516183" s="686"/>
    </row>
    <row r="516184" spans="3:3">
      <c r="C516184" s="686"/>
    </row>
    <row r="516185" spans="3:3">
      <c r="C516185" s="686"/>
    </row>
    <row r="516186" spans="3:3">
      <c r="C516186" s="686"/>
    </row>
    <row r="516187" spans="3:3">
      <c r="C516187" s="686"/>
    </row>
    <row r="516188" spans="3:3">
      <c r="C516188" s="686"/>
    </row>
    <row r="516189" spans="3:3">
      <c r="C516189" s="686"/>
    </row>
    <row r="516190" spans="3:3">
      <c r="C516190" s="686"/>
    </row>
    <row r="516191" spans="3:3">
      <c r="C516191" s="686"/>
    </row>
    <row r="516192" spans="3:3">
      <c r="C516192" s="686"/>
    </row>
    <row r="516193" spans="3:3">
      <c r="C516193" s="686"/>
    </row>
    <row r="516194" spans="3:3">
      <c r="C516194" s="686"/>
    </row>
    <row r="516195" spans="3:3">
      <c r="C516195" s="686"/>
    </row>
    <row r="516196" spans="3:3">
      <c r="C516196" s="686"/>
    </row>
    <row r="516197" spans="3:3">
      <c r="C516197" s="686"/>
    </row>
    <row r="516198" spans="3:3">
      <c r="C516198" s="686"/>
    </row>
    <row r="516199" spans="3:3">
      <c r="C516199" s="686"/>
    </row>
    <row r="516200" spans="3:3">
      <c r="C516200" s="686"/>
    </row>
    <row r="516201" spans="3:3">
      <c r="C516201" s="686"/>
    </row>
    <row r="516202" spans="3:3">
      <c r="C516202" s="686"/>
    </row>
    <row r="516203" spans="3:3">
      <c r="C516203" s="686"/>
    </row>
    <row r="516204" spans="3:3">
      <c r="C516204" s="686"/>
    </row>
    <row r="516205" spans="3:3">
      <c r="C516205" s="686"/>
    </row>
    <row r="516206" spans="3:3">
      <c r="C516206" s="686"/>
    </row>
    <row r="516207" spans="3:3">
      <c r="C516207" s="686"/>
    </row>
    <row r="516208" spans="3:3">
      <c r="C516208" s="686"/>
    </row>
    <row r="516209" spans="3:3">
      <c r="C516209" s="686"/>
    </row>
    <row r="516210" spans="3:3">
      <c r="C516210" s="686"/>
    </row>
    <row r="516211" spans="3:3">
      <c r="C516211" s="686"/>
    </row>
    <row r="516212" spans="3:3">
      <c r="C516212" s="686"/>
    </row>
    <row r="516213" spans="3:3">
      <c r="C516213" s="686"/>
    </row>
    <row r="516214" spans="3:3">
      <c r="C516214" s="686"/>
    </row>
    <row r="516215" spans="3:3">
      <c r="C516215" s="686"/>
    </row>
    <row r="516216" spans="3:3">
      <c r="C516216" s="686"/>
    </row>
    <row r="516217" spans="3:3">
      <c r="C516217" s="686"/>
    </row>
    <row r="516218" spans="3:3">
      <c r="C516218" s="686"/>
    </row>
    <row r="516219" spans="3:3">
      <c r="C516219" s="686"/>
    </row>
    <row r="516220" spans="3:3">
      <c r="C516220" s="686"/>
    </row>
    <row r="516221" spans="3:3">
      <c r="C516221" s="686"/>
    </row>
    <row r="516222" spans="3:3">
      <c r="C516222" s="686"/>
    </row>
    <row r="516223" spans="3:3">
      <c r="C516223" s="686"/>
    </row>
    <row r="516224" spans="3:3">
      <c r="C516224" s="686"/>
    </row>
    <row r="516225" spans="3:3">
      <c r="C516225" s="686"/>
    </row>
    <row r="516226" spans="3:3">
      <c r="C516226" s="686"/>
    </row>
    <row r="516227" spans="3:3">
      <c r="C516227" s="686"/>
    </row>
    <row r="516228" spans="3:3">
      <c r="C516228" s="686"/>
    </row>
    <row r="516229" spans="3:3">
      <c r="C516229" s="686"/>
    </row>
    <row r="516230" spans="3:3">
      <c r="C516230" s="686"/>
    </row>
    <row r="516231" spans="3:3">
      <c r="C516231" s="686"/>
    </row>
    <row r="516232" spans="3:3">
      <c r="C516232" s="686"/>
    </row>
    <row r="516233" spans="3:3">
      <c r="C516233" s="686"/>
    </row>
    <row r="516234" spans="3:3">
      <c r="C516234" s="686"/>
    </row>
    <row r="516235" spans="3:3">
      <c r="C516235" s="686"/>
    </row>
    <row r="516236" spans="3:3">
      <c r="C516236" s="686"/>
    </row>
    <row r="516237" spans="3:3">
      <c r="C516237" s="686"/>
    </row>
    <row r="516238" spans="3:3">
      <c r="C516238" s="686"/>
    </row>
    <row r="516239" spans="3:3">
      <c r="C516239" s="686"/>
    </row>
    <row r="516240" spans="3:3">
      <c r="C516240" s="686"/>
    </row>
    <row r="516241" spans="3:3">
      <c r="C516241" s="686"/>
    </row>
    <row r="516242" spans="3:3">
      <c r="C516242" s="686"/>
    </row>
    <row r="516243" spans="3:3">
      <c r="C516243" s="686"/>
    </row>
    <row r="516244" spans="3:3">
      <c r="C516244" s="686"/>
    </row>
    <row r="516245" spans="3:3">
      <c r="C516245" s="686"/>
    </row>
    <row r="516246" spans="3:3">
      <c r="C516246" s="686"/>
    </row>
    <row r="516247" spans="3:3">
      <c r="C516247" s="686"/>
    </row>
    <row r="516248" spans="3:3">
      <c r="C516248" s="686"/>
    </row>
    <row r="516249" spans="3:3">
      <c r="C516249" s="686"/>
    </row>
    <row r="516250" spans="3:3">
      <c r="C516250" s="686"/>
    </row>
    <row r="516251" spans="3:3">
      <c r="C516251" s="686"/>
    </row>
    <row r="516252" spans="3:3">
      <c r="C516252" s="686"/>
    </row>
    <row r="516253" spans="3:3">
      <c r="C516253" s="686"/>
    </row>
    <row r="516254" spans="3:3">
      <c r="C516254" s="686"/>
    </row>
    <row r="516255" spans="3:3">
      <c r="C516255" s="686"/>
    </row>
    <row r="516256" spans="3:3">
      <c r="C516256" s="686"/>
    </row>
    <row r="516257" spans="3:3">
      <c r="C516257" s="686"/>
    </row>
    <row r="516258" spans="3:3">
      <c r="C516258" s="686"/>
    </row>
    <row r="516259" spans="3:3">
      <c r="C516259" s="686"/>
    </row>
    <row r="516260" spans="3:3">
      <c r="C516260" s="686"/>
    </row>
    <row r="516261" spans="3:3">
      <c r="C516261" s="686"/>
    </row>
    <row r="516262" spans="3:3">
      <c r="C516262" s="686"/>
    </row>
    <row r="516263" spans="3:3">
      <c r="C516263" s="686"/>
    </row>
    <row r="516264" spans="3:3">
      <c r="C516264" s="686"/>
    </row>
    <row r="516265" spans="3:3">
      <c r="C516265" s="686"/>
    </row>
    <row r="516266" spans="3:3">
      <c r="C516266" s="686"/>
    </row>
    <row r="516267" spans="3:3">
      <c r="C516267" s="686"/>
    </row>
    <row r="516268" spans="3:3">
      <c r="C516268" s="686"/>
    </row>
    <row r="516269" spans="3:3">
      <c r="C516269" s="686"/>
    </row>
    <row r="516270" spans="3:3">
      <c r="C516270" s="686"/>
    </row>
    <row r="516271" spans="3:3">
      <c r="C516271" s="686"/>
    </row>
    <row r="516272" spans="3:3">
      <c r="C516272" s="686"/>
    </row>
    <row r="516273" spans="3:3">
      <c r="C516273" s="686"/>
    </row>
    <row r="516274" spans="3:3">
      <c r="C516274" s="686"/>
    </row>
    <row r="516275" spans="3:3">
      <c r="C516275" s="686"/>
    </row>
    <row r="516276" spans="3:3">
      <c r="C516276" s="686"/>
    </row>
    <row r="516277" spans="3:3">
      <c r="C516277" s="686"/>
    </row>
    <row r="516278" spans="3:3">
      <c r="C516278" s="686"/>
    </row>
    <row r="516279" spans="3:3">
      <c r="C516279" s="686"/>
    </row>
    <row r="516280" spans="3:3">
      <c r="C516280" s="686"/>
    </row>
    <row r="516281" spans="3:3">
      <c r="C516281" s="686"/>
    </row>
    <row r="516282" spans="3:3">
      <c r="C516282" s="686"/>
    </row>
    <row r="516283" spans="3:3">
      <c r="C516283" s="686"/>
    </row>
    <row r="516284" spans="3:3">
      <c r="C516284" s="686"/>
    </row>
    <row r="516285" spans="3:3">
      <c r="C516285" s="686"/>
    </row>
    <row r="516286" spans="3:3">
      <c r="C516286" s="686"/>
    </row>
    <row r="516287" spans="3:3">
      <c r="C516287" s="686"/>
    </row>
    <row r="516288" spans="3:3">
      <c r="C516288" s="686"/>
    </row>
    <row r="516289" spans="3:3">
      <c r="C516289" s="686"/>
    </row>
    <row r="516290" spans="3:3">
      <c r="C516290" s="686"/>
    </row>
    <row r="516291" spans="3:3">
      <c r="C516291" s="686"/>
    </row>
    <row r="516292" spans="3:3">
      <c r="C516292" s="686"/>
    </row>
    <row r="516293" spans="3:3">
      <c r="C516293" s="686"/>
    </row>
    <row r="516294" spans="3:3">
      <c r="C516294" s="686"/>
    </row>
    <row r="516295" spans="3:3">
      <c r="C516295" s="686"/>
    </row>
    <row r="516296" spans="3:3">
      <c r="C516296" s="686"/>
    </row>
    <row r="516297" spans="3:3">
      <c r="C516297" s="686"/>
    </row>
    <row r="516298" spans="3:3">
      <c r="C516298" s="686"/>
    </row>
    <row r="516299" spans="3:3">
      <c r="C516299" s="686"/>
    </row>
    <row r="516300" spans="3:3">
      <c r="C516300" s="686"/>
    </row>
    <row r="516301" spans="3:3">
      <c r="C516301" s="686"/>
    </row>
    <row r="516302" spans="3:3">
      <c r="C516302" s="686"/>
    </row>
    <row r="516303" spans="3:3">
      <c r="C516303" s="686"/>
    </row>
    <row r="516304" spans="3:3">
      <c r="C516304" s="686"/>
    </row>
    <row r="516305" spans="3:3">
      <c r="C516305" s="686"/>
    </row>
    <row r="516306" spans="3:3">
      <c r="C516306" s="686"/>
    </row>
    <row r="516307" spans="3:3">
      <c r="C516307" s="686"/>
    </row>
    <row r="516308" spans="3:3">
      <c r="C516308" s="686"/>
    </row>
    <row r="516309" spans="3:3">
      <c r="C516309" s="686"/>
    </row>
    <row r="516310" spans="3:3">
      <c r="C516310" s="686"/>
    </row>
    <row r="516311" spans="3:3">
      <c r="C516311" s="686"/>
    </row>
    <row r="516312" spans="3:3">
      <c r="C516312" s="686"/>
    </row>
    <row r="516313" spans="3:3">
      <c r="C516313" s="686"/>
    </row>
    <row r="516314" spans="3:3">
      <c r="C516314" s="686"/>
    </row>
    <row r="516315" spans="3:3">
      <c r="C516315" s="686"/>
    </row>
    <row r="516316" spans="3:3">
      <c r="C516316" s="686"/>
    </row>
    <row r="516317" spans="3:3">
      <c r="C516317" s="686"/>
    </row>
    <row r="516318" spans="3:3">
      <c r="C516318" s="686"/>
    </row>
    <row r="516319" spans="3:3">
      <c r="C516319" s="686"/>
    </row>
    <row r="516320" spans="3:3">
      <c r="C516320" s="686"/>
    </row>
    <row r="516321" spans="3:3">
      <c r="C516321" s="686"/>
    </row>
    <row r="516322" spans="3:3">
      <c r="C516322" s="686"/>
    </row>
    <row r="516323" spans="3:3">
      <c r="C516323" s="686"/>
    </row>
    <row r="516324" spans="3:3">
      <c r="C516324" s="686"/>
    </row>
    <row r="516325" spans="3:3">
      <c r="C516325" s="686"/>
    </row>
    <row r="516326" spans="3:3">
      <c r="C516326" s="686"/>
    </row>
    <row r="516327" spans="3:3">
      <c r="C516327" s="686"/>
    </row>
    <row r="516328" spans="3:3">
      <c r="C516328" s="686"/>
    </row>
    <row r="516329" spans="3:3">
      <c r="C516329" s="686"/>
    </row>
    <row r="516330" spans="3:3">
      <c r="C516330" s="686"/>
    </row>
    <row r="516331" spans="3:3">
      <c r="C516331" s="686"/>
    </row>
    <row r="516332" spans="3:3">
      <c r="C516332" s="686"/>
    </row>
    <row r="516333" spans="3:3">
      <c r="C516333" s="686"/>
    </row>
    <row r="516334" spans="3:3">
      <c r="C516334" s="686"/>
    </row>
    <row r="516335" spans="3:3">
      <c r="C516335" s="686"/>
    </row>
    <row r="516336" spans="3:3">
      <c r="C516336" s="686"/>
    </row>
    <row r="516337" spans="3:3">
      <c r="C516337" s="686"/>
    </row>
    <row r="516338" spans="3:3">
      <c r="C516338" s="686"/>
    </row>
    <row r="516339" spans="3:3">
      <c r="C516339" s="686"/>
    </row>
    <row r="516340" spans="3:3">
      <c r="C516340" s="686"/>
    </row>
    <row r="516341" spans="3:3">
      <c r="C516341" s="686"/>
    </row>
    <row r="516342" spans="3:3">
      <c r="C516342" s="686"/>
    </row>
    <row r="516343" spans="3:3">
      <c r="C516343" s="686"/>
    </row>
    <row r="516344" spans="3:3">
      <c r="C516344" s="686"/>
    </row>
    <row r="516345" spans="3:3">
      <c r="C516345" s="686"/>
    </row>
    <row r="516346" spans="3:3">
      <c r="C516346" s="686"/>
    </row>
    <row r="516347" spans="3:3">
      <c r="C516347" s="686"/>
    </row>
    <row r="516348" spans="3:3">
      <c r="C516348" s="686"/>
    </row>
    <row r="516349" spans="3:3">
      <c r="C516349" s="686"/>
    </row>
    <row r="516350" spans="3:3">
      <c r="C516350" s="686"/>
    </row>
    <row r="516351" spans="3:3">
      <c r="C516351" s="686"/>
    </row>
    <row r="516352" spans="3:3">
      <c r="C516352" s="686"/>
    </row>
    <row r="516353" spans="3:3">
      <c r="C516353" s="686"/>
    </row>
    <row r="516354" spans="3:3">
      <c r="C516354" s="686"/>
    </row>
    <row r="516355" spans="3:3">
      <c r="C516355" s="686"/>
    </row>
    <row r="516356" spans="3:3">
      <c r="C516356" s="686"/>
    </row>
    <row r="516357" spans="3:3">
      <c r="C516357" s="686"/>
    </row>
    <row r="516358" spans="3:3">
      <c r="C516358" s="686"/>
    </row>
    <row r="516359" spans="3:3">
      <c r="C516359" s="686"/>
    </row>
    <row r="516360" spans="3:3">
      <c r="C516360" s="686"/>
    </row>
    <row r="516361" spans="3:3">
      <c r="C516361" s="686"/>
    </row>
    <row r="516362" spans="3:3">
      <c r="C516362" s="686"/>
    </row>
    <row r="516363" spans="3:3">
      <c r="C516363" s="686"/>
    </row>
    <row r="516364" spans="3:3">
      <c r="C516364" s="686"/>
    </row>
    <row r="516365" spans="3:3">
      <c r="C516365" s="686"/>
    </row>
    <row r="516366" spans="3:3">
      <c r="C516366" s="686"/>
    </row>
    <row r="516367" spans="3:3">
      <c r="C516367" s="686"/>
    </row>
    <row r="516368" spans="3:3">
      <c r="C516368" s="686"/>
    </row>
    <row r="516369" spans="3:3">
      <c r="C516369" s="686"/>
    </row>
    <row r="516370" spans="3:3">
      <c r="C516370" s="686"/>
    </row>
    <row r="516371" spans="3:3">
      <c r="C516371" s="686"/>
    </row>
    <row r="516372" spans="3:3">
      <c r="C516372" s="686"/>
    </row>
    <row r="516373" spans="3:3">
      <c r="C516373" s="686"/>
    </row>
    <row r="516374" spans="3:3">
      <c r="C516374" s="686"/>
    </row>
    <row r="516375" spans="3:3">
      <c r="C516375" s="686"/>
    </row>
    <row r="516376" spans="3:3">
      <c r="C516376" s="686"/>
    </row>
    <row r="516377" spans="3:3">
      <c r="C516377" s="686"/>
    </row>
    <row r="516378" spans="3:3">
      <c r="C516378" s="686"/>
    </row>
    <row r="516379" spans="3:3">
      <c r="C516379" s="686"/>
    </row>
    <row r="516380" spans="3:3">
      <c r="C516380" s="686"/>
    </row>
    <row r="516381" spans="3:3">
      <c r="C516381" s="686"/>
    </row>
    <row r="516382" spans="3:3">
      <c r="C516382" s="686"/>
    </row>
    <row r="516383" spans="3:3">
      <c r="C516383" s="686"/>
    </row>
    <row r="516384" spans="3:3">
      <c r="C516384" s="686"/>
    </row>
    <row r="516385" spans="3:3">
      <c r="C516385" s="686"/>
    </row>
    <row r="516386" spans="3:3">
      <c r="C516386" s="686"/>
    </row>
    <row r="516387" spans="3:3">
      <c r="C516387" s="686"/>
    </row>
    <row r="516388" spans="3:3">
      <c r="C516388" s="686"/>
    </row>
    <row r="516389" spans="3:3">
      <c r="C516389" s="686"/>
    </row>
    <row r="516390" spans="3:3">
      <c r="C516390" s="686"/>
    </row>
    <row r="516391" spans="3:3">
      <c r="C516391" s="686"/>
    </row>
    <row r="516392" spans="3:3">
      <c r="C516392" s="686"/>
    </row>
    <row r="516393" spans="3:3">
      <c r="C516393" s="686"/>
    </row>
    <row r="516394" spans="3:3">
      <c r="C516394" s="686"/>
    </row>
    <row r="516395" spans="3:3">
      <c r="C516395" s="686"/>
    </row>
    <row r="516396" spans="3:3">
      <c r="C516396" s="686"/>
    </row>
    <row r="516397" spans="3:3">
      <c r="C516397" s="686"/>
    </row>
    <row r="516398" spans="3:3">
      <c r="C516398" s="686"/>
    </row>
    <row r="516399" spans="3:3">
      <c r="C516399" s="686"/>
    </row>
    <row r="516400" spans="3:3">
      <c r="C516400" s="686"/>
    </row>
    <row r="516401" spans="3:3">
      <c r="C516401" s="686"/>
    </row>
    <row r="516402" spans="3:3">
      <c r="C516402" s="686"/>
    </row>
    <row r="516403" spans="3:3">
      <c r="C516403" s="686"/>
    </row>
    <row r="516404" spans="3:3">
      <c r="C516404" s="686"/>
    </row>
    <row r="516405" spans="3:3">
      <c r="C516405" s="686"/>
    </row>
    <row r="516406" spans="3:3">
      <c r="C516406" s="686"/>
    </row>
    <row r="516407" spans="3:3">
      <c r="C516407" s="686"/>
    </row>
    <row r="516408" spans="3:3">
      <c r="C516408" s="686"/>
    </row>
    <row r="516409" spans="3:3">
      <c r="C516409" s="686"/>
    </row>
    <row r="516410" spans="3:3">
      <c r="C516410" s="686"/>
    </row>
    <row r="516411" spans="3:3">
      <c r="C516411" s="686"/>
    </row>
    <row r="516412" spans="3:3">
      <c r="C516412" s="686"/>
    </row>
    <row r="516413" spans="3:3">
      <c r="C516413" s="686"/>
    </row>
    <row r="516414" spans="3:3">
      <c r="C516414" s="686"/>
    </row>
    <row r="516415" spans="3:3">
      <c r="C516415" s="686"/>
    </row>
    <row r="516416" spans="3:3">
      <c r="C516416" s="686"/>
    </row>
    <row r="516417" spans="3:3">
      <c r="C516417" s="686"/>
    </row>
    <row r="516418" spans="3:3">
      <c r="C516418" s="686"/>
    </row>
    <row r="516419" spans="3:3">
      <c r="C516419" s="686"/>
    </row>
    <row r="516420" spans="3:3">
      <c r="C516420" s="686"/>
    </row>
    <row r="516421" spans="3:3">
      <c r="C516421" s="686"/>
    </row>
    <row r="516422" spans="3:3">
      <c r="C516422" s="686"/>
    </row>
    <row r="516423" spans="3:3">
      <c r="C516423" s="686"/>
    </row>
    <row r="516424" spans="3:3">
      <c r="C516424" s="686"/>
    </row>
    <row r="516425" spans="3:3">
      <c r="C516425" s="686"/>
    </row>
    <row r="516426" spans="3:3">
      <c r="C516426" s="686"/>
    </row>
    <row r="516427" spans="3:3">
      <c r="C516427" s="686"/>
    </row>
    <row r="516428" spans="3:3">
      <c r="C516428" s="686"/>
    </row>
    <row r="516429" spans="3:3">
      <c r="C516429" s="686"/>
    </row>
    <row r="516430" spans="3:3">
      <c r="C516430" s="686"/>
    </row>
    <row r="516431" spans="3:3">
      <c r="C516431" s="686"/>
    </row>
    <row r="516432" spans="3:3">
      <c r="C516432" s="686"/>
    </row>
    <row r="516433" spans="3:3">
      <c r="C516433" s="686"/>
    </row>
    <row r="516434" spans="3:3">
      <c r="C516434" s="686"/>
    </row>
    <row r="516435" spans="3:3">
      <c r="C516435" s="686"/>
    </row>
    <row r="516436" spans="3:3">
      <c r="C516436" s="686"/>
    </row>
    <row r="516437" spans="3:3">
      <c r="C516437" s="686"/>
    </row>
    <row r="516438" spans="3:3">
      <c r="C516438" s="686"/>
    </row>
    <row r="516439" spans="3:3">
      <c r="C516439" s="686"/>
    </row>
    <row r="516440" spans="3:3">
      <c r="C516440" s="686"/>
    </row>
    <row r="516441" spans="3:3">
      <c r="C516441" s="686"/>
    </row>
    <row r="516442" spans="3:3">
      <c r="C516442" s="686"/>
    </row>
    <row r="516443" spans="3:3">
      <c r="C516443" s="686"/>
    </row>
    <row r="516444" spans="3:3">
      <c r="C516444" s="686"/>
    </row>
    <row r="516445" spans="3:3">
      <c r="C516445" s="686"/>
    </row>
    <row r="516446" spans="3:3">
      <c r="C516446" s="686"/>
    </row>
    <row r="516447" spans="3:3">
      <c r="C516447" s="686"/>
    </row>
    <row r="516448" spans="3:3">
      <c r="C516448" s="686"/>
    </row>
    <row r="516449" spans="3:3">
      <c r="C516449" s="686"/>
    </row>
    <row r="516450" spans="3:3">
      <c r="C516450" s="686"/>
    </row>
    <row r="516451" spans="3:3">
      <c r="C516451" s="686"/>
    </row>
    <row r="516452" spans="3:3">
      <c r="C516452" s="686"/>
    </row>
    <row r="516453" spans="3:3">
      <c r="C516453" s="686"/>
    </row>
    <row r="516454" spans="3:3">
      <c r="C516454" s="686"/>
    </row>
    <row r="516455" spans="3:3">
      <c r="C516455" s="686"/>
    </row>
    <row r="516456" spans="3:3">
      <c r="C516456" s="686"/>
    </row>
    <row r="516457" spans="3:3">
      <c r="C516457" s="686"/>
    </row>
    <row r="516458" spans="3:3">
      <c r="C516458" s="686"/>
    </row>
    <row r="516459" spans="3:3">
      <c r="C516459" s="686"/>
    </row>
    <row r="516460" spans="3:3">
      <c r="C516460" s="686"/>
    </row>
    <row r="516461" spans="3:3">
      <c r="C516461" s="686"/>
    </row>
    <row r="516462" spans="3:3">
      <c r="C516462" s="686"/>
    </row>
    <row r="516463" spans="3:3">
      <c r="C516463" s="686"/>
    </row>
    <row r="516464" spans="3:3">
      <c r="C516464" s="686"/>
    </row>
    <row r="516465" spans="3:3">
      <c r="C516465" s="686"/>
    </row>
    <row r="516466" spans="3:3">
      <c r="C516466" s="686"/>
    </row>
    <row r="516467" spans="3:3">
      <c r="C516467" s="686"/>
    </row>
    <row r="516468" spans="3:3">
      <c r="C516468" s="686"/>
    </row>
    <row r="516469" spans="3:3">
      <c r="C516469" s="686"/>
    </row>
    <row r="516470" spans="3:3">
      <c r="C516470" s="686"/>
    </row>
    <row r="516471" spans="3:3">
      <c r="C516471" s="686"/>
    </row>
    <row r="516472" spans="3:3">
      <c r="C516472" s="686"/>
    </row>
    <row r="516473" spans="3:3">
      <c r="C516473" s="686"/>
    </row>
    <row r="516474" spans="3:3">
      <c r="C516474" s="686"/>
    </row>
    <row r="516475" spans="3:3">
      <c r="C516475" s="686"/>
    </row>
    <row r="516476" spans="3:3">
      <c r="C516476" s="686"/>
    </row>
    <row r="516477" spans="3:3">
      <c r="C516477" s="686"/>
    </row>
    <row r="516478" spans="3:3">
      <c r="C516478" s="686"/>
    </row>
    <row r="516479" spans="3:3">
      <c r="C516479" s="686"/>
    </row>
    <row r="516480" spans="3:3">
      <c r="C516480" s="686"/>
    </row>
    <row r="516481" spans="3:3">
      <c r="C516481" s="686"/>
    </row>
    <row r="516482" spans="3:3">
      <c r="C516482" s="686"/>
    </row>
    <row r="516483" spans="3:3">
      <c r="C516483" s="686"/>
    </row>
    <row r="516484" spans="3:3">
      <c r="C516484" s="686"/>
    </row>
    <row r="516485" spans="3:3">
      <c r="C516485" s="686"/>
    </row>
    <row r="516486" spans="3:3">
      <c r="C516486" s="686"/>
    </row>
    <row r="516487" spans="3:3">
      <c r="C516487" s="686"/>
    </row>
    <row r="516488" spans="3:3">
      <c r="C516488" s="686"/>
    </row>
    <row r="516489" spans="3:3">
      <c r="C516489" s="686"/>
    </row>
    <row r="516490" spans="3:3">
      <c r="C516490" s="686"/>
    </row>
    <row r="516491" spans="3:3">
      <c r="C516491" s="686"/>
    </row>
    <row r="516492" spans="3:3">
      <c r="C516492" s="686"/>
    </row>
    <row r="516493" spans="3:3">
      <c r="C516493" s="686"/>
    </row>
    <row r="516494" spans="3:3">
      <c r="C516494" s="686"/>
    </row>
    <row r="516495" spans="3:3">
      <c r="C516495" s="686"/>
    </row>
    <row r="516496" spans="3:3">
      <c r="C516496" s="686"/>
    </row>
    <row r="516497" spans="3:3">
      <c r="C516497" s="686"/>
    </row>
    <row r="516498" spans="3:3">
      <c r="C516498" s="686"/>
    </row>
    <row r="516499" spans="3:3">
      <c r="C516499" s="686"/>
    </row>
    <row r="516500" spans="3:3">
      <c r="C516500" s="686"/>
    </row>
    <row r="516501" spans="3:3">
      <c r="C516501" s="686"/>
    </row>
    <row r="516502" spans="3:3">
      <c r="C516502" s="686"/>
    </row>
    <row r="516503" spans="3:3">
      <c r="C516503" s="686"/>
    </row>
    <row r="516504" spans="3:3">
      <c r="C516504" s="686"/>
    </row>
    <row r="516505" spans="3:3">
      <c r="C516505" s="686"/>
    </row>
    <row r="516506" spans="3:3">
      <c r="C516506" s="686"/>
    </row>
    <row r="516507" spans="3:3">
      <c r="C516507" s="686"/>
    </row>
    <row r="516508" spans="3:3">
      <c r="C516508" s="686"/>
    </row>
    <row r="516509" spans="3:3">
      <c r="C516509" s="686"/>
    </row>
    <row r="516510" spans="3:3">
      <c r="C516510" s="686"/>
    </row>
    <row r="516511" spans="3:3">
      <c r="C516511" s="686"/>
    </row>
    <row r="516512" spans="3:3">
      <c r="C516512" s="686"/>
    </row>
    <row r="516513" spans="3:3">
      <c r="C516513" s="686"/>
    </row>
    <row r="516514" spans="3:3">
      <c r="C516514" s="686"/>
    </row>
    <row r="516515" spans="3:3">
      <c r="C516515" s="686"/>
    </row>
    <row r="516516" spans="3:3">
      <c r="C516516" s="686"/>
    </row>
    <row r="516517" spans="3:3">
      <c r="C516517" s="686"/>
    </row>
    <row r="516518" spans="3:3">
      <c r="C516518" s="686"/>
    </row>
    <row r="516519" spans="3:3">
      <c r="C516519" s="686"/>
    </row>
    <row r="516520" spans="3:3">
      <c r="C516520" s="686"/>
    </row>
    <row r="516521" spans="3:3">
      <c r="C516521" s="686"/>
    </row>
    <row r="516522" spans="3:3">
      <c r="C516522" s="686"/>
    </row>
    <row r="516523" spans="3:3">
      <c r="C516523" s="686"/>
    </row>
    <row r="516524" spans="3:3">
      <c r="C516524" s="686"/>
    </row>
    <row r="516525" spans="3:3">
      <c r="C516525" s="686"/>
    </row>
    <row r="516526" spans="3:3">
      <c r="C516526" s="686"/>
    </row>
    <row r="516527" spans="3:3">
      <c r="C516527" s="686"/>
    </row>
    <row r="516528" spans="3:3">
      <c r="C516528" s="686"/>
    </row>
    <row r="516529" spans="3:3">
      <c r="C516529" s="686"/>
    </row>
    <row r="516530" spans="3:3">
      <c r="C516530" s="686"/>
    </row>
    <row r="516531" spans="3:3">
      <c r="C516531" s="686"/>
    </row>
    <row r="516532" spans="3:3">
      <c r="C516532" s="686"/>
    </row>
    <row r="516533" spans="3:3">
      <c r="C516533" s="686"/>
    </row>
    <row r="516534" spans="3:3">
      <c r="C516534" s="686"/>
    </row>
    <row r="516535" spans="3:3">
      <c r="C516535" s="686"/>
    </row>
    <row r="516536" spans="3:3">
      <c r="C516536" s="686"/>
    </row>
    <row r="516537" spans="3:3">
      <c r="C516537" s="686"/>
    </row>
    <row r="516538" spans="3:3">
      <c r="C516538" s="686"/>
    </row>
    <row r="516539" spans="3:3">
      <c r="C516539" s="686"/>
    </row>
    <row r="516540" spans="3:3">
      <c r="C516540" s="686"/>
    </row>
    <row r="516541" spans="3:3">
      <c r="C516541" s="686"/>
    </row>
    <row r="516542" spans="3:3">
      <c r="C516542" s="686"/>
    </row>
    <row r="516543" spans="3:3">
      <c r="C516543" s="686"/>
    </row>
    <row r="516544" spans="3:3">
      <c r="C516544" s="686"/>
    </row>
    <row r="516545" spans="3:3">
      <c r="C516545" s="686"/>
    </row>
    <row r="516546" spans="3:3">
      <c r="C516546" s="686"/>
    </row>
    <row r="516547" spans="3:3">
      <c r="C516547" s="686"/>
    </row>
    <row r="516548" spans="3:3">
      <c r="C516548" s="686"/>
    </row>
    <row r="516549" spans="3:3">
      <c r="C516549" s="686"/>
    </row>
    <row r="516550" spans="3:3">
      <c r="C516550" s="686"/>
    </row>
    <row r="516551" spans="3:3">
      <c r="C516551" s="686"/>
    </row>
    <row r="516552" spans="3:3">
      <c r="C516552" s="686"/>
    </row>
    <row r="516553" spans="3:3">
      <c r="C516553" s="686"/>
    </row>
    <row r="516554" spans="3:3">
      <c r="C516554" s="686"/>
    </row>
    <row r="516555" spans="3:3">
      <c r="C516555" s="686"/>
    </row>
    <row r="516556" spans="3:3">
      <c r="C516556" s="686"/>
    </row>
    <row r="516557" spans="3:3">
      <c r="C516557" s="686"/>
    </row>
    <row r="516558" spans="3:3">
      <c r="C516558" s="686"/>
    </row>
    <row r="516559" spans="3:3">
      <c r="C516559" s="686"/>
    </row>
    <row r="516560" spans="3:3">
      <c r="C516560" s="686"/>
    </row>
    <row r="516561" spans="3:3">
      <c r="C516561" s="686"/>
    </row>
    <row r="516562" spans="3:3">
      <c r="C516562" s="686"/>
    </row>
    <row r="516563" spans="3:3">
      <c r="C516563" s="686"/>
    </row>
    <row r="516564" spans="3:3">
      <c r="C516564" s="686"/>
    </row>
    <row r="516565" spans="3:3">
      <c r="C516565" s="686"/>
    </row>
    <row r="516566" spans="3:3">
      <c r="C516566" s="686"/>
    </row>
    <row r="516567" spans="3:3">
      <c r="C516567" s="686"/>
    </row>
    <row r="516568" spans="3:3">
      <c r="C516568" s="686"/>
    </row>
    <row r="516569" spans="3:3">
      <c r="C516569" s="686"/>
    </row>
    <row r="516570" spans="3:3">
      <c r="C516570" s="686"/>
    </row>
    <row r="516571" spans="3:3">
      <c r="C516571" s="686"/>
    </row>
    <row r="516572" spans="3:3">
      <c r="C516572" s="686"/>
    </row>
    <row r="516573" spans="3:3">
      <c r="C516573" s="686"/>
    </row>
    <row r="516574" spans="3:3">
      <c r="C516574" s="686"/>
    </row>
    <row r="516575" spans="3:3">
      <c r="C516575" s="686"/>
    </row>
    <row r="516576" spans="3:3">
      <c r="C516576" s="686"/>
    </row>
    <row r="516577" spans="3:3">
      <c r="C516577" s="686"/>
    </row>
    <row r="516578" spans="3:3">
      <c r="C516578" s="686"/>
    </row>
    <row r="516579" spans="3:3">
      <c r="C516579" s="686"/>
    </row>
    <row r="516580" spans="3:3">
      <c r="C516580" s="686"/>
    </row>
    <row r="516581" spans="3:3">
      <c r="C516581" s="686"/>
    </row>
    <row r="516582" spans="3:3">
      <c r="C516582" s="686"/>
    </row>
    <row r="516583" spans="3:3">
      <c r="C516583" s="686"/>
    </row>
    <row r="516584" spans="3:3">
      <c r="C516584" s="686"/>
    </row>
    <row r="516585" spans="3:3">
      <c r="C516585" s="686"/>
    </row>
    <row r="516586" spans="3:3">
      <c r="C516586" s="686"/>
    </row>
    <row r="516587" spans="3:3">
      <c r="C516587" s="686"/>
    </row>
    <row r="516588" spans="3:3">
      <c r="C516588" s="686"/>
    </row>
    <row r="516589" spans="3:3">
      <c r="C516589" s="686"/>
    </row>
    <row r="516590" spans="3:3">
      <c r="C516590" s="686"/>
    </row>
    <row r="516591" spans="3:3">
      <c r="C516591" s="686"/>
    </row>
    <row r="516592" spans="3:3">
      <c r="C516592" s="686"/>
    </row>
    <row r="516593" spans="3:3">
      <c r="C516593" s="686"/>
    </row>
    <row r="516594" spans="3:3">
      <c r="C516594" s="686"/>
    </row>
    <row r="516595" spans="3:3">
      <c r="C516595" s="686"/>
    </row>
    <row r="516596" spans="3:3">
      <c r="C516596" s="686"/>
    </row>
    <row r="516597" spans="3:3">
      <c r="C516597" s="686"/>
    </row>
    <row r="516598" spans="3:3">
      <c r="C516598" s="686"/>
    </row>
    <row r="516599" spans="3:3">
      <c r="C516599" s="686"/>
    </row>
    <row r="516600" spans="3:3">
      <c r="C516600" s="686"/>
    </row>
    <row r="516601" spans="3:3">
      <c r="C516601" s="686"/>
    </row>
    <row r="516602" spans="3:3">
      <c r="C516602" s="686"/>
    </row>
    <row r="516603" spans="3:3">
      <c r="C516603" s="686"/>
    </row>
    <row r="516604" spans="3:3">
      <c r="C516604" s="686"/>
    </row>
    <row r="516605" spans="3:3">
      <c r="C516605" s="686"/>
    </row>
    <row r="516606" spans="3:3">
      <c r="C516606" s="686"/>
    </row>
    <row r="516607" spans="3:3">
      <c r="C516607" s="686"/>
    </row>
    <row r="516608" spans="3:3">
      <c r="C516608" s="686"/>
    </row>
    <row r="516609" spans="3:3">
      <c r="C516609" s="686"/>
    </row>
    <row r="516610" spans="3:3">
      <c r="C516610" s="686"/>
    </row>
    <row r="516611" spans="3:3">
      <c r="C516611" s="686"/>
    </row>
    <row r="516612" spans="3:3">
      <c r="C516612" s="686"/>
    </row>
    <row r="516613" spans="3:3">
      <c r="C516613" s="686"/>
    </row>
    <row r="516614" spans="3:3">
      <c r="C516614" s="686"/>
    </row>
    <row r="516615" spans="3:3">
      <c r="C516615" s="686"/>
    </row>
    <row r="516616" spans="3:3">
      <c r="C516616" s="686"/>
    </row>
    <row r="516617" spans="3:3">
      <c r="C516617" s="686"/>
    </row>
    <row r="516618" spans="3:3">
      <c r="C516618" s="686"/>
    </row>
    <row r="516619" spans="3:3">
      <c r="C516619" s="686"/>
    </row>
    <row r="516620" spans="3:3">
      <c r="C516620" s="686"/>
    </row>
    <row r="516621" spans="3:3">
      <c r="C516621" s="686"/>
    </row>
    <row r="516622" spans="3:3">
      <c r="C516622" s="686"/>
    </row>
    <row r="516623" spans="3:3">
      <c r="C516623" s="686"/>
    </row>
    <row r="516624" spans="3:3">
      <c r="C516624" s="686"/>
    </row>
    <row r="516625" spans="3:3">
      <c r="C516625" s="686"/>
    </row>
    <row r="516626" spans="3:3">
      <c r="C516626" s="686"/>
    </row>
    <row r="516627" spans="3:3">
      <c r="C516627" s="686"/>
    </row>
    <row r="516628" spans="3:3">
      <c r="C516628" s="686"/>
    </row>
    <row r="516629" spans="3:3">
      <c r="C516629" s="686"/>
    </row>
    <row r="516630" spans="3:3">
      <c r="C516630" s="686"/>
    </row>
    <row r="516631" spans="3:3">
      <c r="C516631" s="686"/>
    </row>
    <row r="516632" spans="3:3">
      <c r="C516632" s="686"/>
    </row>
    <row r="516633" spans="3:3">
      <c r="C516633" s="686"/>
    </row>
    <row r="516634" spans="3:3">
      <c r="C516634" s="686"/>
    </row>
    <row r="516635" spans="3:3">
      <c r="C516635" s="686"/>
    </row>
    <row r="516636" spans="3:3">
      <c r="C516636" s="686"/>
    </row>
    <row r="516637" spans="3:3">
      <c r="C516637" s="686"/>
    </row>
    <row r="516638" spans="3:3">
      <c r="C516638" s="686"/>
    </row>
    <row r="516639" spans="3:3">
      <c r="C516639" s="686"/>
    </row>
    <row r="516640" spans="3:3">
      <c r="C516640" s="686"/>
    </row>
    <row r="516641" spans="3:3">
      <c r="C516641" s="686"/>
    </row>
    <row r="516642" spans="3:3">
      <c r="C516642" s="686"/>
    </row>
    <row r="516643" spans="3:3">
      <c r="C516643" s="686"/>
    </row>
    <row r="516644" spans="3:3">
      <c r="C516644" s="686"/>
    </row>
    <row r="516645" spans="3:3">
      <c r="C516645" s="686"/>
    </row>
    <row r="516646" spans="3:3">
      <c r="C516646" s="686"/>
    </row>
    <row r="516647" spans="3:3">
      <c r="C516647" s="686"/>
    </row>
    <row r="516648" spans="3:3">
      <c r="C516648" s="686"/>
    </row>
    <row r="516649" spans="3:3">
      <c r="C516649" s="686"/>
    </row>
    <row r="516650" spans="3:3">
      <c r="C516650" s="686"/>
    </row>
    <row r="516651" spans="3:3">
      <c r="C516651" s="686"/>
    </row>
    <row r="516652" spans="3:3">
      <c r="C516652" s="686"/>
    </row>
    <row r="516653" spans="3:3">
      <c r="C516653" s="686"/>
    </row>
    <row r="516654" spans="3:3">
      <c r="C516654" s="686"/>
    </row>
    <row r="516655" spans="3:3">
      <c r="C516655" s="686"/>
    </row>
    <row r="516656" spans="3:3">
      <c r="C516656" s="686"/>
    </row>
    <row r="516657" spans="3:3">
      <c r="C516657" s="686"/>
    </row>
    <row r="516658" spans="3:3">
      <c r="C516658" s="686"/>
    </row>
    <row r="516659" spans="3:3">
      <c r="C516659" s="686"/>
    </row>
    <row r="516660" spans="3:3">
      <c r="C516660" s="686"/>
    </row>
    <row r="516661" spans="3:3">
      <c r="C516661" s="686"/>
    </row>
    <row r="516662" spans="3:3">
      <c r="C516662" s="686"/>
    </row>
    <row r="516663" spans="3:3">
      <c r="C516663" s="686"/>
    </row>
    <row r="516664" spans="3:3">
      <c r="C516664" s="686"/>
    </row>
    <row r="516665" spans="3:3">
      <c r="C516665" s="686"/>
    </row>
    <row r="516666" spans="3:3">
      <c r="C516666" s="686"/>
    </row>
    <row r="516667" spans="3:3">
      <c r="C516667" s="686"/>
    </row>
    <row r="516668" spans="3:3">
      <c r="C516668" s="686"/>
    </row>
    <row r="516669" spans="3:3">
      <c r="C516669" s="686"/>
    </row>
    <row r="516670" spans="3:3">
      <c r="C516670" s="686"/>
    </row>
    <row r="516671" spans="3:3">
      <c r="C516671" s="686"/>
    </row>
    <row r="516672" spans="3:3">
      <c r="C516672" s="686"/>
    </row>
    <row r="516673" spans="3:3">
      <c r="C516673" s="686"/>
    </row>
    <row r="516674" spans="3:3">
      <c r="C516674" s="686"/>
    </row>
    <row r="516675" spans="3:3">
      <c r="C516675" s="686"/>
    </row>
    <row r="516676" spans="3:3">
      <c r="C516676" s="686"/>
    </row>
    <row r="516677" spans="3:3">
      <c r="C516677" s="686"/>
    </row>
    <row r="516678" spans="3:3">
      <c r="C516678" s="686"/>
    </row>
    <row r="516679" spans="3:3">
      <c r="C516679" s="686"/>
    </row>
    <row r="516680" spans="3:3">
      <c r="C516680" s="686"/>
    </row>
    <row r="516681" spans="3:3">
      <c r="C516681" s="686"/>
    </row>
    <row r="516682" spans="3:3">
      <c r="C516682" s="686"/>
    </row>
    <row r="516683" spans="3:3">
      <c r="C516683" s="686"/>
    </row>
    <row r="516684" spans="3:3">
      <c r="C516684" s="686"/>
    </row>
    <row r="516685" spans="3:3">
      <c r="C516685" s="686"/>
    </row>
    <row r="516686" spans="3:3">
      <c r="C516686" s="686"/>
    </row>
    <row r="516687" spans="3:3">
      <c r="C516687" s="686"/>
    </row>
    <row r="516688" spans="3:3">
      <c r="C516688" s="686"/>
    </row>
    <row r="516689" spans="3:3">
      <c r="C516689" s="686"/>
    </row>
    <row r="516690" spans="3:3">
      <c r="C516690" s="686"/>
    </row>
    <row r="516691" spans="3:3">
      <c r="C516691" s="686"/>
    </row>
    <row r="516692" spans="3:3">
      <c r="C516692" s="686"/>
    </row>
    <row r="516693" spans="3:3">
      <c r="C516693" s="686"/>
    </row>
    <row r="516694" spans="3:3">
      <c r="C516694" s="686"/>
    </row>
    <row r="516695" spans="3:3">
      <c r="C516695" s="686"/>
    </row>
    <row r="516696" spans="3:3">
      <c r="C516696" s="686"/>
    </row>
    <row r="516697" spans="3:3">
      <c r="C516697" s="686"/>
    </row>
    <row r="516698" spans="3:3">
      <c r="C516698" s="686"/>
    </row>
    <row r="516699" spans="3:3">
      <c r="C516699" s="686"/>
    </row>
    <row r="516700" spans="3:3">
      <c r="C516700" s="686"/>
    </row>
    <row r="516701" spans="3:3">
      <c r="C516701" s="686"/>
    </row>
    <row r="516702" spans="3:3">
      <c r="C516702" s="686"/>
    </row>
    <row r="516703" spans="3:3">
      <c r="C516703" s="686"/>
    </row>
    <row r="516704" spans="3:3">
      <c r="C516704" s="686"/>
    </row>
    <row r="516705" spans="3:3">
      <c r="C516705" s="686"/>
    </row>
    <row r="516706" spans="3:3">
      <c r="C516706" s="686"/>
    </row>
    <row r="516707" spans="3:3">
      <c r="C516707" s="686"/>
    </row>
    <row r="516708" spans="3:3">
      <c r="C516708" s="686"/>
    </row>
    <row r="516709" spans="3:3">
      <c r="C516709" s="686"/>
    </row>
    <row r="516710" spans="3:3">
      <c r="C516710" s="686"/>
    </row>
    <row r="516711" spans="3:3">
      <c r="C516711" s="686"/>
    </row>
    <row r="516712" spans="3:3">
      <c r="C516712" s="686"/>
    </row>
    <row r="516713" spans="3:3">
      <c r="C516713" s="686"/>
    </row>
    <row r="516714" spans="3:3">
      <c r="C516714" s="686"/>
    </row>
    <row r="516715" spans="3:3">
      <c r="C516715" s="686"/>
    </row>
    <row r="516716" spans="3:3">
      <c r="C516716" s="686"/>
    </row>
    <row r="516717" spans="3:3">
      <c r="C516717" s="686"/>
    </row>
    <row r="516718" spans="3:3">
      <c r="C516718" s="686"/>
    </row>
    <row r="516719" spans="3:3">
      <c r="C516719" s="686"/>
    </row>
    <row r="516720" spans="3:3">
      <c r="C516720" s="686"/>
    </row>
    <row r="516721" spans="3:3">
      <c r="C516721" s="686"/>
    </row>
    <row r="516722" spans="3:3">
      <c r="C516722" s="686"/>
    </row>
    <row r="516723" spans="3:3">
      <c r="C516723" s="686"/>
    </row>
    <row r="516724" spans="3:3">
      <c r="C516724" s="686"/>
    </row>
    <row r="516725" spans="3:3">
      <c r="C516725" s="686"/>
    </row>
    <row r="516726" spans="3:3">
      <c r="C516726" s="686"/>
    </row>
    <row r="516727" spans="3:3">
      <c r="C516727" s="686"/>
    </row>
    <row r="516728" spans="3:3">
      <c r="C516728" s="686"/>
    </row>
    <row r="516729" spans="3:3">
      <c r="C516729" s="686"/>
    </row>
    <row r="516730" spans="3:3">
      <c r="C516730" s="686"/>
    </row>
    <row r="516731" spans="3:3">
      <c r="C516731" s="686"/>
    </row>
    <row r="516732" spans="3:3">
      <c r="C516732" s="686"/>
    </row>
    <row r="516733" spans="3:3">
      <c r="C516733" s="686"/>
    </row>
    <row r="516734" spans="3:3">
      <c r="C516734" s="686"/>
    </row>
    <row r="516735" spans="3:3">
      <c r="C516735" s="686"/>
    </row>
    <row r="516736" spans="3:3">
      <c r="C516736" s="686"/>
    </row>
    <row r="516737" spans="3:3">
      <c r="C516737" s="686"/>
    </row>
    <row r="516738" spans="3:3">
      <c r="C516738" s="686"/>
    </row>
    <row r="516739" spans="3:3">
      <c r="C516739" s="686"/>
    </row>
    <row r="516740" spans="3:3">
      <c r="C516740" s="686"/>
    </row>
    <row r="516741" spans="3:3">
      <c r="C516741" s="686"/>
    </row>
    <row r="516742" spans="3:3">
      <c r="C516742" s="686"/>
    </row>
    <row r="516743" spans="3:3">
      <c r="C516743" s="686"/>
    </row>
    <row r="516744" spans="3:3">
      <c r="C516744" s="686"/>
    </row>
    <row r="516745" spans="3:3">
      <c r="C516745" s="686"/>
    </row>
    <row r="516746" spans="3:3">
      <c r="C516746" s="686"/>
    </row>
    <row r="516747" spans="3:3">
      <c r="C516747" s="686"/>
    </row>
    <row r="516748" spans="3:3">
      <c r="C516748" s="686"/>
    </row>
    <row r="516749" spans="3:3">
      <c r="C516749" s="686"/>
    </row>
    <row r="516750" spans="3:3">
      <c r="C516750" s="686"/>
    </row>
    <row r="516751" spans="3:3">
      <c r="C516751" s="686"/>
    </row>
    <row r="516752" spans="3:3">
      <c r="C516752" s="686"/>
    </row>
    <row r="516753" spans="3:3">
      <c r="C516753" s="686"/>
    </row>
    <row r="516754" spans="3:3">
      <c r="C516754" s="686"/>
    </row>
    <row r="516755" spans="3:3">
      <c r="C516755" s="686"/>
    </row>
    <row r="516756" spans="3:3">
      <c r="C516756" s="686"/>
    </row>
    <row r="516757" spans="3:3">
      <c r="C516757" s="686"/>
    </row>
    <row r="516758" spans="3:3">
      <c r="C516758" s="686"/>
    </row>
    <row r="516759" spans="3:3">
      <c r="C516759" s="686"/>
    </row>
    <row r="516760" spans="3:3">
      <c r="C516760" s="686"/>
    </row>
    <row r="516761" spans="3:3">
      <c r="C516761" s="686"/>
    </row>
    <row r="516762" spans="3:3">
      <c r="C516762" s="686"/>
    </row>
    <row r="516763" spans="3:3">
      <c r="C516763" s="686"/>
    </row>
    <row r="516764" spans="3:3">
      <c r="C516764" s="686"/>
    </row>
    <row r="516765" spans="3:3">
      <c r="C516765" s="686"/>
    </row>
    <row r="516766" spans="3:3">
      <c r="C516766" s="686"/>
    </row>
    <row r="516767" spans="3:3">
      <c r="C516767" s="686"/>
    </row>
    <row r="516768" spans="3:3">
      <c r="C516768" s="686"/>
    </row>
    <row r="516769" spans="3:3">
      <c r="C516769" s="686"/>
    </row>
    <row r="516770" spans="3:3">
      <c r="C516770" s="686"/>
    </row>
    <row r="516771" spans="3:3">
      <c r="C516771" s="686"/>
    </row>
    <row r="516772" spans="3:3">
      <c r="C516772" s="686"/>
    </row>
    <row r="516773" spans="3:3">
      <c r="C516773" s="686"/>
    </row>
    <row r="516774" spans="3:3">
      <c r="C516774" s="686"/>
    </row>
    <row r="516775" spans="3:3">
      <c r="C516775" s="686"/>
    </row>
    <row r="516776" spans="3:3">
      <c r="C516776" s="686"/>
    </row>
    <row r="516777" spans="3:3">
      <c r="C516777" s="686"/>
    </row>
    <row r="516778" spans="3:3">
      <c r="C516778" s="686"/>
    </row>
    <row r="516779" spans="3:3">
      <c r="C516779" s="686"/>
    </row>
    <row r="516780" spans="3:3">
      <c r="C516780" s="686"/>
    </row>
    <row r="516781" spans="3:3">
      <c r="C516781" s="686"/>
    </row>
    <row r="516782" spans="3:3">
      <c r="C516782" s="686"/>
    </row>
    <row r="516783" spans="3:3">
      <c r="C516783" s="686"/>
    </row>
    <row r="516784" spans="3:3">
      <c r="C516784" s="686"/>
    </row>
    <row r="516785" spans="3:3">
      <c r="C516785" s="686"/>
    </row>
    <row r="516786" spans="3:3">
      <c r="C516786" s="686"/>
    </row>
    <row r="516787" spans="3:3">
      <c r="C516787" s="686"/>
    </row>
    <row r="516788" spans="3:3">
      <c r="C516788" s="686"/>
    </row>
    <row r="516789" spans="3:3">
      <c r="C516789" s="686"/>
    </row>
    <row r="516790" spans="3:3">
      <c r="C516790" s="686"/>
    </row>
    <row r="516791" spans="3:3">
      <c r="C516791" s="686"/>
    </row>
    <row r="516792" spans="3:3">
      <c r="C516792" s="686"/>
    </row>
    <row r="516793" spans="3:3">
      <c r="C516793" s="686"/>
    </row>
    <row r="516794" spans="3:3">
      <c r="C516794" s="686"/>
    </row>
    <row r="516795" spans="3:3">
      <c r="C516795" s="686"/>
    </row>
    <row r="516796" spans="3:3">
      <c r="C516796" s="686"/>
    </row>
    <row r="516797" spans="3:3">
      <c r="C516797" s="686"/>
    </row>
    <row r="516798" spans="3:3">
      <c r="C516798" s="686"/>
    </row>
    <row r="516799" spans="3:3">
      <c r="C516799" s="686"/>
    </row>
    <row r="516800" spans="3:3">
      <c r="C516800" s="686"/>
    </row>
    <row r="516801" spans="3:3">
      <c r="C516801" s="686"/>
    </row>
    <row r="516802" spans="3:3">
      <c r="C516802" s="686"/>
    </row>
    <row r="516803" spans="3:3">
      <c r="C516803" s="686"/>
    </row>
    <row r="516804" spans="3:3">
      <c r="C516804" s="686"/>
    </row>
    <row r="516805" spans="3:3">
      <c r="C516805" s="686"/>
    </row>
    <row r="516806" spans="3:3">
      <c r="C516806" s="686"/>
    </row>
    <row r="516807" spans="3:3">
      <c r="C516807" s="686"/>
    </row>
    <row r="516808" spans="3:3">
      <c r="C516808" s="686"/>
    </row>
    <row r="516809" spans="3:3">
      <c r="C516809" s="686"/>
    </row>
    <row r="516810" spans="3:3">
      <c r="C516810" s="686"/>
    </row>
    <row r="516811" spans="3:3">
      <c r="C516811" s="686"/>
    </row>
    <row r="516812" spans="3:3">
      <c r="C516812" s="686"/>
    </row>
    <row r="516813" spans="3:3">
      <c r="C516813" s="686"/>
    </row>
    <row r="516814" spans="3:3">
      <c r="C516814" s="686"/>
    </row>
    <row r="516815" spans="3:3">
      <c r="C516815" s="686"/>
    </row>
    <row r="516816" spans="3:3">
      <c r="C516816" s="686"/>
    </row>
    <row r="516817" spans="3:3">
      <c r="C516817" s="686"/>
    </row>
    <row r="516818" spans="3:3">
      <c r="C516818" s="686"/>
    </row>
    <row r="516819" spans="3:3">
      <c r="C516819" s="686"/>
    </row>
    <row r="516820" spans="3:3">
      <c r="C516820" s="686"/>
    </row>
    <row r="516821" spans="3:3">
      <c r="C516821" s="686"/>
    </row>
    <row r="516822" spans="3:3">
      <c r="C516822" s="686"/>
    </row>
    <row r="516823" spans="3:3">
      <c r="C516823" s="686"/>
    </row>
    <row r="516824" spans="3:3">
      <c r="C516824" s="686"/>
    </row>
    <row r="516825" spans="3:3">
      <c r="C516825" s="686"/>
    </row>
    <row r="516826" spans="3:3">
      <c r="C516826" s="686"/>
    </row>
    <row r="516827" spans="3:3">
      <c r="C516827" s="686"/>
    </row>
    <row r="516828" spans="3:3">
      <c r="C516828" s="686"/>
    </row>
    <row r="516829" spans="3:3">
      <c r="C516829" s="686"/>
    </row>
    <row r="516830" spans="3:3">
      <c r="C516830" s="686"/>
    </row>
    <row r="516831" spans="3:3">
      <c r="C516831" s="686"/>
    </row>
    <row r="516832" spans="3:3">
      <c r="C516832" s="686"/>
    </row>
    <row r="516833" spans="3:3">
      <c r="C516833" s="686"/>
    </row>
    <row r="516834" spans="3:3">
      <c r="C516834" s="686"/>
    </row>
    <row r="516835" spans="3:3">
      <c r="C516835" s="686"/>
    </row>
    <row r="516836" spans="3:3">
      <c r="C516836" s="686"/>
    </row>
    <row r="516837" spans="3:3">
      <c r="C516837" s="686"/>
    </row>
    <row r="516838" spans="3:3">
      <c r="C516838" s="686"/>
    </row>
    <row r="516839" spans="3:3">
      <c r="C516839" s="686"/>
    </row>
    <row r="516840" spans="3:3">
      <c r="C516840" s="686"/>
    </row>
    <row r="516841" spans="3:3">
      <c r="C516841" s="686"/>
    </row>
    <row r="516842" spans="3:3">
      <c r="C516842" s="686"/>
    </row>
    <row r="516843" spans="3:3">
      <c r="C516843" s="686"/>
    </row>
    <row r="516844" spans="3:3">
      <c r="C516844" s="686"/>
    </row>
    <row r="516845" spans="3:3">
      <c r="C516845" s="686"/>
    </row>
    <row r="516846" spans="3:3">
      <c r="C516846" s="686"/>
    </row>
    <row r="516847" spans="3:3">
      <c r="C516847" s="686"/>
    </row>
    <row r="516848" spans="3:3">
      <c r="C516848" s="686"/>
    </row>
    <row r="516849" spans="3:3">
      <c r="C516849" s="686"/>
    </row>
    <row r="516850" spans="3:3">
      <c r="C516850" s="686"/>
    </row>
    <row r="516851" spans="3:3">
      <c r="C516851" s="686"/>
    </row>
    <row r="516852" spans="3:3">
      <c r="C516852" s="686"/>
    </row>
    <row r="516853" spans="3:3">
      <c r="C516853" s="686"/>
    </row>
    <row r="516854" spans="3:3">
      <c r="C516854" s="686"/>
    </row>
    <row r="516855" spans="3:3">
      <c r="C516855" s="686"/>
    </row>
    <row r="516856" spans="3:3">
      <c r="C516856" s="686"/>
    </row>
    <row r="516857" spans="3:3">
      <c r="C516857" s="686"/>
    </row>
    <row r="516858" spans="3:3">
      <c r="C516858" s="686"/>
    </row>
    <row r="516859" spans="3:3">
      <c r="C516859" s="686"/>
    </row>
    <row r="516860" spans="3:3">
      <c r="C516860" s="686"/>
    </row>
    <row r="516861" spans="3:3">
      <c r="C516861" s="686"/>
    </row>
    <row r="516862" spans="3:3">
      <c r="C516862" s="686"/>
    </row>
    <row r="516863" spans="3:3">
      <c r="C516863" s="686"/>
    </row>
    <row r="516864" spans="3:3">
      <c r="C516864" s="686"/>
    </row>
    <row r="516865" spans="3:3">
      <c r="C516865" s="686"/>
    </row>
    <row r="516866" spans="3:3">
      <c r="C516866" s="686"/>
    </row>
    <row r="516867" spans="3:3">
      <c r="C516867" s="686"/>
    </row>
    <row r="516868" spans="3:3">
      <c r="C516868" s="686"/>
    </row>
    <row r="516869" spans="3:3">
      <c r="C516869" s="686"/>
    </row>
    <row r="516870" spans="3:3">
      <c r="C516870" s="686"/>
    </row>
    <row r="516871" spans="3:3">
      <c r="C516871" s="686"/>
    </row>
    <row r="516872" spans="3:3">
      <c r="C516872" s="686"/>
    </row>
    <row r="516873" spans="3:3">
      <c r="C516873" s="686"/>
    </row>
    <row r="516874" spans="3:3">
      <c r="C516874" s="686"/>
    </row>
    <row r="516875" spans="3:3">
      <c r="C516875" s="686"/>
    </row>
    <row r="516876" spans="3:3">
      <c r="C516876" s="686"/>
    </row>
    <row r="516877" spans="3:3">
      <c r="C516877" s="686"/>
    </row>
    <row r="516878" spans="3:3">
      <c r="C516878" s="686"/>
    </row>
    <row r="516879" spans="3:3">
      <c r="C516879" s="686"/>
    </row>
    <row r="516880" spans="3:3">
      <c r="C516880" s="686"/>
    </row>
    <row r="516881" spans="3:3">
      <c r="C516881" s="686"/>
    </row>
    <row r="516882" spans="3:3">
      <c r="C516882" s="686"/>
    </row>
    <row r="516883" spans="3:3">
      <c r="C516883" s="686"/>
    </row>
    <row r="516884" spans="3:3">
      <c r="C516884" s="686"/>
    </row>
    <row r="516885" spans="3:3">
      <c r="C516885" s="686"/>
    </row>
    <row r="516886" spans="3:3">
      <c r="C516886" s="686"/>
    </row>
    <row r="516887" spans="3:3">
      <c r="C516887" s="686"/>
    </row>
    <row r="516888" spans="3:3">
      <c r="C516888" s="686"/>
    </row>
    <row r="516889" spans="3:3">
      <c r="C516889" s="686"/>
    </row>
    <row r="516890" spans="3:3">
      <c r="C516890" s="686"/>
    </row>
    <row r="516891" spans="3:3">
      <c r="C516891" s="686"/>
    </row>
    <row r="516892" spans="3:3">
      <c r="C516892" s="686"/>
    </row>
    <row r="516893" spans="3:3">
      <c r="C516893" s="686"/>
    </row>
    <row r="516894" spans="3:3">
      <c r="C516894" s="686"/>
    </row>
    <row r="516895" spans="3:3">
      <c r="C516895" s="686"/>
    </row>
    <row r="516896" spans="3:3">
      <c r="C516896" s="686"/>
    </row>
    <row r="516897" spans="3:3">
      <c r="C516897" s="686"/>
    </row>
    <row r="516898" spans="3:3">
      <c r="C516898" s="686"/>
    </row>
    <row r="516899" spans="3:3">
      <c r="C516899" s="686"/>
    </row>
    <row r="516900" spans="3:3">
      <c r="C516900" s="686"/>
    </row>
    <row r="516901" spans="3:3">
      <c r="C516901" s="686"/>
    </row>
    <row r="516902" spans="3:3">
      <c r="C516902" s="686"/>
    </row>
    <row r="516903" spans="3:3">
      <c r="C516903" s="686"/>
    </row>
    <row r="516904" spans="3:3">
      <c r="C516904" s="686"/>
    </row>
    <row r="516905" spans="3:3">
      <c r="C516905" s="686"/>
    </row>
    <row r="516906" spans="3:3">
      <c r="C516906" s="686"/>
    </row>
    <row r="516907" spans="3:3">
      <c r="C516907" s="686"/>
    </row>
    <row r="516908" spans="3:3">
      <c r="C516908" s="686"/>
    </row>
    <row r="516909" spans="3:3">
      <c r="C516909" s="686"/>
    </row>
    <row r="516910" spans="3:3">
      <c r="C516910" s="686"/>
    </row>
    <row r="516911" spans="3:3">
      <c r="C516911" s="686"/>
    </row>
    <row r="516912" spans="3:3">
      <c r="C516912" s="686"/>
    </row>
    <row r="516913" spans="3:3">
      <c r="C516913" s="686"/>
    </row>
    <row r="516914" spans="3:3">
      <c r="C516914" s="686"/>
    </row>
    <row r="516915" spans="3:3">
      <c r="C516915" s="686"/>
    </row>
    <row r="516916" spans="3:3">
      <c r="C516916" s="686"/>
    </row>
    <row r="516917" spans="3:3">
      <c r="C516917" s="686"/>
    </row>
    <row r="516918" spans="3:3">
      <c r="C516918" s="686"/>
    </row>
    <row r="516919" spans="3:3">
      <c r="C516919" s="686"/>
    </row>
    <row r="516920" spans="3:3">
      <c r="C516920" s="686"/>
    </row>
    <row r="516921" spans="3:3">
      <c r="C516921" s="686"/>
    </row>
    <row r="516922" spans="3:3">
      <c r="C516922" s="686"/>
    </row>
    <row r="516923" spans="3:3">
      <c r="C516923" s="686"/>
    </row>
    <row r="516924" spans="3:3">
      <c r="C516924" s="686"/>
    </row>
    <row r="516925" spans="3:3">
      <c r="C516925" s="686"/>
    </row>
    <row r="516926" spans="3:3">
      <c r="C516926" s="686"/>
    </row>
    <row r="516927" spans="3:3">
      <c r="C516927" s="686"/>
    </row>
    <row r="516928" spans="3:3">
      <c r="C516928" s="686"/>
    </row>
    <row r="516929" spans="3:3">
      <c r="C516929" s="686"/>
    </row>
    <row r="516930" spans="3:3">
      <c r="C516930" s="686"/>
    </row>
    <row r="516931" spans="3:3">
      <c r="C516931" s="686"/>
    </row>
    <row r="516932" spans="3:3">
      <c r="C516932" s="686"/>
    </row>
    <row r="516933" spans="3:3">
      <c r="C516933" s="686"/>
    </row>
    <row r="516934" spans="3:3">
      <c r="C516934" s="686"/>
    </row>
    <row r="516935" spans="3:3">
      <c r="C516935" s="686"/>
    </row>
    <row r="516936" spans="3:3">
      <c r="C516936" s="686"/>
    </row>
    <row r="516937" spans="3:3">
      <c r="C516937" s="686"/>
    </row>
    <row r="516938" spans="3:3">
      <c r="C516938" s="686"/>
    </row>
    <row r="516939" spans="3:3">
      <c r="C516939" s="686"/>
    </row>
    <row r="516940" spans="3:3">
      <c r="C516940" s="686"/>
    </row>
    <row r="516941" spans="3:3">
      <c r="C516941" s="686"/>
    </row>
    <row r="516942" spans="3:3">
      <c r="C516942" s="686"/>
    </row>
    <row r="516943" spans="3:3">
      <c r="C516943" s="686"/>
    </row>
    <row r="516944" spans="3:3">
      <c r="C516944" s="686"/>
    </row>
    <row r="516945" spans="3:3">
      <c r="C516945" s="686"/>
    </row>
    <row r="516946" spans="3:3">
      <c r="C516946" s="686"/>
    </row>
    <row r="516947" spans="3:3">
      <c r="C516947" s="686"/>
    </row>
    <row r="516948" spans="3:3">
      <c r="C516948" s="686"/>
    </row>
    <row r="516949" spans="3:3">
      <c r="C516949" s="686"/>
    </row>
    <row r="516950" spans="3:3">
      <c r="C516950" s="686"/>
    </row>
    <row r="516951" spans="3:3">
      <c r="C516951" s="686"/>
    </row>
    <row r="516952" spans="3:3">
      <c r="C516952" s="686"/>
    </row>
    <row r="516953" spans="3:3">
      <c r="C516953" s="686"/>
    </row>
    <row r="516954" spans="3:3">
      <c r="C516954" s="686"/>
    </row>
    <row r="516955" spans="3:3">
      <c r="C516955" s="686"/>
    </row>
    <row r="516956" spans="3:3">
      <c r="C516956" s="686"/>
    </row>
    <row r="516957" spans="3:3">
      <c r="C516957" s="686"/>
    </row>
    <row r="516958" spans="3:3">
      <c r="C516958" s="686"/>
    </row>
    <row r="516959" spans="3:3">
      <c r="C516959" s="686"/>
    </row>
    <row r="516960" spans="3:3">
      <c r="C516960" s="686"/>
    </row>
    <row r="516961" spans="3:3">
      <c r="C516961" s="686"/>
    </row>
    <row r="516962" spans="3:3">
      <c r="C516962" s="686"/>
    </row>
    <row r="516963" spans="3:3">
      <c r="C516963" s="686"/>
    </row>
    <row r="516964" spans="3:3">
      <c r="C516964" s="686"/>
    </row>
    <row r="516965" spans="3:3">
      <c r="C516965" s="686"/>
    </row>
    <row r="516966" spans="3:3">
      <c r="C516966" s="686"/>
    </row>
    <row r="516967" spans="3:3">
      <c r="C516967" s="686"/>
    </row>
    <row r="516968" spans="3:3">
      <c r="C516968" s="686"/>
    </row>
    <row r="516969" spans="3:3">
      <c r="C516969" s="686"/>
    </row>
    <row r="516970" spans="3:3">
      <c r="C516970" s="686"/>
    </row>
    <row r="516971" spans="3:3">
      <c r="C516971" s="686"/>
    </row>
    <row r="516972" spans="3:3">
      <c r="C516972" s="686"/>
    </row>
    <row r="516973" spans="3:3">
      <c r="C516973" s="686"/>
    </row>
    <row r="516974" spans="3:3">
      <c r="C516974" s="686"/>
    </row>
    <row r="516975" spans="3:3">
      <c r="C516975" s="686"/>
    </row>
    <row r="516976" spans="3:3">
      <c r="C516976" s="686"/>
    </row>
    <row r="516977" spans="3:3">
      <c r="C516977" s="686"/>
    </row>
    <row r="516978" spans="3:3">
      <c r="C516978" s="686"/>
    </row>
    <row r="516979" spans="3:3">
      <c r="C516979" s="686"/>
    </row>
    <row r="516980" spans="3:3">
      <c r="C516980" s="686"/>
    </row>
    <row r="516981" spans="3:3">
      <c r="C516981" s="686"/>
    </row>
    <row r="516982" spans="3:3">
      <c r="C516982" s="686"/>
    </row>
    <row r="516983" spans="3:3">
      <c r="C516983" s="686"/>
    </row>
    <row r="516984" spans="3:3">
      <c r="C516984" s="686"/>
    </row>
    <row r="516985" spans="3:3">
      <c r="C516985" s="686"/>
    </row>
    <row r="516986" spans="3:3">
      <c r="C516986" s="686"/>
    </row>
    <row r="516987" spans="3:3">
      <c r="C516987" s="686"/>
    </row>
    <row r="516988" spans="3:3">
      <c r="C516988" s="686"/>
    </row>
    <row r="516989" spans="3:3">
      <c r="C516989" s="686"/>
    </row>
    <row r="516990" spans="3:3">
      <c r="C516990" s="686"/>
    </row>
    <row r="516991" spans="3:3">
      <c r="C516991" s="686"/>
    </row>
    <row r="516992" spans="3:3">
      <c r="C516992" s="686"/>
    </row>
    <row r="516993" spans="3:3">
      <c r="C516993" s="686"/>
    </row>
    <row r="516994" spans="3:3">
      <c r="C516994" s="686"/>
    </row>
    <row r="516995" spans="3:3">
      <c r="C516995" s="686"/>
    </row>
    <row r="516996" spans="3:3">
      <c r="C516996" s="686"/>
    </row>
    <row r="516997" spans="3:3">
      <c r="C516997" s="686"/>
    </row>
    <row r="516998" spans="3:3">
      <c r="C516998" s="686"/>
    </row>
    <row r="516999" spans="3:3">
      <c r="C516999" s="686"/>
    </row>
    <row r="517000" spans="3:3">
      <c r="C517000" s="686"/>
    </row>
    <row r="517001" spans="3:3">
      <c r="C517001" s="686"/>
    </row>
    <row r="517002" spans="3:3">
      <c r="C517002" s="686"/>
    </row>
    <row r="517003" spans="3:3">
      <c r="C517003" s="686"/>
    </row>
    <row r="517004" spans="3:3">
      <c r="C517004" s="686"/>
    </row>
    <row r="517005" spans="3:3">
      <c r="C517005" s="686"/>
    </row>
    <row r="517006" spans="3:3">
      <c r="C517006" s="686"/>
    </row>
    <row r="517007" spans="3:3">
      <c r="C517007" s="686"/>
    </row>
    <row r="517008" spans="3:3">
      <c r="C517008" s="686"/>
    </row>
    <row r="517009" spans="3:3">
      <c r="C517009" s="686"/>
    </row>
    <row r="517010" spans="3:3">
      <c r="C517010" s="686"/>
    </row>
    <row r="517011" spans="3:3">
      <c r="C517011" s="686"/>
    </row>
    <row r="517012" spans="3:3">
      <c r="C517012" s="686"/>
    </row>
    <row r="517013" spans="3:3">
      <c r="C517013" s="686"/>
    </row>
    <row r="517014" spans="3:3">
      <c r="C517014" s="686"/>
    </row>
    <row r="517015" spans="3:3">
      <c r="C517015" s="686"/>
    </row>
    <row r="517016" spans="3:3">
      <c r="C517016" s="686"/>
    </row>
    <row r="517017" spans="3:3">
      <c r="C517017" s="686"/>
    </row>
    <row r="517018" spans="3:3">
      <c r="C517018" s="686"/>
    </row>
    <row r="517019" spans="3:3">
      <c r="C517019" s="686"/>
    </row>
    <row r="517020" spans="3:3">
      <c r="C517020" s="686"/>
    </row>
    <row r="517021" spans="3:3">
      <c r="C517021" s="686"/>
    </row>
    <row r="517022" spans="3:3">
      <c r="C517022" s="686"/>
    </row>
    <row r="517023" spans="3:3">
      <c r="C517023" s="686"/>
    </row>
    <row r="517024" spans="3:3">
      <c r="C517024" s="686"/>
    </row>
    <row r="517025" spans="3:3">
      <c r="C517025" s="686"/>
    </row>
    <row r="517026" spans="3:3">
      <c r="C517026" s="686"/>
    </row>
    <row r="517027" spans="3:3">
      <c r="C517027" s="686"/>
    </row>
    <row r="517028" spans="3:3">
      <c r="C517028" s="686"/>
    </row>
    <row r="517029" spans="3:3">
      <c r="C517029" s="686"/>
    </row>
    <row r="517030" spans="3:3">
      <c r="C517030" s="686"/>
    </row>
    <row r="517031" spans="3:3">
      <c r="C517031" s="686"/>
    </row>
    <row r="517032" spans="3:3">
      <c r="C517032" s="686"/>
    </row>
    <row r="517033" spans="3:3">
      <c r="C517033" s="686"/>
    </row>
    <row r="517034" spans="3:3">
      <c r="C517034" s="686"/>
    </row>
    <row r="517035" spans="3:3">
      <c r="C517035" s="686"/>
    </row>
    <row r="517036" spans="3:3">
      <c r="C517036" s="686"/>
    </row>
    <row r="517037" spans="3:3">
      <c r="C517037" s="686"/>
    </row>
    <row r="517038" spans="3:3">
      <c r="C517038" s="686"/>
    </row>
    <row r="517039" spans="3:3">
      <c r="C517039" s="686"/>
    </row>
    <row r="517040" spans="3:3">
      <c r="C517040" s="686"/>
    </row>
    <row r="517041" spans="3:3">
      <c r="C517041" s="686"/>
    </row>
    <row r="517042" spans="3:3">
      <c r="C517042" s="686"/>
    </row>
    <row r="517043" spans="3:3">
      <c r="C517043" s="686"/>
    </row>
    <row r="517044" spans="3:3">
      <c r="C517044" s="686"/>
    </row>
    <row r="517045" spans="3:3">
      <c r="C517045" s="686"/>
    </row>
    <row r="517046" spans="3:3">
      <c r="C517046" s="686"/>
    </row>
    <row r="517047" spans="3:3">
      <c r="C517047" s="686"/>
    </row>
    <row r="517048" spans="3:3">
      <c r="C517048" s="686"/>
    </row>
    <row r="517049" spans="3:3">
      <c r="C517049" s="686"/>
    </row>
    <row r="517050" spans="3:3">
      <c r="C517050" s="686"/>
    </row>
    <row r="517051" spans="3:3">
      <c r="C517051" s="686"/>
    </row>
    <row r="517052" spans="3:3">
      <c r="C517052" s="686"/>
    </row>
    <row r="517053" spans="3:3">
      <c r="C517053" s="686"/>
    </row>
    <row r="517054" spans="3:3">
      <c r="C517054" s="686"/>
    </row>
    <row r="517055" spans="3:3">
      <c r="C517055" s="686"/>
    </row>
    <row r="517056" spans="3:3">
      <c r="C517056" s="686"/>
    </row>
    <row r="517057" spans="3:3">
      <c r="C517057" s="686"/>
    </row>
    <row r="517058" spans="3:3">
      <c r="C517058" s="686"/>
    </row>
    <row r="517059" spans="3:3">
      <c r="C517059" s="686"/>
    </row>
    <row r="517060" spans="3:3">
      <c r="C517060" s="686"/>
    </row>
    <row r="517061" spans="3:3">
      <c r="C517061" s="686"/>
    </row>
    <row r="517062" spans="3:3">
      <c r="C517062" s="686"/>
    </row>
    <row r="517063" spans="3:3">
      <c r="C517063" s="686"/>
    </row>
    <row r="517064" spans="3:3">
      <c r="C517064" s="686"/>
    </row>
    <row r="517065" spans="3:3">
      <c r="C517065" s="686"/>
    </row>
    <row r="517066" spans="3:3">
      <c r="C517066" s="686"/>
    </row>
    <row r="517067" spans="3:3">
      <c r="C517067" s="686"/>
    </row>
    <row r="517068" spans="3:3">
      <c r="C517068" s="686"/>
    </row>
    <row r="517069" spans="3:3">
      <c r="C517069" s="686"/>
    </row>
    <row r="517070" spans="3:3">
      <c r="C517070" s="686"/>
    </row>
    <row r="517071" spans="3:3">
      <c r="C517071" s="686"/>
    </row>
    <row r="517072" spans="3:3">
      <c r="C517072" s="686"/>
    </row>
    <row r="517073" spans="3:3">
      <c r="C517073" s="686"/>
    </row>
    <row r="517074" spans="3:3">
      <c r="C517074" s="686"/>
    </row>
    <row r="517075" spans="3:3">
      <c r="C517075" s="686"/>
    </row>
    <row r="517076" spans="3:3">
      <c r="C517076" s="686"/>
    </row>
    <row r="517077" spans="3:3">
      <c r="C517077" s="686"/>
    </row>
    <row r="517078" spans="3:3">
      <c r="C517078" s="686"/>
    </row>
    <row r="517079" spans="3:3">
      <c r="C517079" s="686"/>
    </row>
    <row r="517080" spans="3:3">
      <c r="C517080" s="686"/>
    </row>
    <row r="517081" spans="3:3">
      <c r="C517081" s="686"/>
    </row>
    <row r="517082" spans="3:3">
      <c r="C517082" s="686"/>
    </row>
    <row r="517083" spans="3:3">
      <c r="C517083" s="686"/>
    </row>
    <row r="517084" spans="3:3">
      <c r="C517084" s="686"/>
    </row>
    <row r="517085" spans="3:3">
      <c r="C517085" s="686"/>
    </row>
    <row r="517086" spans="3:3">
      <c r="C517086" s="686"/>
    </row>
    <row r="517087" spans="3:3">
      <c r="C517087" s="686"/>
    </row>
    <row r="517088" spans="3:3">
      <c r="C517088" s="686"/>
    </row>
    <row r="517089" spans="3:3">
      <c r="C517089" s="686"/>
    </row>
    <row r="517090" spans="3:3">
      <c r="C517090" s="686"/>
    </row>
    <row r="517091" spans="3:3">
      <c r="C517091" s="686"/>
    </row>
    <row r="517092" spans="3:3">
      <c r="C517092" s="686"/>
    </row>
    <row r="517093" spans="3:3">
      <c r="C517093" s="686"/>
    </row>
    <row r="517094" spans="3:3">
      <c r="C517094" s="686"/>
    </row>
    <row r="517095" spans="3:3">
      <c r="C517095" s="686"/>
    </row>
    <row r="517096" spans="3:3">
      <c r="C517096" s="686"/>
    </row>
    <row r="517097" spans="3:3">
      <c r="C517097" s="686"/>
    </row>
    <row r="517098" spans="3:3">
      <c r="C517098" s="686"/>
    </row>
    <row r="517099" spans="3:3">
      <c r="C517099" s="686"/>
    </row>
    <row r="517100" spans="3:3">
      <c r="C517100" s="686"/>
    </row>
    <row r="517101" spans="3:3">
      <c r="C517101" s="686"/>
    </row>
    <row r="517102" spans="3:3">
      <c r="C517102" s="686"/>
    </row>
    <row r="517103" spans="3:3">
      <c r="C517103" s="686"/>
    </row>
    <row r="517104" spans="3:3">
      <c r="C517104" s="686"/>
    </row>
    <row r="517105" spans="3:3">
      <c r="C517105" s="686"/>
    </row>
    <row r="517106" spans="3:3">
      <c r="C517106" s="686"/>
    </row>
    <row r="517107" spans="3:3">
      <c r="C517107" s="686"/>
    </row>
    <row r="517108" spans="3:3">
      <c r="C517108" s="686"/>
    </row>
    <row r="517109" spans="3:3">
      <c r="C517109" s="686"/>
    </row>
    <row r="517110" spans="3:3">
      <c r="C517110" s="686"/>
    </row>
    <row r="517111" spans="3:3">
      <c r="C517111" s="686"/>
    </row>
    <row r="517112" spans="3:3">
      <c r="C517112" s="686"/>
    </row>
    <row r="517113" spans="3:3">
      <c r="C517113" s="686"/>
    </row>
    <row r="517114" spans="3:3">
      <c r="C517114" s="686"/>
    </row>
    <row r="517115" spans="3:3">
      <c r="C517115" s="686"/>
    </row>
    <row r="517116" spans="3:3">
      <c r="C517116" s="686"/>
    </row>
    <row r="517117" spans="3:3">
      <c r="C517117" s="686"/>
    </row>
    <row r="517118" spans="3:3">
      <c r="C517118" s="686"/>
    </row>
    <row r="517119" spans="3:3">
      <c r="C517119" s="686"/>
    </row>
    <row r="517120" spans="3:3">
      <c r="C517120" s="686"/>
    </row>
    <row r="517121" spans="3:3">
      <c r="C517121" s="686"/>
    </row>
    <row r="517122" spans="3:3">
      <c r="C517122" s="686"/>
    </row>
    <row r="517123" spans="3:3">
      <c r="C517123" s="686"/>
    </row>
    <row r="517124" spans="3:3">
      <c r="C517124" s="686"/>
    </row>
    <row r="517125" spans="3:3">
      <c r="C517125" s="686"/>
    </row>
    <row r="517126" spans="3:3">
      <c r="C517126" s="686"/>
    </row>
    <row r="517127" spans="3:3">
      <c r="C517127" s="686"/>
    </row>
    <row r="517128" spans="3:3">
      <c r="C517128" s="686"/>
    </row>
    <row r="517129" spans="3:3">
      <c r="C517129" s="686"/>
    </row>
    <row r="517130" spans="3:3">
      <c r="C517130" s="686"/>
    </row>
    <row r="517131" spans="3:3">
      <c r="C517131" s="686"/>
    </row>
    <row r="517132" spans="3:3">
      <c r="C517132" s="686"/>
    </row>
    <row r="517133" spans="3:3">
      <c r="C517133" s="686"/>
    </row>
    <row r="517134" spans="3:3">
      <c r="C517134" s="686"/>
    </row>
    <row r="517135" spans="3:3">
      <c r="C517135" s="686"/>
    </row>
    <row r="517136" spans="3:3">
      <c r="C517136" s="686"/>
    </row>
    <row r="517137" spans="3:3">
      <c r="C517137" s="686"/>
    </row>
    <row r="517138" spans="3:3">
      <c r="C517138" s="686"/>
    </row>
    <row r="517139" spans="3:3">
      <c r="C517139" s="686"/>
    </row>
    <row r="517140" spans="3:3">
      <c r="C517140" s="686"/>
    </row>
    <row r="517141" spans="3:3">
      <c r="C517141" s="686"/>
    </row>
    <row r="517142" spans="3:3">
      <c r="C517142" s="686"/>
    </row>
    <row r="517143" spans="3:3">
      <c r="C517143" s="686"/>
    </row>
    <row r="517144" spans="3:3">
      <c r="C517144" s="686"/>
    </row>
    <row r="517145" spans="3:3">
      <c r="C517145" s="686"/>
    </row>
    <row r="517146" spans="3:3">
      <c r="C517146" s="686"/>
    </row>
    <row r="517147" spans="3:3">
      <c r="C517147" s="686"/>
    </row>
    <row r="517148" spans="3:3">
      <c r="C517148" s="686"/>
    </row>
    <row r="517149" spans="3:3">
      <c r="C517149" s="686"/>
    </row>
    <row r="517150" spans="3:3">
      <c r="C517150" s="686"/>
    </row>
    <row r="517151" spans="3:3">
      <c r="C517151" s="686"/>
    </row>
    <row r="517152" spans="3:3">
      <c r="C517152" s="686"/>
    </row>
    <row r="517153" spans="3:3">
      <c r="C517153" s="686"/>
    </row>
    <row r="517154" spans="3:3">
      <c r="C517154" s="686"/>
    </row>
    <row r="517155" spans="3:3">
      <c r="C517155" s="686"/>
    </row>
    <row r="517156" spans="3:3">
      <c r="C517156" s="686"/>
    </row>
    <row r="517157" spans="3:3">
      <c r="C517157" s="686"/>
    </row>
    <row r="517158" spans="3:3">
      <c r="C517158" s="686"/>
    </row>
    <row r="517159" spans="3:3">
      <c r="C517159" s="686"/>
    </row>
    <row r="517160" spans="3:3">
      <c r="C517160" s="686"/>
    </row>
    <row r="517161" spans="3:3">
      <c r="C517161" s="686"/>
    </row>
    <row r="517162" spans="3:3">
      <c r="C517162" s="686"/>
    </row>
    <row r="517163" spans="3:3">
      <c r="C517163" s="686"/>
    </row>
    <row r="517164" spans="3:3">
      <c r="C517164" s="686"/>
    </row>
    <row r="517165" spans="3:3">
      <c r="C517165" s="686"/>
    </row>
    <row r="517166" spans="3:3">
      <c r="C517166" s="686"/>
    </row>
    <row r="517167" spans="3:3">
      <c r="C517167" s="686"/>
    </row>
    <row r="517168" spans="3:3">
      <c r="C517168" s="686"/>
    </row>
    <row r="517169" spans="3:3">
      <c r="C517169" s="686"/>
    </row>
    <row r="517170" spans="3:3">
      <c r="C517170" s="686"/>
    </row>
    <row r="517171" spans="3:3">
      <c r="C517171" s="686"/>
    </row>
    <row r="517172" spans="3:3">
      <c r="C517172" s="686"/>
    </row>
    <row r="517173" spans="3:3">
      <c r="C517173" s="686"/>
    </row>
    <row r="517174" spans="3:3">
      <c r="C517174" s="686"/>
    </row>
    <row r="517175" spans="3:3">
      <c r="C517175" s="686"/>
    </row>
    <row r="517176" spans="3:3">
      <c r="C517176" s="686"/>
    </row>
    <row r="517177" spans="3:3">
      <c r="C517177" s="686"/>
    </row>
    <row r="517178" spans="3:3">
      <c r="C517178" s="686"/>
    </row>
    <row r="517179" spans="3:3">
      <c r="C517179" s="686"/>
    </row>
    <row r="517180" spans="3:3">
      <c r="C517180" s="686"/>
    </row>
    <row r="517181" spans="3:3">
      <c r="C517181" s="686"/>
    </row>
    <row r="517182" spans="3:3">
      <c r="C517182" s="686"/>
    </row>
    <row r="517183" spans="3:3">
      <c r="C517183" s="686"/>
    </row>
    <row r="517184" spans="3:3">
      <c r="C517184" s="686"/>
    </row>
    <row r="517185" spans="3:3">
      <c r="C517185" s="686"/>
    </row>
    <row r="517186" spans="3:3">
      <c r="C517186" s="686"/>
    </row>
    <row r="517187" spans="3:3">
      <c r="C517187" s="686"/>
    </row>
    <row r="517188" spans="3:3">
      <c r="C517188" s="686"/>
    </row>
    <row r="517189" spans="3:3">
      <c r="C517189" s="686"/>
    </row>
    <row r="517190" spans="3:3">
      <c r="C517190" s="686"/>
    </row>
    <row r="517191" spans="3:3">
      <c r="C517191" s="686"/>
    </row>
    <row r="517192" spans="3:3">
      <c r="C517192" s="686"/>
    </row>
    <row r="517193" spans="3:3">
      <c r="C517193" s="686"/>
    </row>
    <row r="517194" spans="3:3">
      <c r="C517194" s="686"/>
    </row>
    <row r="517195" spans="3:3">
      <c r="C517195" s="686"/>
    </row>
    <row r="517196" spans="3:3">
      <c r="C517196" s="686"/>
    </row>
    <row r="517197" spans="3:3">
      <c r="C517197" s="686"/>
    </row>
    <row r="517198" spans="3:3">
      <c r="C517198" s="686"/>
    </row>
    <row r="517199" spans="3:3">
      <c r="C517199" s="686"/>
    </row>
    <row r="517200" spans="3:3">
      <c r="C517200" s="686"/>
    </row>
    <row r="517201" spans="3:3">
      <c r="C517201" s="686"/>
    </row>
    <row r="517202" spans="3:3">
      <c r="C517202" s="686"/>
    </row>
    <row r="517203" spans="3:3">
      <c r="C517203" s="686"/>
    </row>
    <row r="517204" spans="3:3">
      <c r="C517204" s="686"/>
    </row>
    <row r="517205" spans="3:3">
      <c r="C517205" s="686"/>
    </row>
    <row r="517206" spans="3:3">
      <c r="C517206" s="686"/>
    </row>
    <row r="517207" spans="3:3">
      <c r="C517207" s="686"/>
    </row>
    <row r="517208" spans="3:3">
      <c r="C517208" s="686"/>
    </row>
    <row r="517209" spans="3:3">
      <c r="C517209" s="686"/>
    </row>
    <row r="517210" spans="3:3">
      <c r="C517210" s="686"/>
    </row>
    <row r="517211" spans="3:3">
      <c r="C517211" s="686"/>
    </row>
    <row r="517212" spans="3:3">
      <c r="C517212" s="686"/>
    </row>
    <row r="517213" spans="3:3">
      <c r="C517213" s="686"/>
    </row>
    <row r="517214" spans="3:3">
      <c r="C517214" s="686"/>
    </row>
    <row r="517215" spans="3:3">
      <c r="C517215" s="686"/>
    </row>
    <row r="517216" spans="3:3">
      <c r="C517216" s="686"/>
    </row>
    <row r="517217" spans="3:3">
      <c r="C517217" s="686"/>
    </row>
    <row r="517218" spans="3:3">
      <c r="C517218" s="686"/>
    </row>
    <row r="517219" spans="3:3">
      <c r="C517219" s="686"/>
    </row>
    <row r="517220" spans="3:3">
      <c r="C517220" s="686"/>
    </row>
    <row r="517221" spans="3:3">
      <c r="C517221" s="686"/>
    </row>
    <row r="517222" spans="3:3">
      <c r="C517222" s="686"/>
    </row>
    <row r="517223" spans="3:3">
      <c r="C517223" s="686"/>
    </row>
    <row r="517224" spans="3:3">
      <c r="C517224" s="686"/>
    </row>
    <row r="517225" spans="3:3">
      <c r="C517225" s="686"/>
    </row>
    <row r="517226" spans="3:3">
      <c r="C517226" s="686"/>
    </row>
    <row r="517227" spans="3:3">
      <c r="C517227" s="686"/>
    </row>
    <row r="517228" spans="3:3">
      <c r="C517228" s="686"/>
    </row>
    <row r="517229" spans="3:3">
      <c r="C517229" s="686"/>
    </row>
    <row r="517230" spans="3:3">
      <c r="C517230" s="686"/>
    </row>
    <row r="517231" spans="3:3">
      <c r="C517231" s="686"/>
    </row>
    <row r="517232" spans="3:3">
      <c r="C517232" s="686"/>
    </row>
    <row r="517233" spans="3:3">
      <c r="C517233" s="686"/>
    </row>
    <row r="517234" spans="3:3">
      <c r="C517234" s="686"/>
    </row>
    <row r="517235" spans="3:3">
      <c r="C517235" s="686"/>
    </row>
    <row r="517236" spans="3:3">
      <c r="C517236" s="686"/>
    </row>
    <row r="517237" spans="3:3">
      <c r="C517237" s="686"/>
    </row>
    <row r="517238" spans="3:3">
      <c r="C517238" s="686"/>
    </row>
    <row r="517239" spans="3:3">
      <c r="C517239" s="686"/>
    </row>
    <row r="517240" spans="3:3">
      <c r="C517240" s="686"/>
    </row>
    <row r="517241" spans="3:3">
      <c r="C517241" s="686"/>
    </row>
    <row r="517242" spans="3:3">
      <c r="C517242" s="686"/>
    </row>
    <row r="517243" spans="3:3">
      <c r="C517243" s="686"/>
    </row>
    <row r="517244" spans="3:3">
      <c r="C517244" s="686"/>
    </row>
    <row r="517245" spans="3:3">
      <c r="C517245" s="686"/>
    </row>
    <row r="517246" spans="3:3">
      <c r="C517246" s="686"/>
    </row>
    <row r="517247" spans="3:3">
      <c r="C517247" s="686"/>
    </row>
    <row r="517248" spans="3:3">
      <c r="C517248" s="686"/>
    </row>
    <row r="517249" spans="3:3">
      <c r="C517249" s="686"/>
    </row>
    <row r="517250" spans="3:3">
      <c r="C517250" s="686"/>
    </row>
    <row r="517251" spans="3:3">
      <c r="C517251" s="686"/>
    </row>
    <row r="517252" spans="3:3">
      <c r="C517252" s="686"/>
    </row>
    <row r="517253" spans="3:3">
      <c r="C517253" s="686"/>
    </row>
    <row r="517254" spans="3:3">
      <c r="C517254" s="686"/>
    </row>
    <row r="517255" spans="3:3">
      <c r="C517255" s="686"/>
    </row>
    <row r="517256" spans="3:3">
      <c r="C517256" s="686"/>
    </row>
    <row r="517257" spans="3:3">
      <c r="C517257" s="686"/>
    </row>
    <row r="517258" spans="3:3">
      <c r="C517258" s="686"/>
    </row>
    <row r="517259" spans="3:3">
      <c r="C517259" s="686"/>
    </row>
    <row r="517260" spans="3:3">
      <c r="C517260" s="686"/>
    </row>
    <row r="517261" spans="3:3">
      <c r="C517261" s="686"/>
    </row>
    <row r="517262" spans="3:3">
      <c r="C517262" s="686"/>
    </row>
    <row r="517263" spans="3:3">
      <c r="C517263" s="686"/>
    </row>
    <row r="517264" spans="3:3">
      <c r="C517264" s="686"/>
    </row>
    <row r="517265" spans="3:3">
      <c r="C517265" s="686"/>
    </row>
    <row r="517266" spans="3:3">
      <c r="C517266" s="686"/>
    </row>
    <row r="517267" spans="3:3">
      <c r="C517267" s="686"/>
    </row>
    <row r="517268" spans="3:3">
      <c r="C517268" s="686"/>
    </row>
    <row r="517269" spans="3:3">
      <c r="C517269" s="686"/>
    </row>
    <row r="517270" spans="3:3">
      <c r="C517270" s="686"/>
    </row>
    <row r="517271" spans="3:3">
      <c r="C517271" s="686"/>
    </row>
    <row r="517272" spans="3:3">
      <c r="C517272" s="686"/>
    </row>
    <row r="517273" spans="3:3">
      <c r="C517273" s="686"/>
    </row>
    <row r="517274" spans="3:3">
      <c r="C517274" s="686"/>
    </row>
    <row r="517275" spans="3:3">
      <c r="C517275" s="686"/>
    </row>
    <row r="517276" spans="3:3">
      <c r="C517276" s="686"/>
    </row>
    <row r="517277" spans="3:3">
      <c r="C517277" s="686"/>
    </row>
    <row r="517278" spans="3:3">
      <c r="C517278" s="686"/>
    </row>
    <row r="517279" spans="3:3">
      <c r="C517279" s="686"/>
    </row>
    <row r="517280" spans="3:3">
      <c r="C517280" s="686"/>
    </row>
    <row r="517281" spans="3:3">
      <c r="C517281" s="686"/>
    </row>
    <row r="517282" spans="3:3">
      <c r="C517282" s="686"/>
    </row>
    <row r="517283" spans="3:3">
      <c r="C517283" s="686"/>
    </row>
    <row r="517284" spans="3:3">
      <c r="C517284" s="686"/>
    </row>
    <row r="517285" spans="3:3">
      <c r="C517285" s="686"/>
    </row>
    <row r="517286" spans="3:3">
      <c r="C517286" s="686"/>
    </row>
    <row r="517287" spans="3:3">
      <c r="C517287" s="686"/>
    </row>
    <row r="517288" spans="3:3">
      <c r="C517288" s="686"/>
    </row>
    <row r="517289" spans="3:3">
      <c r="C517289" s="686"/>
    </row>
    <row r="517290" spans="3:3">
      <c r="C517290" s="686"/>
    </row>
    <row r="517291" spans="3:3">
      <c r="C517291" s="686"/>
    </row>
    <row r="517292" spans="3:3">
      <c r="C517292" s="686"/>
    </row>
    <row r="517293" spans="3:3">
      <c r="C517293" s="686"/>
    </row>
    <row r="517294" spans="3:3">
      <c r="C517294" s="686"/>
    </row>
    <row r="517295" spans="3:3">
      <c r="C517295" s="686"/>
    </row>
    <row r="517296" spans="3:3">
      <c r="C517296" s="686"/>
    </row>
    <row r="517297" spans="3:3">
      <c r="C517297" s="686"/>
    </row>
    <row r="517298" spans="3:3">
      <c r="C517298" s="686"/>
    </row>
    <row r="517299" spans="3:3">
      <c r="C517299" s="686"/>
    </row>
    <row r="517300" spans="3:3">
      <c r="C517300" s="686"/>
    </row>
    <row r="517301" spans="3:3">
      <c r="C517301" s="686"/>
    </row>
    <row r="517302" spans="3:3">
      <c r="C517302" s="686"/>
    </row>
    <row r="517303" spans="3:3">
      <c r="C517303" s="686"/>
    </row>
    <row r="517304" spans="3:3">
      <c r="C517304" s="686"/>
    </row>
    <row r="517305" spans="3:3">
      <c r="C517305" s="686"/>
    </row>
    <row r="517306" spans="3:3">
      <c r="C517306" s="686"/>
    </row>
    <row r="517307" spans="3:3">
      <c r="C517307" s="686"/>
    </row>
    <row r="517308" spans="3:3">
      <c r="C517308" s="686"/>
    </row>
    <row r="517309" spans="3:3">
      <c r="C517309" s="686"/>
    </row>
    <row r="517310" spans="3:3">
      <c r="C517310" s="686"/>
    </row>
    <row r="517311" spans="3:3">
      <c r="C517311" s="686"/>
    </row>
    <row r="517312" spans="3:3">
      <c r="C517312" s="686"/>
    </row>
    <row r="517313" spans="3:3">
      <c r="C517313" s="686"/>
    </row>
    <row r="517314" spans="3:3">
      <c r="C517314" s="686"/>
    </row>
    <row r="517315" spans="3:3">
      <c r="C517315" s="686"/>
    </row>
    <row r="517316" spans="3:3">
      <c r="C517316" s="686"/>
    </row>
    <row r="517317" spans="3:3">
      <c r="C517317" s="686"/>
    </row>
    <row r="517318" spans="3:3">
      <c r="C517318" s="686"/>
    </row>
    <row r="517319" spans="3:3">
      <c r="C517319" s="686"/>
    </row>
    <row r="517320" spans="3:3">
      <c r="C517320" s="686"/>
    </row>
    <row r="517321" spans="3:3">
      <c r="C517321" s="686"/>
    </row>
    <row r="517322" spans="3:3">
      <c r="C517322" s="686"/>
    </row>
    <row r="517323" spans="3:3">
      <c r="C517323" s="686"/>
    </row>
    <row r="517324" spans="3:3">
      <c r="C517324" s="686"/>
    </row>
    <row r="517325" spans="3:3">
      <c r="C517325" s="686"/>
    </row>
    <row r="517326" spans="3:3">
      <c r="C517326" s="686"/>
    </row>
    <row r="517327" spans="3:3">
      <c r="C517327" s="686"/>
    </row>
    <row r="517328" spans="3:3">
      <c r="C517328" s="686"/>
    </row>
    <row r="517329" spans="3:3">
      <c r="C517329" s="686"/>
    </row>
    <row r="517330" spans="3:3">
      <c r="C517330" s="686"/>
    </row>
    <row r="517331" spans="3:3">
      <c r="C517331" s="686"/>
    </row>
    <row r="517332" spans="3:3">
      <c r="C517332" s="686"/>
    </row>
    <row r="517333" spans="3:3">
      <c r="C517333" s="686"/>
    </row>
    <row r="517334" spans="3:3">
      <c r="C517334" s="686"/>
    </row>
    <row r="517335" spans="3:3">
      <c r="C517335" s="686"/>
    </row>
    <row r="517336" spans="3:3">
      <c r="C517336" s="686"/>
    </row>
    <row r="517337" spans="3:3">
      <c r="C517337" s="686"/>
    </row>
    <row r="517338" spans="3:3">
      <c r="C517338" s="686"/>
    </row>
    <row r="517339" spans="3:3">
      <c r="C517339" s="686"/>
    </row>
    <row r="517340" spans="3:3">
      <c r="C517340" s="686"/>
    </row>
    <row r="517341" spans="3:3">
      <c r="C517341" s="686"/>
    </row>
    <row r="517342" spans="3:3">
      <c r="C517342" s="686"/>
    </row>
    <row r="517343" spans="3:3">
      <c r="C517343" s="686"/>
    </row>
    <row r="517344" spans="3:3">
      <c r="C517344" s="686"/>
    </row>
    <row r="517345" spans="3:3">
      <c r="C517345" s="686"/>
    </row>
    <row r="517346" spans="3:3">
      <c r="C517346" s="686"/>
    </row>
    <row r="517347" spans="3:3">
      <c r="C517347" s="686"/>
    </row>
    <row r="517348" spans="3:3">
      <c r="C517348" s="686"/>
    </row>
    <row r="517349" spans="3:3">
      <c r="C517349" s="686"/>
    </row>
    <row r="517350" spans="3:3">
      <c r="C517350" s="686"/>
    </row>
    <row r="517351" spans="3:3">
      <c r="C517351" s="686"/>
    </row>
    <row r="517352" spans="3:3">
      <c r="C517352" s="686"/>
    </row>
    <row r="517353" spans="3:3">
      <c r="C517353" s="686"/>
    </row>
    <row r="517354" spans="3:3">
      <c r="C517354" s="686"/>
    </row>
    <row r="517355" spans="3:3">
      <c r="C517355" s="686"/>
    </row>
    <row r="517356" spans="3:3">
      <c r="C517356" s="686"/>
    </row>
    <row r="517357" spans="3:3">
      <c r="C517357" s="686"/>
    </row>
    <row r="517358" spans="3:3">
      <c r="C517358" s="686"/>
    </row>
    <row r="517359" spans="3:3">
      <c r="C517359" s="686"/>
    </row>
    <row r="517360" spans="3:3">
      <c r="C517360" s="686"/>
    </row>
    <row r="517361" spans="3:3">
      <c r="C517361" s="686"/>
    </row>
    <row r="517362" spans="3:3">
      <c r="C517362" s="686"/>
    </row>
    <row r="517363" spans="3:3">
      <c r="C517363" s="686"/>
    </row>
    <row r="517364" spans="3:3">
      <c r="C517364" s="686"/>
    </row>
    <row r="517365" spans="3:3">
      <c r="C517365" s="686"/>
    </row>
    <row r="517366" spans="3:3">
      <c r="C517366" s="686"/>
    </row>
    <row r="517367" spans="3:3">
      <c r="C517367" s="686"/>
    </row>
    <row r="517368" spans="3:3">
      <c r="C517368" s="686"/>
    </row>
    <row r="517369" spans="3:3">
      <c r="C517369" s="686"/>
    </row>
    <row r="517370" spans="3:3">
      <c r="C517370" s="686"/>
    </row>
    <row r="517371" spans="3:3">
      <c r="C517371" s="686"/>
    </row>
    <row r="517372" spans="3:3">
      <c r="C517372" s="686"/>
    </row>
    <row r="517373" spans="3:3">
      <c r="C517373" s="686"/>
    </row>
    <row r="517374" spans="3:3">
      <c r="C517374" s="686"/>
    </row>
    <row r="517375" spans="3:3">
      <c r="C517375" s="686"/>
    </row>
    <row r="517376" spans="3:3">
      <c r="C517376" s="686"/>
    </row>
    <row r="517377" spans="3:3">
      <c r="C517377" s="686"/>
    </row>
    <row r="517378" spans="3:3">
      <c r="C517378" s="686"/>
    </row>
    <row r="517379" spans="3:3">
      <c r="C517379" s="686"/>
    </row>
    <row r="517380" spans="3:3">
      <c r="C517380" s="686"/>
    </row>
    <row r="517381" spans="3:3">
      <c r="C517381" s="686"/>
    </row>
    <row r="517382" spans="3:3">
      <c r="C517382" s="686"/>
    </row>
    <row r="517383" spans="3:3">
      <c r="C517383" s="686"/>
    </row>
    <row r="517384" spans="3:3">
      <c r="C517384" s="686"/>
    </row>
    <row r="517385" spans="3:3">
      <c r="C517385" s="686"/>
    </row>
    <row r="517386" spans="3:3">
      <c r="C517386" s="686"/>
    </row>
    <row r="517387" spans="3:3">
      <c r="C517387" s="686"/>
    </row>
    <row r="517388" spans="3:3">
      <c r="C517388" s="686"/>
    </row>
    <row r="517389" spans="3:3">
      <c r="C517389" s="686"/>
    </row>
    <row r="517390" spans="3:3">
      <c r="C517390" s="686"/>
    </row>
    <row r="517391" spans="3:3">
      <c r="C517391" s="686"/>
    </row>
    <row r="517392" spans="3:3">
      <c r="C517392" s="686"/>
    </row>
    <row r="517393" spans="3:3">
      <c r="C517393" s="686"/>
    </row>
    <row r="517394" spans="3:3">
      <c r="C517394" s="686"/>
    </row>
    <row r="517395" spans="3:3">
      <c r="C517395" s="686"/>
    </row>
    <row r="517396" spans="3:3">
      <c r="C517396" s="686"/>
    </row>
    <row r="517397" spans="3:3">
      <c r="C517397" s="686"/>
    </row>
    <row r="517398" spans="3:3">
      <c r="C517398" s="686"/>
    </row>
    <row r="517399" spans="3:3">
      <c r="C517399" s="686"/>
    </row>
    <row r="517400" spans="3:3">
      <c r="C517400" s="686"/>
    </row>
    <row r="517401" spans="3:3">
      <c r="C517401" s="686"/>
    </row>
    <row r="517402" spans="3:3">
      <c r="C517402" s="686"/>
    </row>
    <row r="517403" spans="3:3">
      <c r="C517403" s="686"/>
    </row>
    <row r="517404" spans="3:3">
      <c r="C517404" s="686"/>
    </row>
    <row r="517405" spans="3:3">
      <c r="C517405" s="686"/>
    </row>
    <row r="517406" spans="3:3">
      <c r="C517406" s="686"/>
    </row>
    <row r="517407" spans="3:3">
      <c r="C517407" s="686"/>
    </row>
    <row r="517408" spans="3:3">
      <c r="C517408" s="686"/>
    </row>
    <row r="517409" spans="3:3">
      <c r="C517409" s="686"/>
    </row>
    <row r="517410" spans="3:3">
      <c r="C517410" s="686"/>
    </row>
    <row r="517411" spans="3:3">
      <c r="C517411" s="686"/>
    </row>
    <row r="517412" spans="3:3">
      <c r="C517412" s="686"/>
    </row>
    <row r="517413" spans="3:3">
      <c r="C517413" s="686"/>
    </row>
    <row r="517414" spans="3:3">
      <c r="C517414" s="686"/>
    </row>
    <row r="517415" spans="3:3">
      <c r="C517415" s="686"/>
    </row>
    <row r="517416" spans="3:3">
      <c r="C517416" s="686"/>
    </row>
    <row r="517417" spans="3:3">
      <c r="C517417" s="686"/>
    </row>
    <row r="517418" spans="3:3">
      <c r="C517418" s="686"/>
    </row>
    <row r="517419" spans="3:3">
      <c r="C517419" s="686"/>
    </row>
    <row r="517420" spans="3:3">
      <c r="C517420" s="686"/>
    </row>
    <row r="517421" spans="3:3">
      <c r="C517421" s="686"/>
    </row>
    <row r="517422" spans="3:3">
      <c r="C517422" s="686"/>
    </row>
    <row r="517423" spans="3:3">
      <c r="C517423" s="686"/>
    </row>
    <row r="517424" spans="3:3">
      <c r="C517424" s="686"/>
    </row>
    <row r="517425" spans="3:3">
      <c r="C517425" s="686"/>
    </row>
    <row r="517426" spans="3:3">
      <c r="C517426" s="686"/>
    </row>
    <row r="517427" spans="3:3">
      <c r="C517427" s="686"/>
    </row>
    <row r="517428" spans="3:3">
      <c r="C517428" s="686"/>
    </row>
    <row r="517429" spans="3:3">
      <c r="C517429" s="686"/>
    </row>
    <row r="517430" spans="3:3">
      <c r="C517430" s="686"/>
    </row>
    <row r="517431" spans="3:3">
      <c r="C517431" s="686"/>
    </row>
    <row r="517432" spans="3:3">
      <c r="C517432" s="686"/>
    </row>
    <row r="517433" spans="3:3">
      <c r="C517433" s="686"/>
    </row>
    <row r="517434" spans="3:3">
      <c r="C517434" s="686"/>
    </row>
    <row r="517435" spans="3:3">
      <c r="C517435" s="686"/>
    </row>
    <row r="517436" spans="3:3">
      <c r="C517436" s="686"/>
    </row>
    <row r="517437" spans="3:3">
      <c r="C517437" s="686"/>
    </row>
    <row r="517438" spans="3:3">
      <c r="C517438" s="686"/>
    </row>
    <row r="517439" spans="3:3">
      <c r="C517439" s="686"/>
    </row>
    <row r="517440" spans="3:3">
      <c r="C517440" s="686"/>
    </row>
    <row r="517441" spans="3:3">
      <c r="C517441" s="686"/>
    </row>
    <row r="517442" spans="3:3">
      <c r="C517442" s="686"/>
    </row>
    <row r="517443" spans="3:3">
      <c r="C517443" s="686"/>
    </row>
    <row r="517444" spans="3:3">
      <c r="C517444" s="686"/>
    </row>
    <row r="517445" spans="3:3">
      <c r="C517445" s="686"/>
    </row>
    <row r="517446" spans="3:3">
      <c r="C517446" s="686"/>
    </row>
    <row r="517447" spans="3:3">
      <c r="C517447" s="686"/>
    </row>
    <row r="517448" spans="3:3">
      <c r="C517448" s="686"/>
    </row>
    <row r="517449" spans="3:3">
      <c r="C517449" s="686"/>
    </row>
    <row r="517450" spans="3:3">
      <c r="C517450" s="686"/>
    </row>
    <row r="517451" spans="3:3">
      <c r="C517451" s="686"/>
    </row>
    <row r="517452" spans="3:3">
      <c r="C517452" s="686"/>
    </row>
    <row r="517453" spans="3:3">
      <c r="C517453" s="686"/>
    </row>
    <row r="517454" spans="3:3">
      <c r="C517454" s="686"/>
    </row>
    <row r="517455" spans="3:3">
      <c r="C517455" s="686"/>
    </row>
    <row r="517456" spans="3:3">
      <c r="C517456" s="686"/>
    </row>
    <row r="517457" spans="3:3">
      <c r="C517457" s="686"/>
    </row>
    <row r="517458" spans="3:3">
      <c r="C517458" s="686"/>
    </row>
    <row r="517459" spans="3:3">
      <c r="C517459" s="686"/>
    </row>
    <row r="517460" spans="3:3">
      <c r="C517460" s="686"/>
    </row>
    <row r="517461" spans="3:3">
      <c r="C517461" s="686"/>
    </row>
    <row r="517462" spans="3:3">
      <c r="C517462" s="686"/>
    </row>
    <row r="517463" spans="3:3">
      <c r="C517463" s="686"/>
    </row>
    <row r="517464" spans="3:3">
      <c r="C517464" s="686"/>
    </row>
    <row r="517465" spans="3:3">
      <c r="C517465" s="686"/>
    </row>
    <row r="517466" spans="3:3">
      <c r="C517466" s="686"/>
    </row>
    <row r="517467" spans="3:3">
      <c r="C517467" s="686"/>
    </row>
    <row r="517468" spans="3:3">
      <c r="C517468" s="686"/>
    </row>
    <row r="517469" spans="3:3">
      <c r="C517469" s="686"/>
    </row>
    <row r="517470" spans="3:3">
      <c r="C517470" s="686"/>
    </row>
    <row r="517471" spans="3:3">
      <c r="C517471" s="686"/>
    </row>
    <row r="517472" spans="3:3">
      <c r="C517472" s="686"/>
    </row>
    <row r="517473" spans="3:3">
      <c r="C517473" s="686"/>
    </row>
    <row r="517474" spans="3:3">
      <c r="C517474" s="686"/>
    </row>
    <row r="517475" spans="3:3">
      <c r="C517475" s="686"/>
    </row>
    <row r="517476" spans="3:3">
      <c r="C517476" s="686"/>
    </row>
    <row r="517477" spans="3:3">
      <c r="C517477" s="686"/>
    </row>
    <row r="517478" spans="3:3">
      <c r="C517478" s="686"/>
    </row>
    <row r="517479" spans="3:3">
      <c r="C517479" s="686"/>
    </row>
    <row r="517480" spans="3:3">
      <c r="C517480" s="686"/>
    </row>
    <row r="517481" spans="3:3">
      <c r="C517481" s="686"/>
    </row>
    <row r="517482" spans="3:3">
      <c r="C517482" s="686"/>
    </row>
    <row r="517483" spans="3:3">
      <c r="C517483" s="686"/>
    </row>
    <row r="517484" spans="3:3">
      <c r="C517484" s="686"/>
    </row>
    <row r="517485" spans="3:3">
      <c r="C517485" s="686"/>
    </row>
    <row r="517486" spans="3:3">
      <c r="C517486" s="686"/>
    </row>
    <row r="517487" spans="3:3">
      <c r="C517487" s="686"/>
    </row>
    <row r="517488" spans="3:3">
      <c r="C517488" s="686"/>
    </row>
    <row r="517489" spans="3:3">
      <c r="C517489" s="686"/>
    </row>
    <row r="517490" spans="3:3">
      <c r="C517490" s="686"/>
    </row>
    <row r="517491" spans="3:3">
      <c r="C517491" s="686"/>
    </row>
    <row r="517492" spans="3:3">
      <c r="C517492" s="686"/>
    </row>
    <row r="517493" spans="3:3">
      <c r="C517493" s="686"/>
    </row>
    <row r="517494" spans="3:3">
      <c r="C517494" s="686"/>
    </row>
    <row r="517495" spans="3:3">
      <c r="C517495" s="686"/>
    </row>
    <row r="517496" spans="3:3">
      <c r="C517496" s="686"/>
    </row>
    <row r="517497" spans="3:3">
      <c r="C517497" s="686"/>
    </row>
    <row r="517498" spans="3:3">
      <c r="C517498" s="686"/>
    </row>
    <row r="517499" spans="3:3">
      <c r="C517499" s="686"/>
    </row>
    <row r="517500" spans="3:3">
      <c r="C517500" s="686"/>
    </row>
    <row r="517501" spans="3:3">
      <c r="C517501" s="686"/>
    </row>
    <row r="517502" spans="3:3">
      <c r="C517502" s="686"/>
    </row>
    <row r="517503" spans="3:3">
      <c r="C517503" s="686"/>
    </row>
    <row r="517504" spans="3:3">
      <c r="C517504" s="686"/>
    </row>
    <row r="517505" spans="3:3">
      <c r="C517505" s="686"/>
    </row>
    <row r="517506" spans="3:3">
      <c r="C517506" s="686"/>
    </row>
    <row r="517507" spans="3:3">
      <c r="C517507" s="686"/>
    </row>
    <row r="517508" spans="3:3">
      <c r="C517508" s="686"/>
    </row>
    <row r="517509" spans="3:3">
      <c r="C517509" s="686"/>
    </row>
    <row r="517510" spans="3:3">
      <c r="C517510" s="686"/>
    </row>
    <row r="517511" spans="3:3">
      <c r="C517511" s="686"/>
    </row>
    <row r="517512" spans="3:3">
      <c r="C517512" s="686"/>
    </row>
    <row r="517513" spans="3:3">
      <c r="C517513" s="686"/>
    </row>
    <row r="517514" spans="3:3">
      <c r="C517514" s="686"/>
    </row>
    <row r="517515" spans="3:3">
      <c r="C517515" s="686"/>
    </row>
    <row r="517516" spans="3:3">
      <c r="C517516" s="686"/>
    </row>
    <row r="517517" spans="3:3">
      <c r="C517517" s="686"/>
    </row>
    <row r="517518" spans="3:3">
      <c r="C517518" s="686"/>
    </row>
    <row r="517519" spans="3:3">
      <c r="C517519" s="686"/>
    </row>
    <row r="517520" spans="3:3">
      <c r="C517520" s="686"/>
    </row>
    <row r="517521" spans="3:3">
      <c r="C517521" s="686"/>
    </row>
    <row r="517522" spans="3:3">
      <c r="C517522" s="686"/>
    </row>
    <row r="517523" spans="3:3">
      <c r="C517523" s="686"/>
    </row>
    <row r="517524" spans="3:3">
      <c r="C517524" s="686"/>
    </row>
    <row r="517525" spans="3:3">
      <c r="C517525" s="686"/>
    </row>
    <row r="517526" spans="3:3">
      <c r="C517526" s="686"/>
    </row>
    <row r="517527" spans="3:3">
      <c r="C517527" s="686"/>
    </row>
    <row r="517528" spans="3:3">
      <c r="C517528" s="686"/>
    </row>
    <row r="517529" spans="3:3">
      <c r="C517529" s="686"/>
    </row>
    <row r="517530" spans="3:3">
      <c r="C517530" s="686"/>
    </row>
    <row r="517531" spans="3:3">
      <c r="C517531" s="686"/>
    </row>
    <row r="517532" spans="3:3">
      <c r="C517532" s="686"/>
    </row>
    <row r="517533" spans="3:3">
      <c r="C517533" s="686"/>
    </row>
    <row r="517534" spans="3:3">
      <c r="C517534" s="686"/>
    </row>
    <row r="517535" spans="3:3">
      <c r="C517535" s="686"/>
    </row>
    <row r="517536" spans="3:3">
      <c r="C517536" s="686"/>
    </row>
    <row r="517537" spans="3:3">
      <c r="C517537" s="686"/>
    </row>
    <row r="517538" spans="3:3">
      <c r="C517538" s="686"/>
    </row>
    <row r="517539" spans="3:3">
      <c r="C517539" s="686"/>
    </row>
    <row r="517540" spans="3:3">
      <c r="C517540" s="686"/>
    </row>
    <row r="517541" spans="3:3">
      <c r="C517541" s="686"/>
    </row>
    <row r="517542" spans="3:3">
      <c r="C517542" s="686"/>
    </row>
    <row r="517543" spans="3:3">
      <c r="C517543" s="686"/>
    </row>
    <row r="517544" spans="3:3">
      <c r="C517544" s="686"/>
    </row>
    <row r="517545" spans="3:3">
      <c r="C517545" s="686"/>
    </row>
    <row r="517546" spans="3:3">
      <c r="C517546" s="686"/>
    </row>
    <row r="517547" spans="3:3">
      <c r="C517547" s="686"/>
    </row>
    <row r="517548" spans="3:3">
      <c r="C517548" s="686"/>
    </row>
    <row r="517549" spans="3:3">
      <c r="C517549" s="686"/>
    </row>
    <row r="517550" spans="3:3">
      <c r="C517550" s="686"/>
    </row>
    <row r="517551" spans="3:3">
      <c r="C517551" s="686"/>
    </row>
    <row r="517552" spans="3:3">
      <c r="C517552" s="686"/>
    </row>
    <row r="517553" spans="3:3">
      <c r="C517553" s="686"/>
    </row>
    <row r="517554" spans="3:3">
      <c r="C517554" s="686"/>
    </row>
    <row r="517555" spans="3:3">
      <c r="C517555" s="686"/>
    </row>
    <row r="517556" spans="3:3">
      <c r="C517556" s="686"/>
    </row>
    <row r="517557" spans="3:3">
      <c r="C517557" s="686"/>
    </row>
    <row r="517558" spans="3:3">
      <c r="C517558" s="686"/>
    </row>
    <row r="517559" spans="3:3">
      <c r="C517559" s="686"/>
    </row>
    <row r="517560" spans="3:3">
      <c r="C517560" s="686"/>
    </row>
    <row r="517561" spans="3:3">
      <c r="C517561" s="686"/>
    </row>
    <row r="517562" spans="3:3">
      <c r="C517562" s="686"/>
    </row>
    <row r="517563" spans="3:3">
      <c r="C517563" s="686"/>
    </row>
    <row r="517564" spans="3:3">
      <c r="C517564" s="686"/>
    </row>
    <row r="517565" spans="3:3">
      <c r="C517565" s="686"/>
    </row>
    <row r="517566" spans="3:3">
      <c r="C517566" s="686"/>
    </row>
    <row r="517567" spans="3:3">
      <c r="C517567" s="686"/>
    </row>
    <row r="517568" spans="3:3">
      <c r="C517568" s="686"/>
    </row>
    <row r="517569" spans="3:3">
      <c r="C517569" s="686"/>
    </row>
    <row r="517570" spans="3:3">
      <c r="C517570" s="686"/>
    </row>
    <row r="517571" spans="3:3">
      <c r="C517571" s="686"/>
    </row>
    <row r="517572" spans="3:3">
      <c r="C517572" s="686"/>
    </row>
    <row r="517573" spans="3:3">
      <c r="C517573" s="686"/>
    </row>
    <row r="517574" spans="3:3">
      <c r="C517574" s="686"/>
    </row>
    <row r="517575" spans="3:3">
      <c r="C517575" s="686"/>
    </row>
    <row r="517576" spans="3:3">
      <c r="C517576" s="686"/>
    </row>
    <row r="517577" spans="3:3">
      <c r="C517577" s="686"/>
    </row>
    <row r="517578" spans="3:3">
      <c r="C517578" s="686"/>
    </row>
    <row r="517579" spans="3:3">
      <c r="C517579" s="686"/>
    </row>
    <row r="517580" spans="3:3">
      <c r="C517580" s="686"/>
    </row>
    <row r="517581" spans="3:3">
      <c r="C517581" s="686"/>
    </row>
    <row r="517582" spans="3:3">
      <c r="C517582" s="686"/>
    </row>
    <row r="517583" spans="3:3">
      <c r="C517583" s="686"/>
    </row>
    <row r="517584" spans="3:3">
      <c r="C517584" s="686"/>
    </row>
    <row r="517585" spans="3:3">
      <c r="C517585" s="686"/>
    </row>
    <row r="517586" spans="3:3">
      <c r="C517586" s="686"/>
    </row>
    <row r="517587" spans="3:3">
      <c r="C517587" s="686"/>
    </row>
    <row r="517588" spans="3:3">
      <c r="C517588" s="686"/>
    </row>
    <row r="517589" spans="3:3">
      <c r="C517589" s="686"/>
    </row>
    <row r="517590" spans="3:3">
      <c r="C517590" s="686"/>
    </row>
    <row r="517591" spans="3:3">
      <c r="C517591" s="686"/>
    </row>
    <row r="517592" spans="3:3">
      <c r="C517592" s="686"/>
    </row>
    <row r="517593" spans="3:3">
      <c r="C517593" s="686"/>
    </row>
    <row r="517594" spans="3:3">
      <c r="C517594" s="686"/>
    </row>
    <row r="517595" spans="3:3">
      <c r="C517595" s="686"/>
    </row>
    <row r="517596" spans="3:3">
      <c r="C517596" s="686"/>
    </row>
    <row r="517597" spans="3:3">
      <c r="C517597" s="686"/>
    </row>
    <row r="517598" spans="3:3">
      <c r="C517598" s="686"/>
    </row>
    <row r="517599" spans="3:3">
      <c r="C517599" s="686"/>
    </row>
    <row r="517600" spans="3:3">
      <c r="C517600" s="686"/>
    </row>
    <row r="517601" spans="3:3">
      <c r="C517601" s="686"/>
    </row>
    <row r="517602" spans="3:3">
      <c r="C517602" s="686"/>
    </row>
    <row r="517603" spans="3:3">
      <c r="C517603" s="686"/>
    </row>
    <row r="517604" spans="3:3">
      <c r="C517604" s="686"/>
    </row>
    <row r="517605" spans="3:3">
      <c r="C517605" s="686"/>
    </row>
    <row r="517606" spans="3:3">
      <c r="C517606" s="686"/>
    </row>
    <row r="517607" spans="3:3">
      <c r="C517607" s="686"/>
    </row>
    <row r="517608" spans="3:3">
      <c r="C517608" s="686"/>
    </row>
    <row r="517609" spans="3:3">
      <c r="C517609" s="686"/>
    </row>
    <row r="517610" spans="3:3">
      <c r="C517610" s="686"/>
    </row>
    <row r="517611" spans="3:3">
      <c r="C517611" s="686"/>
    </row>
    <row r="517612" spans="3:3">
      <c r="C517612" s="686"/>
    </row>
    <row r="517613" spans="3:3">
      <c r="C517613" s="686"/>
    </row>
    <row r="517614" spans="3:3">
      <c r="C517614" s="686"/>
    </row>
    <row r="517615" spans="3:3">
      <c r="C517615" s="686"/>
    </row>
    <row r="517616" spans="3:3">
      <c r="C517616" s="686"/>
    </row>
    <row r="517617" spans="3:3">
      <c r="C517617" s="686"/>
    </row>
    <row r="517618" spans="3:3">
      <c r="C517618" s="686"/>
    </row>
    <row r="517619" spans="3:3">
      <c r="C517619" s="686"/>
    </row>
    <row r="517620" spans="3:3">
      <c r="C517620" s="686"/>
    </row>
    <row r="517621" spans="3:3">
      <c r="C517621" s="686"/>
    </row>
    <row r="517622" spans="3:3">
      <c r="C517622" s="686"/>
    </row>
    <row r="517623" spans="3:3">
      <c r="C517623" s="686"/>
    </row>
    <row r="517624" spans="3:3">
      <c r="C517624" s="686"/>
    </row>
    <row r="517625" spans="3:3">
      <c r="C517625" s="686"/>
    </row>
    <row r="517626" spans="3:3">
      <c r="C517626" s="686"/>
    </row>
    <row r="517627" spans="3:3">
      <c r="C517627" s="686"/>
    </row>
    <row r="517628" spans="3:3">
      <c r="C517628" s="686"/>
    </row>
    <row r="517629" spans="3:3">
      <c r="C517629" s="686"/>
    </row>
    <row r="517630" spans="3:3">
      <c r="C517630" s="686"/>
    </row>
    <row r="517631" spans="3:3">
      <c r="C517631" s="686"/>
    </row>
    <row r="517632" spans="3:3">
      <c r="C517632" s="686"/>
    </row>
    <row r="517633" spans="3:3">
      <c r="C517633" s="686"/>
    </row>
    <row r="517634" spans="3:3">
      <c r="C517634" s="686"/>
    </row>
    <row r="517635" spans="3:3">
      <c r="C517635" s="686"/>
    </row>
    <row r="517636" spans="3:3">
      <c r="C517636" s="686"/>
    </row>
    <row r="517637" spans="3:3">
      <c r="C517637" s="686"/>
    </row>
    <row r="517638" spans="3:3">
      <c r="C517638" s="686"/>
    </row>
    <row r="517639" spans="3:3">
      <c r="C517639" s="686"/>
    </row>
    <row r="517640" spans="3:3">
      <c r="C517640" s="686"/>
    </row>
    <row r="517641" spans="3:3">
      <c r="C517641" s="686"/>
    </row>
    <row r="517642" spans="3:3">
      <c r="C517642" s="686"/>
    </row>
    <row r="517643" spans="3:3">
      <c r="C517643" s="686"/>
    </row>
    <row r="517644" spans="3:3">
      <c r="C517644" s="686"/>
    </row>
    <row r="517645" spans="3:3">
      <c r="C517645" s="686"/>
    </row>
    <row r="517646" spans="3:3">
      <c r="C517646" s="686"/>
    </row>
    <row r="517647" spans="3:3">
      <c r="C517647" s="686"/>
    </row>
    <row r="517648" spans="3:3">
      <c r="C517648" s="686"/>
    </row>
    <row r="517649" spans="3:3">
      <c r="C517649" s="686"/>
    </row>
    <row r="517650" spans="3:3">
      <c r="C517650" s="686"/>
    </row>
    <row r="517651" spans="3:3">
      <c r="C517651" s="686"/>
    </row>
    <row r="517652" spans="3:3">
      <c r="C517652" s="686"/>
    </row>
    <row r="517653" spans="3:3">
      <c r="C517653" s="686"/>
    </row>
    <row r="517654" spans="3:3">
      <c r="C517654" s="686"/>
    </row>
    <row r="517655" spans="3:3">
      <c r="C517655" s="686"/>
    </row>
    <row r="517656" spans="3:3">
      <c r="C517656" s="686"/>
    </row>
    <row r="517657" spans="3:3">
      <c r="C517657" s="686"/>
    </row>
    <row r="517658" spans="3:3">
      <c r="C517658" s="686"/>
    </row>
    <row r="517659" spans="3:3">
      <c r="C517659" s="686"/>
    </row>
    <row r="517660" spans="3:3">
      <c r="C517660" s="686"/>
    </row>
    <row r="517661" spans="3:3">
      <c r="C517661" s="686"/>
    </row>
    <row r="517662" spans="3:3">
      <c r="C517662" s="686"/>
    </row>
    <row r="517663" spans="3:3">
      <c r="C517663" s="686"/>
    </row>
    <row r="517664" spans="3:3">
      <c r="C517664" s="686"/>
    </row>
    <row r="517665" spans="3:3">
      <c r="C517665" s="686"/>
    </row>
    <row r="517666" spans="3:3">
      <c r="C517666" s="686"/>
    </row>
    <row r="517667" spans="3:3">
      <c r="C517667" s="686"/>
    </row>
    <row r="517668" spans="3:3">
      <c r="C517668" s="686"/>
    </row>
    <row r="517669" spans="3:3">
      <c r="C517669" s="686"/>
    </row>
    <row r="517670" spans="3:3">
      <c r="C517670" s="686"/>
    </row>
    <row r="517671" spans="3:3">
      <c r="C517671" s="686"/>
    </row>
    <row r="517672" spans="3:3">
      <c r="C517672" s="686"/>
    </row>
    <row r="517673" spans="3:3">
      <c r="C517673" s="686"/>
    </row>
    <row r="517674" spans="3:3">
      <c r="C517674" s="686"/>
    </row>
    <row r="517675" spans="3:3">
      <c r="C517675" s="686"/>
    </row>
    <row r="517676" spans="3:3">
      <c r="C517676" s="686"/>
    </row>
    <row r="517677" spans="3:3">
      <c r="C517677" s="686"/>
    </row>
    <row r="517678" spans="3:3">
      <c r="C517678" s="686"/>
    </row>
    <row r="517679" spans="3:3">
      <c r="C517679" s="686"/>
    </row>
    <row r="517680" spans="3:3">
      <c r="C517680" s="686"/>
    </row>
    <row r="517681" spans="3:3">
      <c r="C517681" s="686"/>
    </row>
    <row r="517682" spans="3:3">
      <c r="C517682" s="686"/>
    </row>
    <row r="517683" spans="3:3">
      <c r="C517683" s="686"/>
    </row>
    <row r="517684" spans="3:3">
      <c r="C517684" s="686"/>
    </row>
    <row r="517685" spans="3:3">
      <c r="C517685" s="686"/>
    </row>
    <row r="517686" spans="3:3">
      <c r="C517686" s="686"/>
    </row>
    <row r="517687" spans="3:3">
      <c r="C517687" s="686"/>
    </row>
    <row r="517688" spans="3:3">
      <c r="C517688" s="686"/>
    </row>
    <row r="517689" spans="3:3">
      <c r="C517689" s="686"/>
    </row>
    <row r="517690" spans="3:3">
      <c r="C517690" s="686"/>
    </row>
    <row r="517691" spans="3:3">
      <c r="C517691" s="686"/>
    </row>
    <row r="517692" spans="3:3">
      <c r="C517692" s="686"/>
    </row>
    <row r="517693" spans="3:3">
      <c r="C517693" s="686"/>
    </row>
    <row r="517694" spans="3:3">
      <c r="C517694" s="686"/>
    </row>
    <row r="517695" spans="3:3">
      <c r="C517695" s="686"/>
    </row>
    <row r="517696" spans="3:3">
      <c r="C517696" s="686"/>
    </row>
    <row r="517697" spans="3:3">
      <c r="C517697" s="686"/>
    </row>
    <row r="517698" spans="3:3">
      <c r="C517698" s="686"/>
    </row>
    <row r="517699" spans="3:3">
      <c r="C517699" s="686"/>
    </row>
    <row r="517700" spans="3:3">
      <c r="C517700" s="686"/>
    </row>
    <row r="517701" spans="3:3">
      <c r="C517701" s="686"/>
    </row>
    <row r="517702" spans="3:3">
      <c r="C517702" s="686"/>
    </row>
    <row r="517703" spans="3:3">
      <c r="C517703" s="686"/>
    </row>
    <row r="517704" spans="3:3">
      <c r="C517704" s="686"/>
    </row>
    <row r="517705" spans="3:3">
      <c r="C517705" s="686"/>
    </row>
    <row r="517706" spans="3:3">
      <c r="C517706" s="686"/>
    </row>
    <row r="517707" spans="3:3">
      <c r="C517707" s="686"/>
    </row>
    <row r="517708" spans="3:3">
      <c r="C517708" s="686"/>
    </row>
    <row r="517709" spans="3:3">
      <c r="C517709" s="686"/>
    </row>
    <row r="517710" spans="3:3">
      <c r="C517710" s="686"/>
    </row>
    <row r="517711" spans="3:3">
      <c r="C517711" s="686"/>
    </row>
    <row r="517712" spans="3:3">
      <c r="C517712" s="686"/>
    </row>
    <row r="517713" spans="3:3">
      <c r="C517713" s="686"/>
    </row>
    <row r="517714" spans="3:3">
      <c r="C517714" s="686"/>
    </row>
    <row r="517715" spans="3:3">
      <c r="C517715" s="686"/>
    </row>
    <row r="517716" spans="3:3">
      <c r="C517716" s="686"/>
    </row>
    <row r="517717" spans="3:3">
      <c r="C517717" s="686"/>
    </row>
    <row r="517718" spans="3:3">
      <c r="C517718" s="686"/>
    </row>
    <row r="517719" spans="3:3">
      <c r="C517719" s="686"/>
    </row>
    <row r="517720" spans="3:3">
      <c r="C517720" s="686"/>
    </row>
    <row r="517721" spans="3:3">
      <c r="C517721" s="686"/>
    </row>
    <row r="517722" spans="3:3">
      <c r="C517722" s="686"/>
    </row>
    <row r="517723" spans="3:3">
      <c r="C517723" s="686"/>
    </row>
    <row r="517724" spans="3:3">
      <c r="C517724" s="686"/>
    </row>
    <row r="517725" spans="3:3">
      <c r="C517725" s="686"/>
    </row>
    <row r="517726" spans="3:3">
      <c r="C517726" s="686"/>
    </row>
    <row r="517727" spans="3:3">
      <c r="C517727" s="686"/>
    </row>
    <row r="517728" spans="3:3">
      <c r="C517728" s="686"/>
    </row>
    <row r="517729" spans="3:3">
      <c r="C517729" s="686"/>
    </row>
    <row r="517730" spans="3:3">
      <c r="C517730" s="686"/>
    </row>
    <row r="517731" spans="3:3">
      <c r="C517731" s="686"/>
    </row>
    <row r="517732" spans="3:3">
      <c r="C517732" s="686"/>
    </row>
    <row r="517733" spans="3:3">
      <c r="C517733" s="686"/>
    </row>
    <row r="517734" spans="3:3">
      <c r="C517734" s="686"/>
    </row>
    <row r="517735" spans="3:3">
      <c r="C517735" s="686"/>
    </row>
    <row r="517736" spans="3:3">
      <c r="C517736" s="686"/>
    </row>
    <row r="517737" spans="3:3">
      <c r="C517737" s="686"/>
    </row>
    <row r="517738" spans="3:3">
      <c r="C517738" s="686"/>
    </row>
    <row r="517739" spans="3:3">
      <c r="C517739" s="686"/>
    </row>
    <row r="517740" spans="3:3">
      <c r="C517740" s="686"/>
    </row>
    <row r="517741" spans="3:3">
      <c r="C517741" s="686"/>
    </row>
    <row r="517742" spans="3:3">
      <c r="C517742" s="686"/>
    </row>
    <row r="517743" spans="3:3">
      <c r="C517743" s="686"/>
    </row>
    <row r="517744" spans="3:3">
      <c r="C517744" s="686"/>
    </row>
    <row r="517745" spans="3:3">
      <c r="C517745" s="686"/>
    </row>
    <row r="517746" spans="3:3">
      <c r="C517746" s="686"/>
    </row>
    <row r="517747" spans="3:3">
      <c r="C517747" s="686"/>
    </row>
    <row r="517748" spans="3:3">
      <c r="C517748" s="686"/>
    </row>
    <row r="517749" spans="3:3">
      <c r="C517749" s="686"/>
    </row>
    <row r="517750" spans="3:3">
      <c r="C517750" s="686"/>
    </row>
    <row r="517751" spans="3:3">
      <c r="C517751" s="686"/>
    </row>
    <row r="517752" spans="3:3">
      <c r="C517752" s="686"/>
    </row>
    <row r="517753" spans="3:3">
      <c r="C517753" s="686"/>
    </row>
    <row r="517754" spans="3:3">
      <c r="C517754" s="686"/>
    </row>
    <row r="517755" spans="3:3">
      <c r="C517755" s="686"/>
    </row>
    <row r="517756" spans="3:3">
      <c r="C517756" s="686"/>
    </row>
    <row r="517757" spans="3:3">
      <c r="C517757" s="686"/>
    </row>
    <row r="517758" spans="3:3">
      <c r="C517758" s="686"/>
    </row>
    <row r="517759" spans="3:3">
      <c r="C517759" s="686"/>
    </row>
    <row r="517760" spans="3:3">
      <c r="C517760" s="686"/>
    </row>
    <row r="517761" spans="3:3">
      <c r="C517761" s="686"/>
    </row>
    <row r="517762" spans="3:3">
      <c r="C517762" s="686"/>
    </row>
    <row r="517763" spans="3:3">
      <c r="C517763" s="686"/>
    </row>
    <row r="517764" spans="3:3">
      <c r="C517764" s="686"/>
    </row>
    <row r="517765" spans="3:3">
      <c r="C517765" s="686"/>
    </row>
    <row r="517766" spans="3:3">
      <c r="C517766" s="686"/>
    </row>
    <row r="517767" spans="3:3">
      <c r="C517767" s="686"/>
    </row>
    <row r="517768" spans="3:3">
      <c r="C517768" s="686"/>
    </row>
    <row r="517769" spans="3:3">
      <c r="C517769" s="686"/>
    </row>
    <row r="517770" spans="3:3">
      <c r="C517770" s="686"/>
    </row>
    <row r="517771" spans="3:3">
      <c r="C517771" s="686"/>
    </row>
    <row r="517772" spans="3:3">
      <c r="C517772" s="686"/>
    </row>
    <row r="517773" spans="3:3">
      <c r="C517773" s="686"/>
    </row>
    <row r="517774" spans="3:3">
      <c r="C517774" s="686"/>
    </row>
    <row r="517775" spans="3:3">
      <c r="C517775" s="686"/>
    </row>
    <row r="517776" spans="3:3">
      <c r="C517776" s="686"/>
    </row>
    <row r="517777" spans="3:3">
      <c r="C517777" s="686"/>
    </row>
    <row r="517778" spans="3:3">
      <c r="C517778" s="686"/>
    </row>
    <row r="517779" spans="3:3">
      <c r="C517779" s="686"/>
    </row>
    <row r="517780" spans="3:3">
      <c r="C517780" s="686"/>
    </row>
    <row r="517781" spans="3:3">
      <c r="C517781" s="686"/>
    </row>
    <row r="517782" spans="3:3">
      <c r="C517782" s="686"/>
    </row>
    <row r="517783" spans="3:3">
      <c r="C517783" s="686"/>
    </row>
    <row r="517784" spans="3:3">
      <c r="C517784" s="686"/>
    </row>
    <row r="517785" spans="3:3">
      <c r="C517785" s="686"/>
    </row>
    <row r="517786" spans="3:3">
      <c r="C517786" s="686"/>
    </row>
    <row r="517787" spans="3:3">
      <c r="C517787" s="686"/>
    </row>
    <row r="517788" spans="3:3">
      <c r="C517788" s="686"/>
    </row>
    <row r="517789" spans="3:3">
      <c r="C517789" s="686"/>
    </row>
    <row r="517790" spans="3:3">
      <c r="C517790" s="686"/>
    </row>
    <row r="517791" spans="3:3">
      <c r="C517791" s="686"/>
    </row>
    <row r="517792" spans="3:3">
      <c r="C517792" s="686"/>
    </row>
    <row r="517793" spans="3:3">
      <c r="C517793" s="686"/>
    </row>
    <row r="517794" spans="3:3">
      <c r="C517794" s="686"/>
    </row>
    <row r="517795" spans="3:3">
      <c r="C517795" s="686"/>
    </row>
    <row r="517796" spans="3:3">
      <c r="C517796" s="686"/>
    </row>
    <row r="517797" spans="3:3">
      <c r="C517797" s="686"/>
    </row>
    <row r="517798" spans="3:3">
      <c r="C517798" s="686"/>
    </row>
    <row r="517799" spans="3:3">
      <c r="C517799" s="686"/>
    </row>
    <row r="517800" spans="3:3">
      <c r="C517800" s="686"/>
    </row>
    <row r="517801" spans="3:3">
      <c r="C517801" s="686"/>
    </row>
    <row r="517802" spans="3:3">
      <c r="C517802" s="686"/>
    </row>
    <row r="517803" spans="3:3">
      <c r="C517803" s="686"/>
    </row>
    <row r="517804" spans="3:3">
      <c r="C517804" s="686"/>
    </row>
    <row r="517805" spans="3:3">
      <c r="C517805" s="686"/>
    </row>
    <row r="517806" spans="3:3">
      <c r="C517806" s="686"/>
    </row>
    <row r="517807" spans="3:3">
      <c r="C517807" s="686"/>
    </row>
    <row r="517808" spans="3:3">
      <c r="C517808" s="686"/>
    </row>
    <row r="517809" spans="3:3">
      <c r="C517809" s="686"/>
    </row>
    <row r="517810" spans="3:3">
      <c r="C517810" s="686"/>
    </row>
    <row r="517811" spans="3:3">
      <c r="C517811" s="686"/>
    </row>
    <row r="517812" spans="3:3">
      <c r="C517812" s="686"/>
    </row>
    <row r="517813" spans="3:3">
      <c r="C517813" s="686"/>
    </row>
    <row r="517814" spans="3:3">
      <c r="C517814" s="686"/>
    </row>
    <row r="517815" spans="3:3">
      <c r="C517815" s="686"/>
    </row>
    <row r="517816" spans="3:3">
      <c r="C517816" s="686"/>
    </row>
    <row r="517817" spans="3:3">
      <c r="C517817" s="686"/>
    </row>
    <row r="517818" spans="3:3">
      <c r="C517818" s="686"/>
    </row>
    <row r="517819" spans="3:3">
      <c r="C517819" s="686"/>
    </row>
    <row r="517820" spans="3:3">
      <c r="C517820" s="686"/>
    </row>
    <row r="517821" spans="3:3">
      <c r="C517821" s="686"/>
    </row>
    <row r="517822" spans="3:3">
      <c r="C517822" s="686"/>
    </row>
    <row r="517823" spans="3:3">
      <c r="C517823" s="686"/>
    </row>
    <row r="517824" spans="3:3">
      <c r="C517824" s="686"/>
    </row>
    <row r="517825" spans="3:3">
      <c r="C517825" s="686"/>
    </row>
    <row r="517826" spans="3:3">
      <c r="C517826" s="686"/>
    </row>
    <row r="517827" spans="3:3">
      <c r="C517827" s="686"/>
    </row>
    <row r="517828" spans="3:3">
      <c r="C517828" s="686"/>
    </row>
    <row r="517829" spans="3:3">
      <c r="C517829" s="686"/>
    </row>
    <row r="517830" spans="3:3">
      <c r="C517830" s="686"/>
    </row>
    <row r="517831" spans="3:3">
      <c r="C517831" s="686"/>
    </row>
    <row r="517832" spans="3:3">
      <c r="C517832" s="686"/>
    </row>
    <row r="517833" spans="3:3">
      <c r="C517833" s="686"/>
    </row>
    <row r="517834" spans="3:3">
      <c r="C517834" s="686"/>
    </row>
    <row r="517835" spans="3:3">
      <c r="C517835" s="686"/>
    </row>
    <row r="517836" spans="3:3">
      <c r="C517836" s="686"/>
    </row>
    <row r="517837" spans="3:3">
      <c r="C517837" s="686"/>
    </row>
    <row r="517838" spans="3:3">
      <c r="C517838" s="686"/>
    </row>
    <row r="517839" spans="3:3">
      <c r="C517839" s="686"/>
    </row>
    <row r="517840" spans="3:3">
      <c r="C517840" s="686"/>
    </row>
    <row r="517841" spans="3:3">
      <c r="C517841" s="686"/>
    </row>
    <row r="517842" spans="3:3">
      <c r="C517842" s="686"/>
    </row>
    <row r="517843" spans="3:3">
      <c r="C517843" s="686"/>
    </row>
    <row r="517844" spans="3:3">
      <c r="C517844" s="686"/>
    </row>
    <row r="517845" spans="3:3">
      <c r="C517845" s="686"/>
    </row>
    <row r="517846" spans="3:3">
      <c r="C517846" s="686"/>
    </row>
    <row r="517847" spans="3:3">
      <c r="C517847" s="686"/>
    </row>
    <row r="517848" spans="3:3">
      <c r="C517848" s="686"/>
    </row>
    <row r="517849" spans="3:3">
      <c r="C517849" s="686"/>
    </row>
    <row r="517850" spans="3:3">
      <c r="C517850" s="686"/>
    </row>
    <row r="517851" spans="3:3">
      <c r="C517851" s="686"/>
    </row>
    <row r="517852" spans="3:3">
      <c r="C517852" s="686"/>
    </row>
    <row r="517853" spans="3:3">
      <c r="C517853" s="686"/>
    </row>
    <row r="517854" spans="3:3">
      <c r="C517854" s="686"/>
    </row>
    <row r="517855" spans="3:3">
      <c r="C517855" s="686"/>
    </row>
    <row r="517856" spans="3:3">
      <c r="C517856" s="686"/>
    </row>
    <row r="517857" spans="3:3">
      <c r="C517857" s="686"/>
    </row>
    <row r="517858" spans="3:3">
      <c r="C517858" s="686"/>
    </row>
    <row r="517859" spans="3:3">
      <c r="C517859" s="686"/>
    </row>
    <row r="517860" spans="3:3">
      <c r="C517860" s="686"/>
    </row>
    <row r="517861" spans="3:3">
      <c r="C517861" s="686"/>
    </row>
    <row r="517862" spans="3:3">
      <c r="C517862" s="686"/>
    </row>
    <row r="517863" spans="3:3">
      <c r="C517863" s="686"/>
    </row>
    <row r="517864" spans="3:3">
      <c r="C517864" s="686"/>
    </row>
    <row r="517865" spans="3:3">
      <c r="C517865" s="686"/>
    </row>
    <row r="517866" spans="3:3">
      <c r="C517866" s="686"/>
    </row>
    <row r="517867" spans="3:3">
      <c r="C517867" s="686"/>
    </row>
    <row r="517868" spans="3:3">
      <c r="C517868" s="686"/>
    </row>
    <row r="517869" spans="3:3">
      <c r="C517869" s="686"/>
    </row>
    <row r="517870" spans="3:3">
      <c r="C517870" s="686"/>
    </row>
    <row r="517871" spans="3:3">
      <c r="C517871" s="686"/>
    </row>
    <row r="517872" spans="3:3">
      <c r="C517872" s="686"/>
    </row>
    <row r="517873" spans="3:3">
      <c r="C517873" s="686"/>
    </row>
    <row r="517874" spans="3:3">
      <c r="C517874" s="686"/>
    </row>
    <row r="517875" spans="3:3">
      <c r="C517875" s="686"/>
    </row>
    <row r="517876" spans="3:3">
      <c r="C517876" s="686"/>
    </row>
    <row r="517877" spans="3:3">
      <c r="C517877" s="686"/>
    </row>
    <row r="517878" spans="3:3">
      <c r="C517878" s="686"/>
    </row>
    <row r="517879" spans="3:3">
      <c r="C517879" s="686"/>
    </row>
    <row r="517880" spans="3:3">
      <c r="C517880" s="686"/>
    </row>
    <row r="517881" spans="3:3">
      <c r="C517881" s="686"/>
    </row>
    <row r="517882" spans="3:3">
      <c r="C517882" s="686"/>
    </row>
    <row r="517883" spans="3:3">
      <c r="C517883" s="686"/>
    </row>
    <row r="517884" spans="3:3">
      <c r="C517884" s="686"/>
    </row>
    <row r="517885" spans="3:3">
      <c r="C517885" s="686"/>
    </row>
    <row r="517886" spans="3:3">
      <c r="C517886" s="686"/>
    </row>
    <row r="517887" spans="3:3">
      <c r="C517887" s="686"/>
    </row>
    <row r="517888" spans="3:3">
      <c r="C517888" s="686"/>
    </row>
    <row r="517889" spans="3:3">
      <c r="C517889" s="686"/>
    </row>
    <row r="517890" spans="3:3">
      <c r="C517890" s="686"/>
    </row>
    <row r="517891" spans="3:3">
      <c r="C517891" s="686"/>
    </row>
    <row r="517892" spans="3:3">
      <c r="C517892" s="686"/>
    </row>
    <row r="517893" spans="3:3">
      <c r="C517893" s="686"/>
    </row>
    <row r="517894" spans="3:3">
      <c r="C517894" s="686"/>
    </row>
    <row r="517895" spans="3:3">
      <c r="C517895" s="686"/>
    </row>
    <row r="517896" spans="3:3">
      <c r="C517896" s="686"/>
    </row>
    <row r="517897" spans="3:3">
      <c r="C517897" s="686"/>
    </row>
    <row r="517898" spans="3:3">
      <c r="C517898" s="686"/>
    </row>
    <row r="517899" spans="3:3">
      <c r="C517899" s="686"/>
    </row>
    <row r="517900" spans="3:3">
      <c r="C517900" s="686"/>
    </row>
    <row r="517901" spans="3:3">
      <c r="C517901" s="686"/>
    </row>
    <row r="517902" spans="3:3">
      <c r="C517902" s="686"/>
    </row>
    <row r="517903" spans="3:3">
      <c r="C517903" s="686"/>
    </row>
    <row r="517904" spans="3:3">
      <c r="C517904" s="686"/>
    </row>
    <row r="517905" spans="3:3">
      <c r="C517905" s="686"/>
    </row>
    <row r="517906" spans="3:3">
      <c r="C517906" s="686"/>
    </row>
    <row r="517907" spans="3:3">
      <c r="C517907" s="686"/>
    </row>
    <row r="517908" spans="3:3">
      <c r="C517908" s="686"/>
    </row>
    <row r="517909" spans="3:3">
      <c r="C517909" s="686"/>
    </row>
    <row r="517910" spans="3:3">
      <c r="C517910" s="686"/>
    </row>
    <row r="517911" spans="3:3">
      <c r="C517911" s="686"/>
    </row>
    <row r="517912" spans="3:3">
      <c r="C517912" s="686"/>
    </row>
    <row r="517913" spans="3:3">
      <c r="C517913" s="686"/>
    </row>
    <row r="517914" spans="3:3">
      <c r="C517914" s="686"/>
    </row>
    <row r="517915" spans="3:3">
      <c r="C517915" s="686"/>
    </row>
    <row r="517916" spans="3:3">
      <c r="C517916" s="686"/>
    </row>
    <row r="517917" spans="3:3">
      <c r="C517917" s="686"/>
    </row>
    <row r="517918" spans="3:3">
      <c r="C517918" s="686"/>
    </row>
    <row r="517919" spans="3:3">
      <c r="C517919" s="686"/>
    </row>
    <row r="517920" spans="3:3">
      <c r="C517920" s="686"/>
    </row>
    <row r="517921" spans="3:3">
      <c r="C517921" s="686"/>
    </row>
    <row r="517922" spans="3:3">
      <c r="C517922" s="686"/>
    </row>
    <row r="517923" spans="3:3">
      <c r="C517923" s="686"/>
    </row>
    <row r="517924" spans="3:3">
      <c r="C517924" s="686"/>
    </row>
    <row r="517925" spans="3:3">
      <c r="C517925" s="686"/>
    </row>
    <row r="517926" spans="3:3">
      <c r="C517926" s="686"/>
    </row>
    <row r="517927" spans="3:3">
      <c r="C517927" s="686"/>
    </row>
    <row r="517928" spans="3:3">
      <c r="C517928" s="686"/>
    </row>
    <row r="517929" spans="3:3">
      <c r="C517929" s="686"/>
    </row>
    <row r="517930" spans="3:3">
      <c r="C517930" s="686"/>
    </row>
    <row r="517931" spans="3:3">
      <c r="C517931" s="686"/>
    </row>
    <row r="517932" spans="3:3">
      <c r="C517932" s="686"/>
    </row>
    <row r="517933" spans="3:3">
      <c r="C517933" s="686"/>
    </row>
    <row r="517934" spans="3:3">
      <c r="C517934" s="686"/>
    </row>
    <row r="517935" spans="3:3">
      <c r="C517935" s="686"/>
    </row>
    <row r="517936" spans="3:3">
      <c r="C517936" s="686"/>
    </row>
    <row r="517937" spans="3:3">
      <c r="C517937" s="686"/>
    </row>
    <row r="517938" spans="3:3">
      <c r="C517938" s="686"/>
    </row>
    <row r="517939" spans="3:3">
      <c r="C517939" s="686"/>
    </row>
    <row r="517940" spans="3:3">
      <c r="C517940" s="686"/>
    </row>
    <row r="517941" spans="3:3">
      <c r="C517941" s="686"/>
    </row>
    <row r="517942" spans="3:3">
      <c r="C517942" s="686"/>
    </row>
    <row r="517943" spans="3:3">
      <c r="C517943" s="686"/>
    </row>
    <row r="517944" spans="3:3">
      <c r="C517944" s="686"/>
    </row>
    <row r="517945" spans="3:3">
      <c r="C517945" s="686"/>
    </row>
    <row r="517946" spans="3:3">
      <c r="C517946" s="686"/>
    </row>
    <row r="517947" spans="3:3">
      <c r="C517947" s="686"/>
    </row>
    <row r="517948" spans="3:3">
      <c r="C517948" s="686"/>
    </row>
    <row r="517949" spans="3:3">
      <c r="C517949" s="686"/>
    </row>
    <row r="517950" spans="3:3">
      <c r="C517950" s="686"/>
    </row>
    <row r="517951" spans="3:3">
      <c r="C517951" s="686"/>
    </row>
    <row r="517952" spans="3:3">
      <c r="C517952" s="686"/>
    </row>
    <row r="517953" spans="3:3">
      <c r="C517953" s="686"/>
    </row>
    <row r="517954" spans="3:3">
      <c r="C517954" s="686"/>
    </row>
    <row r="517955" spans="3:3">
      <c r="C517955" s="686"/>
    </row>
    <row r="517956" spans="3:3">
      <c r="C517956" s="686"/>
    </row>
    <row r="517957" spans="3:3">
      <c r="C517957" s="686"/>
    </row>
    <row r="517958" spans="3:3">
      <c r="C517958" s="686"/>
    </row>
    <row r="517959" spans="3:3">
      <c r="C517959" s="686"/>
    </row>
    <row r="517960" spans="3:3">
      <c r="C517960" s="686"/>
    </row>
    <row r="517961" spans="3:3">
      <c r="C517961" s="686"/>
    </row>
    <row r="517962" spans="3:3">
      <c r="C517962" s="686"/>
    </row>
    <row r="517963" spans="3:3">
      <c r="C517963" s="686"/>
    </row>
    <row r="517964" spans="3:3">
      <c r="C517964" s="686"/>
    </row>
    <row r="517965" spans="3:3">
      <c r="C517965" s="686"/>
    </row>
    <row r="517966" spans="3:3">
      <c r="C517966" s="686"/>
    </row>
    <row r="517967" spans="3:3">
      <c r="C517967" s="686"/>
    </row>
    <row r="517968" spans="3:3">
      <c r="C517968" s="686"/>
    </row>
    <row r="517969" spans="3:3">
      <c r="C517969" s="686"/>
    </row>
    <row r="517970" spans="3:3">
      <c r="C517970" s="686"/>
    </row>
    <row r="517971" spans="3:3">
      <c r="C517971" s="686"/>
    </row>
    <row r="517972" spans="3:3">
      <c r="C517972" s="686"/>
    </row>
    <row r="517973" spans="3:3">
      <c r="C517973" s="686"/>
    </row>
    <row r="517974" spans="3:3">
      <c r="C517974" s="686"/>
    </row>
    <row r="517975" spans="3:3">
      <c r="C517975" s="686"/>
    </row>
    <row r="517976" spans="3:3">
      <c r="C517976" s="686"/>
    </row>
    <row r="517977" spans="3:3">
      <c r="C517977" s="686"/>
    </row>
    <row r="517978" spans="3:3">
      <c r="C517978" s="686"/>
    </row>
    <row r="517979" spans="3:3">
      <c r="C517979" s="686"/>
    </row>
    <row r="517980" spans="3:3">
      <c r="C517980" s="686"/>
    </row>
    <row r="517981" spans="3:3">
      <c r="C517981" s="686"/>
    </row>
    <row r="517982" spans="3:3">
      <c r="C517982" s="686"/>
    </row>
    <row r="517983" spans="3:3">
      <c r="C517983" s="686"/>
    </row>
    <row r="517984" spans="3:3">
      <c r="C517984" s="686"/>
    </row>
    <row r="517985" spans="3:3">
      <c r="C517985" s="686"/>
    </row>
    <row r="517986" spans="3:3">
      <c r="C517986" s="686"/>
    </row>
    <row r="517987" spans="3:3">
      <c r="C517987" s="686"/>
    </row>
    <row r="517988" spans="3:3">
      <c r="C517988" s="686"/>
    </row>
    <row r="517989" spans="3:3">
      <c r="C517989" s="686"/>
    </row>
    <row r="517990" spans="3:3">
      <c r="C517990" s="686"/>
    </row>
    <row r="517991" spans="3:3">
      <c r="C517991" s="686"/>
    </row>
    <row r="517992" spans="3:3">
      <c r="C517992" s="686"/>
    </row>
    <row r="517993" spans="3:3">
      <c r="C517993" s="686"/>
    </row>
    <row r="517994" spans="3:3">
      <c r="C517994" s="686"/>
    </row>
    <row r="517995" spans="3:3">
      <c r="C517995" s="686"/>
    </row>
    <row r="517996" spans="3:3">
      <c r="C517996" s="686"/>
    </row>
    <row r="517997" spans="3:3">
      <c r="C517997" s="686"/>
    </row>
    <row r="517998" spans="3:3">
      <c r="C517998" s="686"/>
    </row>
    <row r="517999" spans="3:3">
      <c r="C517999" s="686"/>
    </row>
    <row r="518000" spans="3:3">
      <c r="C518000" s="686"/>
    </row>
    <row r="518001" spans="3:3">
      <c r="C518001" s="686"/>
    </row>
    <row r="518002" spans="3:3">
      <c r="C518002" s="686"/>
    </row>
    <row r="518003" spans="3:3">
      <c r="C518003" s="686"/>
    </row>
    <row r="518004" spans="3:3">
      <c r="C518004" s="686"/>
    </row>
    <row r="518005" spans="3:3">
      <c r="C518005" s="686"/>
    </row>
    <row r="518006" spans="3:3">
      <c r="C518006" s="686"/>
    </row>
    <row r="518007" spans="3:3">
      <c r="C518007" s="686"/>
    </row>
    <row r="518008" spans="3:3">
      <c r="C518008" s="686"/>
    </row>
    <row r="518009" spans="3:3">
      <c r="C518009" s="686"/>
    </row>
    <row r="518010" spans="3:3">
      <c r="C518010" s="686"/>
    </row>
    <row r="518011" spans="3:3">
      <c r="C518011" s="686"/>
    </row>
    <row r="518012" spans="3:3">
      <c r="C518012" s="686"/>
    </row>
    <row r="518013" spans="3:3">
      <c r="C518013" s="686"/>
    </row>
    <row r="518014" spans="3:3">
      <c r="C518014" s="686"/>
    </row>
    <row r="518015" spans="3:3">
      <c r="C518015" s="686"/>
    </row>
    <row r="518016" spans="3:3">
      <c r="C518016" s="686"/>
    </row>
    <row r="518017" spans="3:3">
      <c r="C518017" s="686"/>
    </row>
    <row r="518018" spans="3:3">
      <c r="C518018" s="686"/>
    </row>
    <row r="518019" spans="3:3">
      <c r="C518019" s="686"/>
    </row>
    <row r="518020" spans="3:3">
      <c r="C518020" s="686"/>
    </row>
    <row r="518021" spans="3:3">
      <c r="C518021" s="686"/>
    </row>
    <row r="518022" spans="3:3">
      <c r="C518022" s="686"/>
    </row>
    <row r="518023" spans="3:3">
      <c r="C518023" s="686"/>
    </row>
    <row r="518024" spans="3:3">
      <c r="C518024" s="686"/>
    </row>
    <row r="518025" spans="3:3">
      <c r="C518025" s="686"/>
    </row>
    <row r="518026" spans="3:3">
      <c r="C518026" s="686"/>
    </row>
    <row r="518027" spans="3:3">
      <c r="C518027" s="686"/>
    </row>
    <row r="518028" spans="3:3">
      <c r="C518028" s="686"/>
    </row>
    <row r="518029" spans="3:3">
      <c r="C518029" s="686"/>
    </row>
    <row r="518030" spans="3:3">
      <c r="C518030" s="686"/>
    </row>
    <row r="518031" spans="3:3">
      <c r="C518031" s="686"/>
    </row>
    <row r="518032" spans="3:3">
      <c r="C518032" s="686"/>
    </row>
    <row r="518033" spans="3:3">
      <c r="C518033" s="686"/>
    </row>
    <row r="518034" spans="3:3">
      <c r="C518034" s="686"/>
    </row>
    <row r="518035" spans="3:3">
      <c r="C518035" s="686"/>
    </row>
    <row r="518036" spans="3:3">
      <c r="C518036" s="686"/>
    </row>
    <row r="518037" spans="3:3">
      <c r="C518037" s="686"/>
    </row>
    <row r="518038" spans="3:3">
      <c r="C518038" s="686"/>
    </row>
    <row r="518039" spans="3:3">
      <c r="C518039" s="686"/>
    </row>
    <row r="518040" spans="3:3">
      <c r="C518040" s="686"/>
    </row>
    <row r="518041" spans="3:3">
      <c r="C518041" s="686"/>
    </row>
    <row r="518042" spans="3:3">
      <c r="C518042" s="686"/>
    </row>
    <row r="518043" spans="3:3">
      <c r="C518043" s="686"/>
    </row>
    <row r="518044" spans="3:3">
      <c r="C518044" s="686"/>
    </row>
    <row r="518045" spans="3:3">
      <c r="C518045" s="686"/>
    </row>
    <row r="518046" spans="3:3">
      <c r="C518046" s="686"/>
    </row>
    <row r="518047" spans="3:3">
      <c r="C518047" s="686"/>
    </row>
    <row r="518048" spans="3:3">
      <c r="C518048" s="686"/>
    </row>
    <row r="518049" spans="3:3">
      <c r="C518049" s="686"/>
    </row>
    <row r="518050" spans="3:3">
      <c r="C518050" s="686"/>
    </row>
    <row r="518051" spans="3:3">
      <c r="C518051" s="686"/>
    </row>
    <row r="518052" spans="3:3">
      <c r="C518052" s="686"/>
    </row>
    <row r="518053" spans="3:3">
      <c r="C518053" s="686"/>
    </row>
    <row r="518054" spans="3:3">
      <c r="C518054" s="686"/>
    </row>
    <row r="518055" spans="3:3">
      <c r="C518055" s="686"/>
    </row>
    <row r="518056" spans="3:3">
      <c r="C518056" s="686"/>
    </row>
    <row r="518057" spans="3:3">
      <c r="C518057" s="686"/>
    </row>
    <row r="518058" spans="3:3">
      <c r="C518058" s="686"/>
    </row>
    <row r="518059" spans="3:3">
      <c r="C518059" s="686"/>
    </row>
    <row r="518060" spans="3:3">
      <c r="C518060" s="686"/>
    </row>
    <row r="518061" spans="3:3">
      <c r="C518061" s="686"/>
    </row>
    <row r="518062" spans="3:3">
      <c r="C518062" s="686"/>
    </row>
    <row r="518063" spans="3:3">
      <c r="C518063" s="686"/>
    </row>
    <row r="518064" spans="3:3">
      <c r="C518064" s="686"/>
    </row>
    <row r="518065" spans="3:3">
      <c r="C518065" s="686"/>
    </row>
    <row r="518066" spans="3:3">
      <c r="C518066" s="686"/>
    </row>
    <row r="518067" spans="3:3">
      <c r="C518067" s="686"/>
    </row>
    <row r="518068" spans="3:3">
      <c r="C518068" s="686"/>
    </row>
    <row r="518069" spans="3:3">
      <c r="C518069" s="686"/>
    </row>
    <row r="518070" spans="3:3">
      <c r="C518070" s="686"/>
    </row>
    <row r="518071" spans="3:3">
      <c r="C518071" s="686"/>
    </row>
    <row r="518072" spans="3:3">
      <c r="C518072" s="686"/>
    </row>
    <row r="518073" spans="3:3">
      <c r="C518073" s="686"/>
    </row>
    <row r="518074" spans="3:3">
      <c r="C518074" s="686"/>
    </row>
    <row r="518075" spans="3:3">
      <c r="C518075" s="686"/>
    </row>
    <row r="518076" spans="3:3">
      <c r="C518076" s="686"/>
    </row>
    <row r="518077" spans="3:3">
      <c r="C518077" s="686"/>
    </row>
    <row r="518078" spans="3:3">
      <c r="C518078" s="686"/>
    </row>
    <row r="518079" spans="3:3">
      <c r="C518079" s="686"/>
    </row>
    <row r="518080" spans="3:3">
      <c r="C518080" s="686"/>
    </row>
    <row r="518081" spans="3:3">
      <c r="C518081" s="686"/>
    </row>
    <row r="518082" spans="3:3">
      <c r="C518082" s="686"/>
    </row>
    <row r="518083" spans="3:3">
      <c r="C518083" s="686"/>
    </row>
    <row r="518084" spans="3:3">
      <c r="C518084" s="686"/>
    </row>
    <row r="518085" spans="3:3">
      <c r="C518085" s="686"/>
    </row>
    <row r="518086" spans="3:3">
      <c r="C518086" s="686"/>
    </row>
    <row r="518087" spans="3:3">
      <c r="C518087" s="686"/>
    </row>
    <row r="518088" spans="3:3">
      <c r="C518088" s="686"/>
    </row>
    <row r="518089" spans="3:3">
      <c r="C518089" s="686"/>
    </row>
    <row r="518090" spans="3:3">
      <c r="C518090" s="686"/>
    </row>
    <row r="518091" spans="3:3">
      <c r="C518091" s="686"/>
    </row>
    <row r="518092" spans="3:3">
      <c r="C518092" s="686"/>
    </row>
    <row r="518093" spans="3:3">
      <c r="C518093" s="686"/>
    </row>
    <row r="518094" spans="3:3">
      <c r="C518094" s="686"/>
    </row>
    <row r="518095" spans="3:3">
      <c r="C518095" s="686"/>
    </row>
    <row r="518096" spans="3:3">
      <c r="C518096" s="686"/>
    </row>
    <row r="518097" spans="3:3">
      <c r="C518097" s="686"/>
    </row>
    <row r="518098" spans="3:3">
      <c r="C518098" s="686"/>
    </row>
    <row r="518099" spans="3:3">
      <c r="C518099" s="686"/>
    </row>
    <row r="518100" spans="3:3">
      <c r="C518100" s="686"/>
    </row>
    <row r="518101" spans="3:3">
      <c r="C518101" s="686"/>
    </row>
    <row r="518102" spans="3:3">
      <c r="C518102" s="686"/>
    </row>
    <row r="518103" spans="3:3">
      <c r="C518103" s="686"/>
    </row>
    <row r="518104" spans="3:3">
      <c r="C518104" s="686"/>
    </row>
    <row r="518105" spans="3:3">
      <c r="C518105" s="686"/>
    </row>
    <row r="518106" spans="3:3">
      <c r="C518106" s="686"/>
    </row>
    <row r="518107" spans="3:3">
      <c r="C518107" s="686"/>
    </row>
    <row r="518108" spans="3:3">
      <c r="C518108" s="686"/>
    </row>
    <row r="518109" spans="3:3">
      <c r="C518109" s="686"/>
    </row>
    <row r="518110" spans="3:3">
      <c r="C518110" s="686"/>
    </row>
    <row r="518111" spans="3:3">
      <c r="C518111" s="686"/>
    </row>
    <row r="518112" spans="3:3">
      <c r="C518112" s="686"/>
    </row>
    <row r="518113" spans="3:3">
      <c r="C518113" s="686"/>
    </row>
    <row r="518114" spans="3:3">
      <c r="C518114" s="686"/>
    </row>
    <row r="518115" spans="3:3">
      <c r="C518115" s="686"/>
    </row>
    <row r="518116" spans="3:3">
      <c r="C518116" s="686"/>
    </row>
    <row r="518117" spans="3:3">
      <c r="C518117" s="686"/>
    </row>
    <row r="518118" spans="3:3">
      <c r="C518118" s="686"/>
    </row>
    <row r="518119" spans="3:3">
      <c r="C518119" s="686"/>
    </row>
    <row r="518120" spans="3:3">
      <c r="C518120" s="686"/>
    </row>
    <row r="518121" spans="3:3">
      <c r="C518121" s="686"/>
    </row>
    <row r="518122" spans="3:3">
      <c r="C518122" s="686"/>
    </row>
    <row r="518123" spans="3:3">
      <c r="C518123" s="686"/>
    </row>
    <row r="518124" spans="3:3">
      <c r="C518124" s="686"/>
    </row>
    <row r="518125" spans="3:3">
      <c r="C518125" s="686"/>
    </row>
    <row r="518126" spans="3:3">
      <c r="C518126" s="686"/>
    </row>
    <row r="518127" spans="3:3">
      <c r="C518127" s="686"/>
    </row>
    <row r="518128" spans="3:3">
      <c r="C518128" s="686"/>
    </row>
    <row r="518129" spans="3:3">
      <c r="C518129" s="686"/>
    </row>
    <row r="518130" spans="3:3">
      <c r="C518130" s="686"/>
    </row>
    <row r="518131" spans="3:3">
      <c r="C518131" s="686"/>
    </row>
    <row r="518132" spans="3:3">
      <c r="C518132" s="686"/>
    </row>
    <row r="518133" spans="3:3">
      <c r="C518133" s="686"/>
    </row>
    <row r="518134" spans="3:3">
      <c r="C518134" s="686"/>
    </row>
    <row r="518135" spans="3:3">
      <c r="C518135" s="686"/>
    </row>
    <row r="518136" spans="3:3">
      <c r="C518136" s="686"/>
    </row>
    <row r="518137" spans="3:3">
      <c r="C518137" s="686"/>
    </row>
    <row r="518138" spans="3:3">
      <c r="C518138" s="686"/>
    </row>
    <row r="518139" spans="3:3">
      <c r="C518139" s="686"/>
    </row>
    <row r="518140" spans="3:3">
      <c r="C518140" s="686"/>
    </row>
    <row r="518141" spans="3:3">
      <c r="C518141" s="686"/>
    </row>
    <row r="518142" spans="3:3">
      <c r="C518142" s="686"/>
    </row>
    <row r="518143" spans="3:3">
      <c r="C518143" s="686"/>
    </row>
    <row r="518144" spans="3:3">
      <c r="C518144" s="686"/>
    </row>
    <row r="518145" spans="3:3">
      <c r="C518145" s="686"/>
    </row>
    <row r="518146" spans="3:3">
      <c r="C518146" s="686"/>
    </row>
    <row r="518147" spans="3:3">
      <c r="C518147" s="686"/>
    </row>
    <row r="518148" spans="3:3">
      <c r="C518148" s="686"/>
    </row>
    <row r="518149" spans="3:3">
      <c r="C518149" s="686"/>
    </row>
    <row r="518150" spans="3:3">
      <c r="C518150" s="686"/>
    </row>
    <row r="518151" spans="3:3">
      <c r="C518151" s="686"/>
    </row>
    <row r="518152" spans="3:3">
      <c r="C518152" s="686"/>
    </row>
    <row r="518153" spans="3:3">
      <c r="C518153" s="686"/>
    </row>
    <row r="518154" spans="3:3">
      <c r="C518154" s="686"/>
    </row>
    <row r="518155" spans="3:3">
      <c r="C518155" s="686"/>
    </row>
    <row r="518156" spans="3:3">
      <c r="C518156" s="686"/>
    </row>
    <row r="518157" spans="3:3">
      <c r="C518157" s="686"/>
    </row>
    <row r="518158" spans="3:3">
      <c r="C518158" s="686"/>
    </row>
    <row r="518159" spans="3:3">
      <c r="C518159" s="686"/>
    </row>
    <row r="518160" spans="3:3">
      <c r="C518160" s="686"/>
    </row>
    <row r="518161" spans="3:3">
      <c r="C518161" s="686"/>
    </row>
    <row r="518162" spans="3:3">
      <c r="C518162" s="686"/>
    </row>
    <row r="518163" spans="3:3">
      <c r="C518163" s="686"/>
    </row>
    <row r="518164" spans="3:3">
      <c r="C518164" s="686"/>
    </row>
    <row r="518165" spans="3:3">
      <c r="C518165" s="686"/>
    </row>
    <row r="518166" spans="3:3">
      <c r="C518166" s="686"/>
    </row>
    <row r="518167" spans="3:3">
      <c r="C518167" s="686"/>
    </row>
    <row r="518168" spans="3:3">
      <c r="C518168" s="686"/>
    </row>
    <row r="518169" spans="3:3">
      <c r="C518169" s="686"/>
    </row>
    <row r="518170" spans="3:3">
      <c r="C518170" s="686"/>
    </row>
    <row r="518171" spans="3:3">
      <c r="C518171" s="686"/>
    </row>
    <row r="518172" spans="3:3">
      <c r="C518172" s="686"/>
    </row>
    <row r="518173" spans="3:3">
      <c r="C518173" s="686"/>
    </row>
    <row r="518174" spans="3:3">
      <c r="C518174" s="686"/>
    </row>
    <row r="518175" spans="3:3">
      <c r="C518175" s="686"/>
    </row>
    <row r="518176" spans="3:3">
      <c r="C518176" s="686"/>
    </row>
    <row r="518177" spans="3:3">
      <c r="C518177" s="686"/>
    </row>
    <row r="518178" spans="3:3">
      <c r="C518178" s="686"/>
    </row>
    <row r="518179" spans="3:3">
      <c r="C518179" s="686"/>
    </row>
    <row r="518180" spans="3:3">
      <c r="C518180" s="686"/>
    </row>
    <row r="518181" spans="3:3">
      <c r="C518181" s="686"/>
    </row>
    <row r="518182" spans="3:3">
      <c r="C518182" s="686"/>
    </row>
    <row r="518183" spans="3:3">
      <c r="C518183" s="686"/>
    </row>
    <row r="518184" spans="3:3">
      <c r="C518184" s="686"/>
    </row>
    <row r="518185" spans="3:3">
      <c r="C518185" s="686"/>
    </row>
    <row r="518186" spans="3:3">
      <c r="C518186" s="686"/>
    </row>
    <row r="518187" spans="3:3">
      <c r="C518187" s="686"/>
    </row>
    <row r="518188" spans="3:3">
      <c r="C518188" s="686"/>
    </row>
    <row r="518189" spans="3:3">
      <c r="C518189" s="686"/>
    </row>
    <row r="518190" spans="3:3">
      <c r="C518190" s="686"/>
    </row>
    <row r="518191" spans="3:3">
      <c r="C518191" s="686"/>
    </row>
    <row r="518192" spans="3:3">
      <c r="C518192" s="686"/>
    </row>
    <row r="518193" spans="3:3">
      <c r="C518193" s="686"/>
    </row>
    <row r="518194" spans="3:3">
      <c r="C518194" s="686"/>
    </row>
    <row r="518195" spans="3:3">
      <c r="C518195" s="686"/>
    </row>
    <row r="518196" spans="3:3">
      <c r="C518196" s="686"/>
    </row>
    <row r="518197" spans="3:3">
      <c r="C518197" s="686"/>
    </row>
    <row r="518198" spans="3:3">
      <c r="C518198" s="686"/>
    </row>
    <row r="518199" spans="3:3">
      <c r="C518199" s="686"/>
    </row>
    <row r="518200" spans="3:3">
      <c r="C518200" s="686"/>
    </row>
    <row r="518201" spans="3:3">
      <c r="C518201" s="686"/>
    </row>
    <row r="518202" spans="3:3">
      <c r="C518202" s="686"/>
    </row>
    <row r="518203" spans="3:3">
      <c r="C518203" s="686"/>
    </row>
    <row r="518204" spans="3:3">
      <c r="C518204" s="686"/>
    </row>
    <row r="518205" spans="3:3">
      <c r="C518205" s="686"/>
    </row>
    <row r="518206" spans="3:3">
      <c r="C518206" s="686"/>
    </row>
    <row r="518207" spans="3:3">
      <c r="C518207" s="686"/>
    </row>
    <row r="518208" spans="3:3">
      <c r="C518208" s="686"/>
    </row>
    <row r="518209" spans="3:3">
      <c r="C518209" s="686"/>
    </row>
    <row r="518210" spans="3:3">
      <c r="C518210" s="686"/>
    </row>
    <row r="518211" spans="3:3">
      <c r="C518211" s="686"/>
    </row>
    <row r="518212" spans="3:3">
      <c r="C518212" s="686"/>
    </row>
    <row r="518213" spans="3:3">
      <c r="C518213" s="686"/>
    </row>
    <row r="518214" spans="3:3">
      <c r="C518214" s="686"/>
    </row>
    <row r="518215" spans="3:3">
      <c r="C518215" s="686"/>
    </row>
    <row r="518216" spans="3:3">
      <c r="C518216" s="686"/>
    </row>
    <row r="518217" spans="3:3">
      <c r="C518217" s="686"/>
    </row>
    <row r="518218" spans="3:3">
      <c r="C518218" s="686"/>
    </row>
    <row r="518219" spans="3:3">
      <c r="C518219" s="686"/>
    </row>
    <row r="518220" spans="3:3">
      <c r="C518220" s="686"/>
    </row>
    <row r="518221" spans="3:3">
      <c r="C518221" s="686"/>
    </row>
    <row r="518222" spans="3:3">
      <c r="C518222" s="686"/>
    </row>
    <row r="518223" spans="3:3">
      <c r="C518223" s="686"/>
    </row>
    <row r="518224" spans="3:3">
      <c r="C518224" s="686"/>
    </row>
    <row r="518225" spans="3:3">
      <c r="C518225" s="686"/>
    </row>
    <row r="518226" spans="3:3">
      <c r="C518226" s="686"/>
    </row>
    <row r="518227" spans="3:3">
      <c r="C518227" s="686"/>
    </row>
    <row r="518228" spans="3:3">
      <c r="C518228" s="686"/>
    </row>
    <row r="518229" spans="3:3">
      <c r="C518229" s="686"/>
    </row>
    <row r="518230" spans="3:3">
      <c r="C518230" s="686"/>
    </row>
    <row r="518231" spans="3:3">
      <c r="C518231" s="686"/>
    </row>
    <row r="518232" spans="3:3">
      <c r="C518232" s="686"/>
    </row>
    <row r="518233" spans="3:3">
      <c r="C518233" s="686"/>
    </row>
    <row r="518234" spans="3:3">
      <c r="C518234" s="686"/>
    </row>
    <row r="518235" spans="3:3">
      <c r="C518235" s="686"/>
    </row>
    <row r="518236" spans="3:3">
      <c r="C518236" s="686"/>
    </row>
    <row r="518237" spans="3:3">
      <c r="C518237" s="686"/>
    </row>
    <row r="518238" spans="3:3">
      <c r="C518238" s="686"/>
    </row>
    <row r="518239" spans="3:3">
      <c r="C518239" s="686"/>
    </row>
    <row r="518240" spans="3:3">
      <c r="C518240" s="686"/>
    </row>
    <row r="518241" spans="3:3">
      <c r="C518241" s="686"/>
    </row>
    <row r="518242" spans="3:3">
      <c r="C518242" s="686"/>
    </row>
    <row r="518243" spans="3:3">
      <c r="C518243" s="686"/>
    </row>
    <row r="518244" spans="3:3">
      <c r="C518244" s="686"/>
    </row>
    <row r="518245" spans="3:3">
      <c r="C518245" s="686"/>
    </row>
    <row r="518246" spans="3:3">
      <c r="C518246" s="686"/>
    </row>
    <row r="518247" spans="3:3">
      <c r="C518247" s="686"/>
    </row>
    <row r="518248" spans="3:3">
      <c r="C518248" s="686"/>
    </row>
    <row r="518249" spans="3:3">
      <c r="C518249" s="686"/>
    </row>
    <row r="518250" spans="3:3">
      <c r="C518250" s="686"/>
    </row>
    <row r="518251" spans="3:3">
      <c r="C518251" s="686"/>
    </row>
    <row r="518252" spans="3:3">
      <c r="C518252" s="686"/>
    </row>
    <row r="518253" spans="3:3">
      <c r="C518253" s="686"/>
    </row>
    <row r="518254" spans="3:3">
      <c r="C518254" s="686"/>
    </row>
    <row r="518255" spans="3:3">
      <c r="C518255" s="686"/>
    </row>
    <row r="518256" spans="3:3">
      <c r="C518256" s="686"/>
    </row>
    <row r="518257" spans="3:3">
      <c r="C518257" s="686"/>
    </row>
    <row r="518258" spans="3:3">
      <c r="C518258" s="686"/>
    </row>
    <row r="518259" spans="3:3">
      <c r="C518259" s="686"/>
    </row>
    <row r="518260" spans="3:3">
      <c r="C518260" s="686"/>
    </row>
    <row r="518261" spans="3:3">
      <c r="C518261" s="686"/>
    </row>
    <row r="518262" spans="3:3">
      <c r="C518262" s="686"/>
    </row>
    <row r="518263" spans="3:3">
      <c r="C518263" s="686"/>
    </row>
    <row r="518264" spans="3:3">
      <c r="C518264" s="686"/>
    </row>
    <row r="518265" spans="3:3">
      <c r="C518265" s="686"/>
    </row>
    <row r="518266" spans="3:3">
      <c r="C518266" s="686"/>
    </row>
    <row r="518267" spans="3:3">
      <c r="C518267" s="686"/>
    </row>
    <row r="518268" spans="3:3">
      <c r="C518268" s="686"/>
    </row>
    <row r="518269" spans="3:3">
      <c r="C518269" s="686"/>
    </row>
    <row r="518270" spans="3:3">
      <c r="C518270" s="686"/>
    </row>
    <row r="518271" spans="3:3">
      <c r="C518271" s="686"/>
    </row>
    <row r="518272" spans="3:3">
      <c r="C518272" s="686"/>
    </row>
    <row r="518273" spans="3:3">
      <c r="C518273" s="686"/>
    </row>
    <row r="518274" spans="3:3">
      <c r="C518274" s="686"/>
    </row>
    <row r="518275" spans="3:3">
      <c r="C518275" s="686"/>
    </row>
    <row r="518276" spans="3:3">
      <c r="C518276" s="686"/>
    </row>
    <row r="518277" spans="3:3">
      <c r="C518277" s="686"/>
    </row>
    <row r="518278" spans="3:3">
      <c r="C518278" s="686"/>
    </row>
    <row r="518279" spans="3:3">
      <c r="C518279" s="686"/>
    </row>
    <row r="518280" spans="3:3">
      <c r="C518280" s="686"/>
    </row>
    <row r="518281" spans="3:3">
      <c r="C518281" s="686"/>
    </row>
    <row r="518282" spans="3:3">
      <c r="C518282" s="686"/>
    </row>
    <row r="518283" spans="3:3">
      <c r="C518283" s="686"/>
    </row>
    <row r="518284" spans="3:3">
      <c r="C518284" s="686"/>
    </row>
    <row r="518285" spans="3:3">
      <c r="C518285" s="686"/>
    </row>
    <row r="518286" spans="3:3">
      <c r="C518286" s="686"/>
    </row>
    <row r="518287" spans="3:3">
      <c r="C518287" s="686"/>
    </row>
    <row r="518288" spans="3:3">
      <c r="C518288" s="686"/>
    </row>
    <row r="518289" spans="3:3">
      <c r="C518289" s="686"/>
    </row>
    <row r="518290" spans="3:3">
      <c r="C518290" s="686"/>
    </row>
    <row r="518291" spans="3:3">
      <c r="C518291" s="686"/>
    </row>
    <row r="518292" spans="3:3">
      <c r="C518292" s="686"/>
    </row>
    <row r="518293" spans="3:3">
      <c r="C518293" s="686"/>
    </row>
    <row r="518294" spans="3:3">
      <c r="C518294" s="686"/>
    </row>
    <row r="518295" spans="3:3">
      <c r="C518295" s="686"/>
    </row>
    <row r="518296" spans="3:3">
      <c r="C518296" s="686"/>
    </row>
    <row r="518297" spans="3:3">
      <c r="C518297" s="686"/>
    </row>
    <row r="518298" spans="3:3">
      <c r="C518298" s="686"/>
    </row>
    <row r="518299" spans="3:3">
      <c r="C518299" s="686"/>
    </row>
    <row r="518300" spans="3:3">
      <c r="C518300" s="686"/>
    </row>
    <row r="518301" spans="3:3">
      <c r="C518301" s="686"/>
    </row>
    <row r="518302" spans="3:3">
      <c r="C518302" s="686"/>
    </row>
    <row r="518303" spans="3:3">
      <c r="C518303" s="686"/>
    </row>
    <row r="518304" spans="3:3">
      <c r="C518304" s="686"/>
    </row>
    <row r="518305" spans="3:3">
      <c r="C518305" s="686"/>
    </row>
    <row r="518306" spans="3:3">
      <c r="C518306" s="686"/>
    </row>
    <row r="518307" spans="3:3">
      <c r="C518307" s="686"/>
    </row>
    <row r="518308" spans="3:3">
      <c r="C518308" s="686"/>
    </row>
    <row r="518309" spans="3:3">
      <c r="C518309" s="686"/>
    </row>
    <row r="518310" spans="3:3">
      <c r="C518310" s="686"/>
    </row>
    <row r="518311" spans="3:3">
      <c r="C518311" s="686"/>
    </row>
    <row r="518312" spans="3:3">
      <c r="C518312" s="686"/>
    </row>
    <row r="518313" spans="3:3">
      <c r="C518313" s="686"/>
    </row>
    <row r="518314" spans="3:3">
      <c r="C518314" s="686"/>
    </row>
    <row r="518315" spans="3:3">
      <c r="C518315" s="686"/>
    </row>
    <row r="518316" spans="3:3">
      <c r="C518316" s="686"/>
    </row>
    <row r="518317" spans="3:3">
      <c r="C518317" s="686"/>
    </row>
    <row r="518318" spans="3:3">
      <c r="C518318" s="686"/>
    </row>
    <row r="518319" spans="3:3">
      <c r="C518319" s="686"/>
    </row>
    <row r="518320" spans="3:3">
      <c r="C518320" s="686"/>
    </row>
    <row r="518321" spans="3:3">
      <c r="C518321" s="686"/>
    </row>
    <row r="518322" spans="3:3">
      <c r="C518322" s="686"/>
    </row>
    <row r="518323" spans="3:3">
      <c r="C518323" s="686"/>
    </row>
    <row r="518324" spans="3:3">
      <c r="C518324" s="686"/>
    </row>
    <row r="518325" spans="3:3">
      <c r="C518325" s="686"/>
    </row>
    <row r="518326" spans="3:3">
      <c r="C518326" s="686"/>
    </row>
    <row r="518327" spans="3:3">
      <c r="C518327" s="686"/>
    </row>
    <row r="518328" spans="3:3">
      <c r="C518328" s="686"/>
    </row>
    <row r="518329" spans="3:3">
      <c r="C518329" s="686"/>
    </row>
    <row r="518330" spans="3:3">
      <c r="C518330" s="686"/>
    </row>
    <row r="518331" spans="3:3">
      <c r="C518331" s="686"/>
    </row>
    <row r="518332" spans="3:3">
      <c r="C518332" s="686"/>
    </row>
    <row r="518333" spans="3:3">
      <c r="C518333" s="686"/>
    </row>
    <row r="518334" spans="3:3">
      <c r="C518334" s="686"/>
    </row>
    <row r="518335" spans="3:3">
      <c r="C518335" s="686"/>
    </row>
    <row r="518336" spans="3:3">
      <c r="C518336" s="686"/>
    </row>
    <row r="518337" spans="3:3">
      <c r="C518337" s="686"/>
    </row>
    <row r="518338" spans="3:3">
      <c r="C518338" s="686"/>
    </row>
    <row r="518339" spans="3:3">
      <c r="C518339" s="686"/>
    </row>
    <row r="518340" spans="3:3">
      <c r="C518340" s="686"/>
    </row>
    <row r="518341" spans="3:3">
      <c r="C518341" s="686"/>
    </row>
    <row r="518342" spans="3:3">
      <c r="C518342" s="686"/>
    </row>
    <row r="518343" spans="3:3">
      <c r="C518343" s="686"/>
    </row>
    <row r="518344" spans="3:3">
      <c r="C518344" s="686"/>
    </row>
    <row r="518345" spans="3:3">
      <c r="C518345" s="686"/>
    </row>
    <row r="518346" spans="3:3">
      <c r="C518346" s="686"/>
    </row>
    <row r="518347" spans="3:3">
      <c r="C518347" s="686"/>
    </row>
    <row r="518348" spans="3:3">
      <c r="C518348" s="686"/>
    </row>
    <row r="518349" spans="3:3">
      <c r="C518349" s="686"/>
    </row>
    <row r="518350" spans="3:3">
      <c r="C518350" s="686"/>
    </row>
    <row r="518351" spans="3:3">
      <c r="C518351" s="686"/>
    </row>
    <row r="518352" spans="3:3">
      <c r="C518352" s="686"/>
    </row>
    <row r="518353" spans="3:3">
      <c r="C518353" s="686"/>
    </row>
    <row r="518354" spans="3:3">
      <c r="C518354" s="686"/>
    </row>
    <row r="518355" spans="3:3">
      <c r="C518355" s="686"/>
    </row>
    <row r="518356" spans="3:3">
      <c r="C518356" s="686"/>
    </row>
    <row r="518357" spans="3:3">
      <c r="C518357" s="686"/>
    </row>
    <row r="518358" spans="3:3">
      <c r="C518358" s="686"/>
    </row>
    <row r="518359" spans="3:3">
      <c r="C518359" s="686"/>
    </row>
    <row r="518360" spans="3:3">
      <c r="C518360" s="686"/>
    </row>
    <row r="518361" spans="3:3">
      <c r="C518361" s="686"/>
    </row>
    <row r="518362" spans="3:3">
      <c r="C518362" s="686"/>
    </row>
    <row r="518363" spans="3:3">
      <c r="C518363" s="686"/>
    </row>
    <row r="518364" spans="3:3">
      <c r="C518364" s="686"/>
    </row>
    <row r="518365" spans="3:3">
      <c r="C518365" s="686"/>
    </row>
    <row r="518366" spans="3:3">
      <c r="C518366" s="686"/>
    </row>
    <row r="518367" spans="3:3">
      <c r="C518367" s="686"/>
    </row>
    <row r="518368" spans="3:3">
      <c r="C518368" s="686"/>
    </row>
    <row r="518369" spans="3:3">
      <c r="C518369" s="686"/>
    </row>
    <row r="518370" spans="3:3">
      <c r="C518370" s="686"/>
    </row>
    <row r="518371" spans="3:3">
      <c r="C518371" s="686"/>
    </row>
    <row r="518372" spans="3:3">
      <c r="C518372" s="686"/>
    </row>
    <row r="518373" spans="3:3">
      <c r="C518373" s="686"/>
    </row>
    <row r="518374" spans="3:3">
      <c r="C518374" s="686"/>
    </row>
    <row r="518375" spans="3:3">
      <c r="C518375" s="686"/>
    </row>
    <row r="518376" spans="3:3">
      <c r="C518376" s="686"/>
    </row>
    <row r="518377" spans="3:3">
      <c r="C518377" s="686"/>
    </row>
    <row r="518378" spans="3:3">
      <c r="C518378" s="686"/>
    </row>
    <row r="518379" spans="3:3">
      <c r="C518379" s="686"/>
    </row>
    <row r="518380" spans="3:3">
      <c r="C518380" s="686"/>
    </row>
    <row r="518381" spans="3:3">
      <c r="C518381" s="686"/>
    </row>
    <row r="518382" spans="3:3">
      <c r="C518382" s="686"/>
    </row>
    <row r="518383" spans="3:3">
      <c r="C518383" s="686"/>
    </row>
    <row r="518384" spans="3:3">
      <c r="C518384" s="686"/>
    </row>
    <row r="518385" spans="3:3">
      <c r="C518385" s="686"/>
    </row>
    <row r="518386" spans="3:3">
      <c r="C518386" s="686"/>
    </row>
    <row r="518387" spans="3:3">
      <c r="C518387" s="686"/>
    </row>
    <row r="518388" spans="3:3">
      <c r="C518388" s="686"/>
    </row>
    <row r="518389" spans="3:3">
      <c r="C518389" s="686"/>
    </row>
    <row r="518390" spans="3:3">
      <c r="C518390" s="686"/>
    </row>
    <row r="518391" spans="3:3">
      <c r="C518391" s="686"/>
    </row>
    <row r="518392" spans="3:3">
      <c r="C518392" s="686"/>
    </row>
    <row r="518393" spans="3:3">
      <c r="C518393" s="686"/>
    </row>
    <row r="518394" spans="3:3">
      <c r="C518394" s="686"/>
    </row>
    <row r="518395" spans="3:3">
      <c r="C518395" s="686"/>
    </row>
    <row r="518396" spans="3:3">
      <c r="C518396" s="686"/>
    </row>
    <row r="518397" spans="3:3">
      <c r="C518397" s="686"/>
    </row>
    <row r="518398" spans="3:3">
      <c r="C518398" s="686"/>
    </row>
    <row r="518399" spans="3:3">
      <c r="C518399" s="686"/>
    </row>
    <row r="518400" spans="3:3">
      <c r="C518400" s="686"/>
    </row>
    <row r="518401" spans="3:3">
      <c r="C518401" s="686"/>
    </row>
    <row r="518402" spans="3:3">
      <c r="C518402" s="686"/>
    </row>
    <row r="518403" spans="3:3">
      <c r="C518403" s="686"/>
    </row>
    <row r="518404" spans="3:3">
      <c r="C518404" s="686"/>
    </row>
    <row r="518405" spans="3:3">
      <c r="C518405" s="686"/>
    </row>
    <row r="518406" spans="3:3">
      <c r="C518406" s="686"/>
    </row>
    <row r="518407" spans="3:3">
      <c r="C518407" s="686"/>
    </row>
    <row r="518408" spans="3:3">
      <c r="C518408" s="686"/>
    </row>
    <row r="518409" spans="3:3">
      <c r="C518409" s="686"/>
    </row>
    <row r="518410" spans="3:3">
      <c r="C518410" s="686"/>
    </row>
    <row r="518411" spans="3:3">
      <c r="C518411" s="686"/>
    </row>
    <row r="518412" spans="3:3">
      <c r="C518412" s="686"/>
    </row>
    <row r="518413" spans="3:3">
      <c r="C518413" s="686"/>
    </row>
    <row r="518414" spans="3:3">
      <c r="C518414" s="686"/>
    </row>
    <row r="518415" spans="3:3">
      <c r="C518415" s="686"/>
    </row>
    <row r="518416" spans="3:3">
      <c r="C518416" s="686"/>
    </row>
    <row r="518417" spans="3:3">
      <c r="C518417" s="686"/>
    </row>
    <row r="518418" spans="3:3">
      <c r="C518418" s="686"/>
    </row>
    <row r="518419" spans="3:3">
      <c r="C518419" s="686"/>
    </row>
    <row r="518420" spans="3:3">
      <c r="C518420" s="686"/>
    </row>
    <row r="518421" spans="3:3">
      <c r="C518421" s="686"/>
    </row>
    <row r="518422" spans="3:3">
      <c r="C518422" s="686"/>
    </row>
    <row r="518423" spans="3:3">
      <c r="C518423" s="686"/>
    </row>
    <row r="518424" spans="3:3">
      <c r="C518424" s="686"/>
    </row>
    <row r="518425" spans="3:3">
      <c r="C518425" s="686"/>
    </row>
    <row r="518426" spans="3:3">
      <c r="C518426" s="686"/>
    </row>
    <row r="518427" spans="3:3">
      <c r="C518427" s="686"/>
    </row>
    <row r="518428" spans="3:3">
      <c r="C518428" s="686"/>
    </row>
    <row r="518429" spans="3:3">
      <c r="C518429" s="686"/>
    </row>
    <row r="518430" spans="3:3">
      <c r="C518430" s="686"/>
    </row>
    <row r="518431" spans="3:3">
      <c r="C518431" s="686"/>
    </row>
    <row r="518432" spans="3:3">
      <c r="C518432" s="686"/>
    </row>
    <row r="518433" spans="3:3">
      <c r="C518433" s="686"/>
    </row>
    <row r="518434" spans="3:3">
      <c r="C518434" s="686"/>
    </row>
    <row r="518435" spans="3:3">
      <c r="C518435" s="686"/>
    </row>
    <row r="518436" spans="3:3">
      <c r="C518436" s="686"/>
    </row>
    <row r="518437" spans="3:3">
      <c r="C518437" s="686"/>
    </row>
    <row r="518438" spans="3:3">
      <c r="C518438" s="686"/>
    </row>
    <row r="518439" spans="3:3">
      <c r="C518439" s="686"/>
    </row>
    <row r="518440" spans="3:3">
      <c r="C518440" s="686"/>
    </row>
    <row r="518441" spans="3:3">
      <c r="C518441" s="686"/>
    </row>
    <row r="518442" spans="3:3">
      <c r="C518442" s="686"/>
    </row>
    <row r="518443" spans="3:3">
      <c r="C518443" s="686"/>
    </row>
    <row r="518444" spans="3:3">
      <c r="C518444" s="686"/>
    </row>
    <row r="518445" spans="3:3">
      <c r="C518445" s="686"/>
    </row>
    <row r="518446" spans="3:3">
      <c r="C518446" s="686"/>
    </row>
    <row r="518447" spans="3:3">
      <c r="C518447" s="686"/>
    </row>
    <row r="518448" spans="3:3">
      <c r="C518448" s="686"/>
    </row>
    <row r="518449" spans="3:3">
      <c r="C518449" s="686"/>
    </row>
    <row r="518450" spans="3:3">
      <c r="C518450" s="686"/>
    </row>
    <row r="518451" spans="3:3">
      <c r="C518451" s="686"/>
    </row>
    <row r="518452" spans="3:3">
      <c r="C518452" s="686"/>
    </row>
    <row r="518453" spans="3:3">
      <c r="C518453" s="686"/>
    </row>
    <row r="518454" spans="3:3">
      <c r="C518454" s="686"/>
    </row>
    <row r="518455" spans="3:3">
      <c r="C518455" s="686"/>
    </row>
    <row r="518456" spans="3:3">
      <c r="C518456" s="686"/>
    </row>
    <row r="518457" spans="3:3">
      <c r="C518457" s="686"/>
    </row>
    <row r="518458" spans="3:3">
      <c r="C518458" s="686"/>
    </row>
    <row r="518459" spans="3:3">
      <c r="C518459" s="686"/>
    </row>
    <row r="518460" spans="3:3">
      <c r="C518460" s="686"/>
    </row>
    <row r="518461" spans="3:3">
      <c r="C518461" s="686"/>
    </row>
    <row r="518462" spans="3:3">
      <c r="C518462" s="686"/>
    </row>
    <row r="518463" spans="3:3">
      <c r="C518463" s="686"/>
    </row>
    <row r="518464" spans="3:3">
      <c r="C518464" s="686"/>
    </row>
    <row r="518465" spans="3:3">
      <c r="C518465" s="686"/>
    </row>
    <row r="518466" spans="3:3">
      <c r="C518466" s="686"/>
    </row>
    <row r="518467" spans="3:3">
      <c r="C518467" s="686"/>
    </row>
    <row r="518468" spans="3:3">
      <c r="C518468" s="686"/>
    </row>
    <row r="518469" spans="3:3">
      <c r="C518469" s="686"/>
    </row>
    <row r="518470" spans="3:3">
      <c r="C518470" s="686"/>
    </row>
    <row r="518471" spans="3:3">
      <c r="C518471" s="686"/>
    </row>
    <row r="518472" spans="3:3">
      <c r="C518472" s="686"/>
    </row>
    <row r="518473" spans="3:3">
      <c r="C518473" s="686"/>
    </row>
    <row r="518474" spans="3:3">
      <c r="C518474" s="686"/>
    </row>
    <row r="518475" spans="3:3">
      <c r="C518475" s="686"/>
    </row>
    <row r="518476" spans="3:3">
      <c r="C518476" s="686"/>
    </row>
    <row r="518477" spans="3:3">
      <c r="C518477" s="686"/>
    </row>
    <row r="518478" spans="3:3">
      <c r="C518478" s="686"/>
    </row>
    <row r="518479" spans="3:3">
      <c r="C518479" s="686"/>
    </row>
    <row r="518480" spans="3:3">
      <c r="C518480" s="686"/>
    </row>
    <row r="518481" spans="3:3">
      <c r="C518481" s="686"/>
    </row>
    <row r="518482" spans="3:3">
      <c r="C518482" s="686"/>
    </row>
    <row r="518483" spans="3:3">
      <c r="C518483" s="686"/>
    </row>
    <row r="518484" spans="3:3">
      <c r="C518484" s="686"/>
    </row>
    <row r="518485" spans="3:3">
      <c r="C518485" s="686"/>
    </row>
    <row r="518486" spans="3:3">
      <c r="C518486" s="686"/>
    </row>
    <row r="518487" spans="3:3">
      <c r="C518487" s="686"/>
    </row>
    <row r="518488" spans="3:3">
      <c r="C518488" s="686"/>
    </row>
    <row r="518489" spans="3:3">
      <c r="C518489" s="686"/>
    </row>
    <row r="518490" spans="3:3">
      <c r="C518490" s="686"/>
    </row>
    <row r="518491" spans="3:3">
      <c r="C518491" s="686"/>
    </row>
    <row r="518492" spans="3:3">
      <c r="C518492" s="686"/>
    </row>
    <row r="518493" spans="3:3">
      <c r="C518493" s="686"/>
    </row>
    <row r="518494" spans="3:3">
      <c r="C518494" s="686"/>
    </row>
    <row r="518495" spans="3:3">
      <c r="C518495" s="686"/>
    </row>
    <row r="518496" spans="3:3">
      <c r="C518496" s="686"/>
    </row>
    <row r="518497" spans="3:3">
      <c r="C518497" s="686"/>
    </row>
    <row r="518498" spans="3:3">
      <c r="C518498" s="686"/>
    </row>
    <row r="518499" spans="3:3">
      <c r="C518499" s="686"/>
    </row>
    <row r="518500" spans="3:3">
      <c r="C518500" s="686"/>
    </row>
    <row r="518501" spans="3:3">
      <c r="C518501" s="686"/>
    </row>
    <row r="518502" spans="3:3">
      <c r="C518502" s="686"/>
    </row>
    <row r="518503" spans="3:3">
      <c r="C518503" s="686"/>
    </row>
    <row r="518504" spans="3:3">
      <c r="C518504" s="686"/>
    </row>
    <row r="518505" spans="3:3">
      <c r="C518505" s="686"/>
    </row>
    <row r="518506" spans="3:3">
      <c r="C518506" s="686"/>
    </row>
    <row r="518507" spans="3:3">
      <c r="C518507" s="686"/>
    </row>
    <row r="518508" spans="3:3">
      <c r="C518508" s="686"/>
    </row>
    <row r="518509" spans="3:3">
      <c r="C518509" s="686"/>
    </row>
    <row r="518510" spans="3:3">
      <c r="C518510" s="686"/>
    </row>
    <row r="518511" spans="3:3">
      <c r="C518511" s="686"/>
    </row>
    <row r="518512" spans="3:3">
      <c r="C518512" s="686"/>
    </row>
    <row r="518513" spans="3:3">
      <c r="C518513" s="686"/>
    </row>
    <row r="518514" spans="3:3">
      <c r="C518514" s="686"/>
    </row>
    <row r="518515" spans="3:3">
      <c r="C518515" s="686"/>
    </row>
    <row r="518516" spans="3:3">
      <c r="C518516" s="686"/>
    </row>
    <row r="518517" spans="3:3">
      <c r="C518517" s="686"/>
    </row>
    <row r="518518" spans="3:3">
      <c r="C518518" s="686"/>
    </row>
    <row r="518519" spans="3:3">
      <c r="C518519" s="686"/>
    </row>
    <row r="518520" spans="3:3">
      <c r="C518520" s="686"/>
    </row>
    <row r="518521" spans="3:3">
      <c r="C518521" s="686"/>
    </row>
    <row r="518522" spans="3:3">
      <c r="C518522" s="686"/>
    </row>
    <row r="518523" spans="3:3">
      <c r="C518523" s="686"/>
    </row>
    <row r="518524" spans="3:3">
      <c r="C518524" s="686"/>
    </row>
    <row r="518525" spans="3:3">
      <c r="C518525" s="686"/>
    </row>
    <row r="518526" spans="3:3">
      <c r="C518526" s="686"/>
    </row>
    <row r="518527" spans="3:3">
      <c r="C518527" s="686"/>
    </row>
    <row r="518528" spans="3:3">
      <c r="C518528" s="686"/>
    </row>
    <row r="518529" spans="3:3">
      <c r="C518529" s="686"/>
    </row>
    <row r="518530" spans="3:3">
      <c r="C518530" s="686"/>
    </row>
    <row r="518531" spans="3:3">
      <c r="C518531" s="686"/>
    </row>
    <row r="518532" spans="3:3">
      <c r="C518532" s="686"/>
    </row>
    <row r="518533" spans="3:3">
      <c r="C518533" s="686"/>
    </row>
    <row r="518534" spans="3:3">
      <c r="C518534" s="686"/>
    </row>
    <row r="518535" spans="3:3">
      <c r="C518535" s="686"/>
    </row>
    <row r="518536" spans="3:3">
      <c r="C518536" s="686"/>
    </row>
    <row r="518537" spans="3:3">
      <c r="C518537" s="686"/>
    </row>
    <row r="518538" spans="3:3">
      <c r="C518538" s="686"/>
    </row>
    <row r="518539" spans="3:3">
      <c r="C518539" s="686"/>
    </row>
    <row r="518540" spans="3:3">
      <c r="C518540" s="686"/>
    </row>
    <row r="518541" spans="3:3">
      <c r="C518541" s="686"/>
    </row>
    <row r="518542" spans="3:3">
      <c r="C518542" s="686"/>
    </row>
    <row r="518543" spans="3:3">
      <c r="C518543" s="686"/>
    </row>
    <row r="518544" spans="3:3">
      <c r="C518544" s="686"/>
    </row>
    <row r="518545" spans="3:3">
      <c r="C518545" s="686"/>
    </row>
    <row r="518546" spans="3:3">
      <c r="C518546" s="686"/>
    </row>
    <row r="518547" spans="3:3">
      <c r="C518547" s="686"/>
    </row>
    <row r="518548" spans="3:3">
      <c r="C518548" s="686"/>
    </row>
    <row r="518549" spans="3:3">
      <c r="C518549" s="686"/>
    </row>
    <row r="518550" spans="3:3">
      <c r="C518550" s="686"/>
    </row>
    <row r="518551" spans="3:3">
      <c r="C518551" s="686"/>
    </row>
    <row r="518552" spans="3:3">
      <c r="C518552" s="686"/>
    </row>
    <row r="518553" spans="3:3">
      <c r="C518553" s="686"/>
    </row>
    <row r="518554" spans="3:3">
      <c r="C518554" s="686"/>
    </row>
    <row r="518555" spans="3:3">
      <c r="C518555" s="686"/>
    </row>
    <row r="518556" spans="3:3">
      <c r="C518556" s="686"/>
    </row>
    <row r="518557" spans="3:3">
      <c r="C518557" s="686"/>
    </row>
    <row r="518558" spans="3:3">
      <c r="C518558" s="686"/>
    </row>
    <row r="518559" spans="3:3">
      <c r="C518559" s="686"/>
    </row>
    <row r="518560" spans="3:3">
      <c r="C518560" s="686"/>
    </row>
    <row r="518561" spans="3:3">
      <c r="C518561" s="686"/>
    </row>
    <row r="518562" spans="3:3">
      <c r="C518562" s="686"/>
    </row>
    <row r="518563" spans="3:3">
      <c r="C518563" s="686"/>
    </row>
    <row r="518564" spans="3:3">
      <c r="C518564" s="686"/>
    </row>
    <row r="518565" spans="3:3">
      <c r="C518565" s="686"/>
    </row>
    <row r="518566" spans="3:3">
      <c r="C518566" s="686"/>
    </row>
    <row r="518567" spans="3:3">
      <c r="C518567" s="686"/>
    </row>
    <row r="518568" spans="3:3">
      <c r="C518568" s="686"/>
    </row>
    <row r="518569" spans="3:3">
      <c r="C518569" s="686"/>
    </row>
    <row r="518570" spans="3:3">
      <c r="C518570" s="686"/>
    </row>
    <row r="518571" spans="3:3">
      <c r="C518571" s="686"/>
    </row>
    <row r="518572" spans="3:3">
      <c r="C518572" s="686"/>
    </row>
    <row r="518573" spans="3:3">
      <c r="C518573" s="686"/>
    </row>
    <row r="518574" spans="3:3">
      <c r="C518574" s="686"/>
    </row>
    <row r="518575" spans="3:3">
      <c r="C518575" s="686"/>
    </row>
    <row r="518576" spans="3:3">
      <c r="C518576" s="686"/>
    </row>
    <row r="518577" spans="3:3">
      <c r="C518577" s="686"/>
    </row>
    <row r="518578" spans="3:3">
      <c r="C518578" s="686"/>
    </row>
    <row r="518579" spans="3:3">
      <c r="C518579" s="686"/>
    </row>
    <row r="518580" spans="3:3">
      <c r="C518580" s="686"/>
    </row>
    <row r="518581" spans="3:3">
      <c r="C518581" s="686"/>
    </row>
    <row r="518582" spans="3:3">
      <c r="C518582" s="686"/>
    </row>
    <row r="518583" spans="3:3">
      <c r="C518583" s="686"/>
    </row>
    <row r="518584" spans="3:3">
      <c r="C518584" s="686"/>
    </row>
    <row r="518585" spans="3:3">
      <c r="C518585" s="686"/>
    </row>
    <row r="518586" spans="3:3">
      <c r="C518586" s="686"/>
    </row>
    <row r="518587" spans="3:3">
      <c r="C518587" s="686"/>
    </row>
    <row r="518588" spans="3:3">
      <c r="C518588" s="686"/>
    </row>
    <row r="518589" spans="3:3">
      <c r="C518589" s="686"/>
    </row>
    <row r="518590" spans="3:3">
      <c r="C518590" s="686"/>
    </row>
    <row r="518591" spans="3:3">
      <c r="C518591" s="686"/>
    </row>
    <row r="518592" spans="3:3">
      <c r="C518592" s="686"/>
    </row>
    <row r="518593" spans="3:3">
      <c r="C518593" s="686"/>
    </row>
    <row r="518594" spans="3:3">
      <c r="C518594" s="686"/>
    </row>
    <row r="518595" spans="3:3">
      <c r="C518595" s="686"/>
    </row>
    <row r="518596" spans="3:3">
      <c r="C518596" s="686"/>
    </row>
    <row r="518597" spans="3:3">
      <c r="C518597" s="686"/>
    </row>
    <row r="518598" spans="3:3">
      <c r="C518598" s="686"/>
    </row>
    <row r="518599" spans="3:3">
      <c r="C518599" s="686"/>
    </row>
    <row r="518600" spans="3:3">
      <c r="C518600" s="686"/>
    </row>
    <row r="518601" spans="3:3">
      <c r="C518601" s="686"/>
    </row>
    <row r="518602" spans="3:3">
      <c r="C518602" s="686"/>
    </row>
    <row r="518603" spans="3:3">
      <c r="C518603" s="686"/>
    </row>
    <row r="518604" spans="3:3">
      <c r="C518604" s="686"/>
    </row>
    <row r="518605" spans="3:3">
      <c r="C518605" s="686"/>
    </row>
    <row r="518606" spans="3:3">
      <c r="C518606" s="686"/>
    </row>
    <row r="518607" spans="3:3">
      <c r="C518607" s="686"/>
    </row>
    <row r="518608" spans="3:3">
      <c r="C518608" s="686"/>
    </row>
    <row r="518609" spans="3:3">
      <c r="C518609" s="686"/>
    </row>
    <row r="518610" spans="3:3">
      <c r="C518610" s="686"/>
    </row>
    <row r="518611" spans="3:3">
      <c r="C518611" s="686"/>
    </row>
    <row r="518612" spans="3:3">
      <c r="C518612" s="686"/>
    </row>
    <row r="518613" spans="3:3">
      <c r="C518613" s="686"/>
    </row>
    <row r="518614" spans="3:3">
      <c r="C518614" s="686"/>
    </row>
    <row r="518615" spans="3:3">
      <c r="C518615" s="686"/>
    </row>
    <row r="518616" spans="3:3">
      <c r="C518616" s="686"/>
    </row>
    <row r="518617" spans="3:3">
      <c r="C518617" s="686"/>
    </row>
    <row r="518618" spans="3:3">
      <c r="C518618" s="686"/>
    </row>
    <row r="518619" spans="3:3">
      <c r="C518619" s="686"/>
    </row>
    <row r="518620" spans="3:3">
      <c r="C518620" s="686"/>
    </row>
    <row r="518621" spans="3:3">
      <c r="C518621" s="686"/>
    </row>
    <row r="518622" spans="3:3">
      <c r="C518622" s="686"/>
    </row>
    <row r="518623" spans="3:3">
      <c r="C518623" s="686"/>
    </row>
    <row r="518624" spans="3:3">
      <c r="C518624" s="686"/>
    </row>
    <row r="518625" spans="3:3">
      <c r="C518625" s="686"/>
    </row>
    <row r="518626" spans="3:3">
      <c r="C518626" s="686"/>
    </row>
    <row r="518627" spans="3:3">
      <c r="C518627" s="686"/>
    </row>
    <row r="518628" spans="3:3">
      <c r="C518628" s="686"/>
    </row>
    <row r="518629" spans="3:3">
      <c r="C518629" s="686"/>
    </row>
    <row r="518630" spans="3:3">
      <c r="C518630" s="686"/>
    </row>
    <row r="518631" spans="3:3">
      <c r="C518631" s="686"/>
    </row>
    <row r="518632" spans="3:3">
      <c r="C518632" s="686"/>
    </row>
    <row r="518633" spans="3:3">
      <c r="C518633" s="686"/>
    </row>
    <row r="518634" spans="3:3">
      <c r="C518634" s="686"/>
    </row>
    <row r="518635" spans="3:3">
      <c r="C518635" s="686"/>
    </row>
    <row r="518636" spans="3:3">
      <c r="C518636" s="686"/>
    </row>
    <row r="518637" spans="3:3">
      <c r="C518637" s="686"/>
    </row>
    <row r="518638" spans="3:3">
      <c r="C518638" s="686"/>
    </row>
    <row r="518639" spans="3:3">
      <c r="C518639" s="686"/>
    </row>
    <row r="518640" spans="3:3">
      <c r="C518640" s="686"/>
    </row>
    <row r="518641" spans="3:3">
      <c r="C518641" s="686"/>
    </row>
    <row r="518642" spans="3:3">
      <c r="C518642" s="686"/>
    </row>
    <row r="518643" spans="3:3">
      <c r="C518643" s="686"/>
    </row>
    <row r="518644" spans="3:3">
      <c r="C518644" s="686"/>
    </row>
    <row r="518645" spans="3:3">
      <c r="C518645" s="686"/>
    </row>
    <row r="518646" spans="3:3">
      <c r="C518646" s="686"/>
    </row>
    <row r="518647" spans="3:3">
      <c r="C518647" s="686"/>
    </row>
    <row r="518648" spans="3:3">
      <c r="C518648" s="686"/>
    </row>
    <row r="518649" spans="3:3">
      <c r="C518649" s="686"/>
    </row>
    <row r="518650" spans="3:3">
      <c r="C518650" s="686"/>
    </row>
    <row r="518651" spans="3:3">
      <c r="C518651" s="686"/>
    </row>
    <row r="518652" spans="3:3">
      <c r="C518652" s="686"/>
    </row>
    <row r="518653" spans="3:3">
      <c r="C518653" s="686"/>
    </row>
    <row r="518654" spans="3:3">
      <c r="C518654" s="686"/>
    </row>
    <row r="518655" spans="3:3">
      <c r="C518655" s="686"/>
    </row>
    <row r="518656" spans="3:3">
      <c r="C518656" s="686"/>
    </row>
    <row r="518657" spans="3:3">
      <c r="C518657" s="686"/>
    </row>
    <row r="518658" spans="3:3">
      <c r="C518658" s="686"/>
    </row>
    <row r="518659" spans="3:3">
      <c r="C518659" s="686"/>
    </row>
    <row r="518660" spans="3:3">
      <c r="C518660" s="686"/>
    </row>
    <row r="518661" spans="3:3">
      <c r="C518661" s="686"/>
    </row>
    <row r="518662" spans="3:3">
      <c r="C518662" s="686"/>
    </row>
    <row r="518663" spans="3:3">
      <c r="C518663" s="686"/>
    </row>
    <row r="518664" spans="3:3">
      <c r="C518664" s="686"/>
    </row>
    <row r="518665" spans="3:3">
      <c r="C518665" s="686"/>
    </row>
    <row r="518666" spans="3:3">
      <c r="C518666" s="686"/>
    </row>
    <row r="518667" spans="3:3">
      <c r="C518667" s="686"/>
    </row>
    <row r="518668" spans="3:3">
      <c r="C518668" s="686"/>
    </row>
    <row r="518669" spans="3:3">
      <c r="C518669" s="686"/>
    </row>
    <row r="518670" spans="3:3">
      <c r="C518670" s="686"/>
    </row>
    <row r="518671" spans="3:3">
      <c r="C518671" s="686"/>
    </row>
    <row r="518672" spans="3:3">
      <c r="C518672" s="686"/>
    </row>
    <row r="518673" spans="3:3">
      <c r="C518673" s="686"/>
    </row>
    <row r="518674" spans="3:3">
      <c r="C518674" s="686"/>
    </row>
    <row r="518675" spans="3:3">
      <c r="C518675" s="686"/>
    </row>
    <row r="518676" spans="3:3">
      <c r="C518676" s="686"/>
    </row>
    <row r="518677" spans="3:3">
      <c r="C518677" s="686"/>
    </row>
    <row r="518678" spans="3:3">
      <c r="C518678" s="686"/>
    </row>
    <row r="518679" spans="3:3">
      <c r="C518679" s="686"/>
    </row>
    <row r="518680" spans="3:3">
      <c r="C518680" s="686"/>
    </row>
    <row r="518681" spans="3:3">
      <c r="C518681" s="686"/>
    </row>
    <row r="518682" spans="3:3">
      <c r="C518682" s="686"/>
    </row>
    <row r="518683" spans="3:3">
      <c r="C518683" s="686"/>
    </row>
    <row r="518684" spans="3:3">
      <c r="C518684" s="686"/>
    </row>
    <row r="518685" spans="3:3">
      <c r="C518685" s="686"/>
    </row>
    <row r="518686" spans="3:3">
      <c r="C518686" s="686"/>
    </row>
    <row r="518687" spans="3:3">
      <c r="C518687" s="686"/>
    </row>
    <row r="518688" spans="3:3">
      <c r="C518688" s="686"/>
    </row>
    <row r="518689" spans="3:3">
      <c r="C518689" s="686"/>
    </row>
    <row r="518690" spans="3:3">
      <c r="C518690" s="686"/>
    </row>
    <row r="518691" spans="3:3">
      <c r="C518691" s="686"/>
    </row>
    <row r="518692" spans="3:3">
      <c r="C518692" s="686"/>
    </row>
    <row r="518693" spans="3:3">
      <c r="C518693" s="686"/>
    </row>
    <row r="518694" spans="3:3">
      <c r="C518694" s="686"/>
    </row>
    <row r="518695" spans="3:3">
      <c r="C518695" s="686"/>
    </row>
    <row r="518696" spans="3:3">
      <c r="C518696" s="686"/>
    </row>
    <row r="518697" spans="3:3">
      <c r="C518697" s="686"/>
    </row>
    <row r="518698" spans="3:3">
      <c r="C518698" s="686"/>
    </row>
    <row r="518699" spans="3:3">
      <c r="C518699" s="686"/>
    </row>
    <row r="518700" spans="3:3">
      <c r="C518700" s="686"/>
    </row>
    <row r="518701" spans="3:3">
      <c r="C518701" s="686"/>
    </row>
    <row r="518702" spans="3:3">
      <c r="C518702" s="686"/>
    </row>
    <row r="518703" spans="3:3">
      <c r="C518703" s="686"/>
    </row>
    <row r="518704" spans="3:3">
      <c r="C518704" s="686"/>
    </row>
    <row r="518705" spans="3:3">
      <c r="C518705" s="686"/>
    </row>
    <row r="518706" spans="3:3">
      <c r="C518706" s="686"/>
    </row>
    <row r="518707" spans="3:3">
      <c r="C518707" s="686"/>
    </row>
    <row r="518708" spans="3:3">
      <c r="C518708" s="686"/>
    </row>
    <row r="518709" spans="3:3">
      <c r="C518709" s="686"/>
    </row>
    <row r="518710" spans="3:3">
      <c r="C518710" s="686"/>
    </row>
    <row r="518711" spans="3:3">
      <c r="C518711" s="686"/>
    </row>
    <row r="518712" spans="3:3">
      <c r="C518712" s="686"/>
    </row>
    <row r="518713" spans="3:3">
      <c r="C518713" s="686"/>
    </row>
    <row r="518714" spans="3:3">
      <c r="C518714" s="686"/>
    </row>
    <row r="518715" spans="3:3">
      <c r="C518715" s="686"/>
    </row>
    <row r="518716" spans="3:3">
      <c r="C518716" s="686"/>
    </row>
    <row r="518717" spans="3:3">
      <c r="C518717" s="686"/>
    </row>
    <row r="518718" spans="3:3">
      <c r="C518718" s="686"/>
    </row>
    <row r="518719" spans="3:3">
      <c r="C518719" s="686"/>
    </row>
    <row r="518720" spans="3:3">
      <c r="C518720" s="686"/>
    </row>
    <row r="518721" spans="3:3">
      <c r="C518721" s="686"/>
    </row>
    <row r="518722" spans="3:3">
      <c r="C518722" s="686"/>
    </row>
    <row r="518723" spans="3:3">
      <c r="C518723" s="686"/>
    </row>
    <row r="518724" spans="3:3">
      <c r="C518724" s="686"/>
    </row>
    <row r="518725" spans="3:3">
      <c r="C518725" s="686"/>
    </row>
    <row r="518726" spans="3:3">
      <c r="C518726" s="686"/>
    </row>
    <row r="518727" spans="3:3">
      <c r="C518727" s="686"/>
    </row>
    <row r="518728" spans="3:3">
      <c r="C518728" s="686"/>
    </row>
    <row r="518729" spans="3:3">
      <c r="C518729" s="686"/>
    </row>
    <row r="518730" spans="3:3">
      <c r="C518730" s="686"/>
    </row>
    <row r="518731" spans="3:3">
      <c r="C518731" s="686"/>
    </row>
    <row r="518732" spans="3:3">
      <c r="C518732" s="686"/>
    </row>
    <row r="518733" spans="3:3">
      <c r="C518733" s="686"/>
    </row>
    <row r="518734" spans="3:3">
      <c r="C518734" s="686"/>
    </row>
    <row r="518735" spans="3:3">
      <c r="C518735" s="686"/>
    </row>
    <row r="518736" spans="3:3">
      <c r="C518736" s="686"/>
    </row>
    <row r="518737" spans="3:3">
      <c r="C518737" s="686"/>
    </row>
    <row r="518738" spans="3:3">
      <c r="C518738" s="686"/>
    </row>
    <row r="518739" spans="3:3">
      <c r="C518739" s="686"/>
    </row>
    <row r="518740" spans="3:3">
      <c r="C518740" s="686"/>
    </row>
    <row r="518741" spans="3:3">
      <c r="C518741" s="686"/>
    </row>
    <row r="518742" spans="3:3">
      <c r="C518742" s="686"/>
    </row>
    <row r="518743" spans="3:3">
      <c r="C518743" s="686"/>
    </row>
    <row r="518744" spans="3:3">
      <c r="C518744" s="686"/>
    </row>
    <row r="518745" spans="3:3">
      <c r="C518745" s="686"/>
    </row>
    <row r="518746" spans="3:3">
      <c r="C518746" s="686"/>
    </row>
    <row r="518747" spans="3:3">
      <c r="C518747" s="686"/>
    </row>
    <row r="518748" spans="3:3">
      <c r="C518748" s="686"/>
    </row>
    <row r="518749" spans="3:3">
      <c r="C518749" s="686"/>
    </row>
    <row r="518750" spans="3:3">
      <c r="C518750" s="686"/>
    </row>
    <row r="518751" spans="3:3">
      <c r="C518751" s="686"/>
    </row>
    <row r="518752" spans="3:3">
      <c r="C518752" s="686"/>
    </row>
    <row r="518753" spans="3:3">
      <c r="C518753" s="686"/>
    </row>
    <row r="518754" spans="3:3">
      <c r="C518754" s="686"/>
    </row>
    <row r="518755" spans="3:3">
      <c r="C518755" s="686"/>
    </row>
    <row r="518756" spans="3:3">
      <c r="C518756" s="686"/>
    </row>
    <row r="518757" spans="3:3">
      <c r="C518757" s="686"/>
    </row>
    <row r="518758" spans="3:3">
      <c r="C518758" s="686"/>
    </row>
    <row r="518759" spans="3:3">
      <c r="C518759" s="686"/>
    </row>
    <row r="518760" spans="3:3">
      <c r="C518760" s="686"/>
    </row>
    <row r="518761" spans="3:3">
      <c r="C518761" s="686"/>
    </row>
    <row r="518762" spans="3:3">
      <c r="C518762" s="686"/>
    </row>
    <row r="518763" spans="3:3">
      <c r="C518763" s="686"/>
    </row>
    <row r="518764" spans="3:3">
      <c r="C518764" s="686"/>
    </row>
    <row r="518765" spans="3:3">
      <c r="C518765" s="686"/>
    </row>
    <row r="518766" spans="3:3">
      <c r="C518766" s="686"/>
    </row>
    <row r="518767" spans="3:3">
      <c r="C518767" s="686"/>
    </row>
    <row r="518768" spans="3:3">
      <c r="C518768" s="686"/>
    </row>
    <row r="518769" spans="3:3">
      <c r="C518769" s="686"/>
    </row>
    <row r="518770" spans="3:3">
      <c r="C518770" s="686"/>
    </row>
    <row r="518771" spans="3:3">
      <c r="C518771" s="686"/>
    </row>
    <row r="518772" spans="3:3">
      <c r="C518772" s="686"/>
    </row>
    <row r="518773" spans="3:3">
      <c r="C518773" s="686"/>
    </row>
    <row r="518774" spans="3:3">
      <c r="C518774" s="686"/>
    </row>
    <row r="518775" spans="3:3">
      <c r="C518775" s="686"/>
    </row>
    <row r="518776" spans="3:3">
      <c r="C518776" s="686"/>
    </row>
    <row r="518777" spans="3:3">
      <c r="C518777" s="686"/>
    </row>
    <row r="518778" spans="3:3">
      <c r="C518778" s="686"/>
    </row>
    <row r="518779" spans="3:3">
      <c r="C518779" s="686"/>
    </row>
    <row r="518780" spans="3:3">
      <c r="C518780" s="686"/>
    </row>
    <row r="518781" spans="3:3">
      <c r="C518781" s="686"/>
    </row>
    <row r="518782" spans="3:3">
      <c r="C518782" s="686"/>
    </row>
    <row r="518783" spans="3:3">
      <c r="C518783" s="686"/>
    </row>
    <row r="518784" spans="3:3">
      <c r="C518784" s="686"/>
    </row>
    <row r="518785" spans="3:3">
      <c r="C518785" s="686"/>
    </row>
    <row r="518786" spans="3:3">
      <c r="C518786" s="686"/>
    </row>
    <row r="518787" spans="3:3">
      <c r="C518787" s="686"/>
    </row>
    <row r="518788" spans="3:3">
      <c r="C518788" s="686"/>
    </row>
    <row r="518789" spans="3:3">
      <c r="C518789" s="686"/>
    </row>
    <row r="518790" spans="3:3">
      <c r="C518790" s="686"/>
    </row>
    <row r="518791" spans="3:3">
      <c r="C518791" s="686"/>
    </row>
    <row r="518792" spans="3:3">
      <c r="C518792" s="686"/>
    </row>
    <row r="518793" spans="3:3">
      <c r="C518793" s="686"/>
    </row>
    <row r="518794" spans="3:3">
      <c r="C518794" s="686"/>
    </row>
    <row r="518795" spans="3:3">
      <c r="C518795" s="686"/>
    </row>
    <row r="518796" spans="3:3">
      <c r="C518796" s="686"/>
    </row>
    <row r="518797" spans="3:3">
      <c r="C518797" s="686"/>
    </row>
    <row r="518798" spans="3:3">
      <c r="C518798" s="686"/>
    </row>
    <row r="518799" spans="3:3">
      <c r="C518799" s="686"/>
    </row>
    <row r="518800" spans="3:3">
      <c r="C518800" s="686"/>
    </row>
    <row r="518801" spans="3:3">
      <c r="C518801" s="686"/>
    </row>
    <row r="518802" spans="3:3">
      <c r="C518802" s="686"/>
    </row>
    <row r="518803" spans="3:3">
      <c r="C518803" s="686"/>
    </row>
    <row r="518804" spans="3:3">
      <c r="C518804" s="686"/>
    </row>
    <row r="518805" spans="3:3">
      <c r="C518805" s="686"/>
    </row>
    <row r="518806" spans="3:3">
      <c r="C518806" s="686"/>
    </row>
    <row r="518807" spans="3:3">
      <c r="C518807" s="686"/>
    </row>
    <row r="518808" spans="3:3">
      <c r="C518808" s="686"/>
    </row>
    <row r="518809" spans="3:3">
      <c r="C518809" s="686"/>
    </row>
    <row r="518810" spans="3:3">
      <c r="C518810" s="686"/>
    </row>
    <row r="518811" spans="3:3">
      <c r="C518811" s="686"/>
    </row>
    <row r="518812" spans="3:3">
      <c r="C518812" s="686"/>
    </row>
    <row r="518813" spans="3:3">
      <c r="C518813" s="686"/>
    </row>
    <row r="518814" spans="3:3">
      <c r="C518814" s="686"/>
    </row>
    <row r="518815" spans="3:3">
      <c r="C518815" s="686"/>
    </row>
    <row r="518816" spans="3:3">
      <c r="C518816" s="686"/>
    </row>
    <row r="518817" spans="3:3">
      <c r="C518817" s="686"/>
    </row>
    <row r="518818" spans="3:3">
      <c r="C518818" s="686"/>
    </row>
    <row r="518819" spans="3:3">
      <c r="C518819" s="686"/>
    </row>
    <row r="518820" spans="3:3">
      <c r="C518820" s="686"/>
    </row>
    <row r="518821" spans="3:3">
      <c r="C518821" s="686"/>
    </row>
    <row r="518822" spans="3:3">
      <c r="C518822" s="686"/>
    </row>
    <row r="518823" spans="3:3">
      <c r="C518823" s="686"/>
    </row>
    <row r="518824" spans="3:3">
      <c r="C518824" s="686"/>
    </row>
    <row r="518825" spans="3:3">
      <c r="C518825" s="686"/>
    </row>
    <row r="518826" spans="3:3">
      <c r="C518826" s="686"/>
    </row>
    <row r="518827" spans="3:3">
      <c r="C518827" s="686"/>
    </row>
    <row r="518828" spans="3:3">
      <c r="C518828" s="686"/>
    </row>
    <row r="518829" spans="3:3">
      <c r="C518829" s="686"/>
    </row>
    <row r="518830" spans="3:3">
      <c r="C518830" s="686"/>
    </row>
    <row r="518831" spans="3:3">
      <c r="C518831" s="686"/>
    </row>
    <row r="518832" spans="3:3">
      <c r="C518832" s="686"/>
    </row>
    <row r="518833" spans="3:3">
      <c r="C518833" s="686"/>
    </row>
    <row r="518834" spans="3:3">
      <c r="C518834" s="686"/>
    </row>
    <row r="518835" spans="3:3">
      <c r="C518835" s="686"/>
    </row>
    <row r="518836" spans="3:3">
      <c r="C518836" s="686"/>
    </row>
    <row r="518837" spans="3:3">
      <c r="C518837" s="686"/>
    </row>
    <row r="518838" spans="3:3">
      <c r="C518838" s="686"/>
    </row>
    <row r="518839" spans="3:3">
      <c r="C518839" s="686"/>
    </row>
    <row r="518840" spans="3:3">
      <c r="C518840" s="686"/>
    </row>
    <row r="518841" spans="3:3">
      <c r="C518841" s="686"/>
    </row>
    <row r="518842" spans="3:3">
      <c r="C518842" s="686"/>
    </row>
    <row r="518843" spans="3:3">
      <c r="C518843" s="686"/>
    </row>
    <row r="518844" spans="3:3">
      <c r="C518844" s="686"/>
    </row>
    <row r="518845" spans="3:3">
      <c r="C518845" s="686"/>
    </row>
    <row r="518846" spans="3:3">
      <c r="C518846" s="686"/>
    </row>
    <row r="518847" spans="3:3">
      <c r="C518847" s="686"/>
    </row>
    <row r="518848" spans="3:3">
      <c r="C518848" s="686"/>
    </row>
    <row r="518849" spans="3:3">
      <c r="C518849" s="686"/>
    </row>
    <row r="518850" spans="3:3">
      <c r="C518850" s="686"/>
    </row>
    <row r="518851" spans="3:3">
      <c r="C518851" s="686"/>
    </row>
    <row r="518852" spans="3:3">
      <c r="C518852" s="686"/>
    </row>
    <row r="518853" spans="3:3">
      <c r="C518853" s="686"/>
    </row>
    <row r="518854" spans="3:3">
      <c r="C518854" s="686"/>
    </row>
    <row r="518855" spans="3:3">
      <c r="C518855" s="686"/>
    </row>
    <row r="518856" spans="3:3">
      <c r="C518856" s="686"/>
    </row>
    <row r="518857" spans="3:3">
      <c r="C518857" s="686"/>
    </row>
    <row r="518858" spans="3:3">
      <c r="C518858" s="686"/>
    </row>
    <row r="518859" spans="3:3">
      <c r="C518859" s="686"/>
    </row>
    <row r="518860" spans="3:3">
      <c r="C518860" s="686"/>
    </row>
    <row r="518861" spans="3:3">
      <c r="C518861" s="686"/>
    </row>
    <row r="518862" spans="3:3">
      <c r="C518862" s="686"/>
    </row>
    <row r="518863" spans="3:3">
      <c r="C518863" s="686"/>
    </row>
    <row r="518864" spans="3:3">
      <c r="C518864" s="686"/>
    </row>
    <row r="518865" spans="3:3">
      <c r="C518865" s="686"/>
    </row>
    <row r="518866" spans="3:3">
      <c r="C518866" s="686"/>
    </row>
    <row r="518867" spans="3:3">
      <c r="C518867" s="686"/>
    </row>
    <row r="518868" spans="3:3">
      <c r="C518868" s="686"/>
    </row>
    <row r="518869" spans="3:3">
      <c r="C518869" s="686"/>
    </row>
    <row r="518870" spans="3:3">
      <c r="C518870" s="686"/>
    </row>
    <row r="518871" spans="3:3">
      <c r="C518871" s="686"/>
    </row>
    <row r="518872" spans="3:3">
      <c r="C518872" s="686"/>
    </row>
    <row r="518873" spans="3:3">
      <c r="C518873" s="686"/>
    </row>
    <row r="518874" spans="3:3">
      <c r="C518874" s="686"/>
    </row>
    <row r="518875" spans="3:3">
      <c r="C518875" s="686"/>
    </row>
    <row r="518876" spans="3:3">
      <c r="C518876" s="686"/>
    </row>
    <row r="518877" spans="3:3">
      <c r="C518877" s="686"/>
    </row>
    <row r="518878" spans="3:3">
      <c r="C518878" s="686"/>
    </row>
    <row r="518879" spans="3:3">
      <c r="C518879" s="686"/>
    </row>
    <row r="518880" spans="3:3">
      <c r="C518880" s="686"/>
    </row>
    <row r="518881" spans="3:3">
      <c r="C518881" s="686"/>
    </row>
    <row r="518882" spans="3:3">
      <c r="C518882" s="686"/>
    </row>
    <row r="518883" spans="3:3">
      <c r="C518883" s="686"/>
    </row>
    <row r="518884" spans="3:3">
      <c r="C518884" s="686"/>
    </row>
    <row r="518885" spans="3:3">
      <c r="C518885" s="686"/>
    </row>
    <row r="518886" spans="3:3">
      <c r="C518886" s="686"/>
    </row>
    <row r="518887" spans="3:3">
      <c r="C518887" s="686"/>
    </row>
    <row r="518888" spans="3:3">
      <c r="C518888" s="686"/>
    </row>
    <row r="518889" spans="3:3">
      <c r="C518889" s="686"/>
    </row>
    <row r="518890" spans="3:3">
      <c r="C518890" s="686"/>
    </row>
    <row r="518891" spans="3:3">
      <c r="C518891" s="686"/>
    </row>
    <row r="518892" spans="3:3">
      <c r="C518892" s="686"/>
    </row>
    <row r="518893" spans="3:3">
      <c r="C518893" s="686"/>
    </row>
    <row r="518894" spans="3:3">
      <c r="C518894" s="686"/>
    </row>
    <row r="518895" spans="3:3">
      <c r="C518895" s="686"/>
    </row>
    <row r="518896" spans="3:3">
      <c r="C518896" s="686"/>
    </row>
    <row r="518897" spans="3:3">
      <c r="C518897" s="686"/>
    </row>
    <row r="518898" spans="3:3">
      <c r="C518898" s="686"/>
    </row>
    <row r="518899" spans="3:3">
      <c r="C518899" s="686"/>
    </row>
    <row r="518900" spans="3:3">
      <c r="C518900" s="686"/>
    </row>
    <row r="518901" spans="3:3">
      <c r="C518901" s="686"/>
    </row>
    <row r="518902" spans="3:3">
      <c r="C518902" s="686"/>
    </row>
    <row r="518903" spans="3:3">
      <c r="C518903" s="686"/>
    </row>
    <row r="518904" spans="3:3">
      <c r="C518904" s="686"/>
    </row>
    <row r="518905" spans="3:3">
      <c r="C518905" s="686"/>
    </row>
    <row r="518906" spans="3:3">
      <c r="C518906" s="686"/>
    </row>
    <row r="518907" spans="3:3">
      <c r="C518907" s="686"/>
    </row>
    <row r="518908" spans="3:3">
      <c r="C518908" s="686"/>
    </row>
    <row r="518909" spans="3:3">
      <c r="C518909" s="686"/>
    </row>
    <row r="518910" spans="3:3">
      <c r="C518910" s="686"/>
    </row>
    <row r="518911" spans="3:3">
      <c r="C518911" s="686"/>
    </row>
    <row r="518912" spans="3:3">
      <c r="C518912" s="686"/>
    </row>
    <row r="518913" spans="3:3">
      <c r="C518913" s="686"/>
    </row>
    <row r="518914" spans="3:3">
      <c r="C518914" s="686"/>
    </row>
    <row r="518915" spans="3:3">
      <c r="C518915" s="686"/>
    </row>
    <row r="518916" spans="3:3">
      <c r="C518916" s="686"/>
    </row>
    <row r="518917" spans="3:3">
      <c r="C518917" s="686"/>
    </row>
    <row r="518918" spans="3:3">
      <c r="C518918" s="686"/>
    </row>
    <row r="518919" spans="3:3">
      <c r="C518919" s="686"/>
    </row>
    <row r="518920" spans="3:3">
      <c r="C518920" s="686"/>
    </row>
    <row r="518921" spans="3:3">
      <c r="C518921" s="686"/>
    </row>
    <row r="518922" spans="3:3">
      <c r="C518922" s="686"/>
    </row>
    <row r="518923" spans="3:3">
      <c r="C518923" s="686"/>
    </row>
    <row r="518924" spans="3:3">
      <c r="C518924" s="686"/>
    </row>
    <row r="518925" spans="3:3">
      <c r="C518925" s="686"/>
    </row>
    <row r="518926" spans="3:3">
      <c r="C518926" s="686"/>
    </row>
    <row r="518927" spans="3:3">
      <c r="C518927" s="686"/>
    </row>
    <row r="518928" spans="3:3">
      <c r="C518928" s="686"/>
    </row>
    <row r="518929" spans="3:3">
      <c r="C518929" s="686"/>
    </row>
    <row r="518930" spans="3:3">
      <c r="C518930" s="686"/>
    </row>
    <row r="518931" spans="3:3">
      <c r="C518931" s="686"/>
    </row>
    <row r="518932" spans="3:3">
      <c r="C518932" s="686"/>
    </row>
    <row r="518933" spans="3:3">
      <c r="C518933" s="686"/>
    </row>
    <row r="518934" spans="3:3">
      <c r="C518934" s="686"/>
    </row>
    <row r="518935" spans="3:3">
      <c r="C518935" s="686"/>
    </row>
    <row r="518936" spans="3:3">
      <c r="C518936" s="686"/>
    </row>
    <row r="518937" spans="3:3">
      <c r="C518937" s="686"/>
    </row>
    <row r="518938" spans="3:3">
      <c r="C518938" s="686"/>
    </row>
    <row r="518939" spans="3:3">
      <c r="C518939" s="686"/>
    </row>
    <row r="518940" spans="3:3">
      <c r="C518940" s="686"/>
    </row>
    <row r="518941" spans="3:3">
      <c r="C518941" s="686"/>
    </row>
    <row r="518942" spans="3:3">
      <c r="C518942" s="686"/>
    </row>
    <row r="518943" spans="3:3">
      <c r="C518943" s="686"/>
    </row>
    <row r="518944" spans="3:3">
      <c r="C518944" s="686"/>
    </row>
    <row r="518945" spans="3:3">
      <c r="C518945" s="686"/>
    </row>
    <row r="518946" spans="3:3">
      <c r="C518946" s="686"/>
    </row>
    <row r="518947" spans="3:3">
      <c r="C518947" s="686"/>
    </row>
    <row r="518948" spans="3:3">
      <c r="C518948" s="686"/>
    </row>
    <row r="518949" spans="3:3">
      <c r="C518949" s="686"/>
    </row>
    <row r="518950" spans="3:3">
      <c r="C518950" s="686"/>
    </row>
    <row r="518951" spans="3:3">
      <c r="C518951" s="686"/>
    </row>
    <row r="518952" spans="3:3">
      <c r="C518952" s="686"/>
    </row>
    <row r="518953" spans="3:3">
      <c r="C518953" s="686"/>
    </row>
    <row r="518954" spans="3:3">
      <c r="C518954" s="686"/>
    </row>
    <row r="518955" spans="3:3">
      <c r="C518955" s="686"/>
    </row>
    <row r="518956" spans="3:3">
      <c r="C518956" s="686"/>
    </row>
    <row r="518957" spans="3:3">
      <c r="C518957" s="686"/>
    </row>
    <row r="518958" spans="3:3">
      <c r="C518958" s="686"/>
    </row>
    <row r="518959" spans="3:3">
      <c r="C518959" s="686"/>
    </row>
    <row r="518960" spans="3:3">
      <c r="C518960" s="686"/>
    </row>
    <row r="518961" spans="3:3">
      <c r="C518961" s="686"/>
    </row>
    <row r="518962" spans="3:3">
      <c r="C518962" s="686"/>
    </row>
    <row r="518963" spans="3:3">
      <c r="C518963" s="686"/>
    </row>
    <row r="518964" spans="3:3">
      <c r="C518964" s="686"/>
    </row>
    <row r="518965" spans="3:3">
      <c r="C518965" s="686"/>
    </row>
    <row r="518966" spans="3:3">
      <c r="C518966" s="686"/>
    </row>
    <row r="518967" spans="3:3">
      <c r="C518967" s="686"/>
    </row>
    <row r="518968" spans="3:3">
      <c r="C518968" s="686"/>
    </row>
    <row r="518969" spans="3:3">
      <c r="C518969" s="686"/>
    </row>
    <row r="518970" spans="3:3">
      <c r="C518970" s="686"/>
    </row>
    <row r="518971" spans="3:3">
      <c r="C518971" s="686"/>
    </row>
    <row r="518972" spans="3:3">
      <c r="C518972" s="686"/>
    </row>
    <row r="518973" spans="3:3">
      <c r="C518973" s="686"/>
    </row>
    <row r="518974" spans="3:3">
      <c r="C518974" s="686"/>
    </row>
    <row r="518975" spans="3:3">
      <c r="C518975" s="686"/>
    </row>
    <row r="518976" spans="3:3">
      <c r="C518976" s="686"/>
    </row>
    <row r="518977" spans="3:3">
      <c r="C518977" s="686"/>
    </row>
    <row r="518978" spans="3:3">
      <c r="C518978" s="686"/>
    </row>
    <row r="518979" spans="3:3">
      <c r="C518979" s="686"/>
    </row>
    <row r="518980" spans="3:3">
      <c r="C518980" s="686"/>
    </row>
    <row r="518981" spans="3:3">
      <c r="C518981" s="686"/>
    </row>
    <row r="518982" spans="3:3">
      <c r="C518982" s="686"/>
    </row>
    <row r="518983" spans="3:3">
      <c r="C518983" s="686"/>
    </row>
    <row r="518984" spans="3:3">
      <c r="C518984" s="686"/>
    </row>
    <row r="518985" spans="3:3">
      <c r="C518985" s="686"/>
    </row>
    <row r="518986" spans="3:3">
      <c r="C518986" s="686"/>
    </row>
    <row r="518987" spans="3:3">
      <c r="C518987" s="686"/>
    </row>
    <row r="518988" spans="3:3">
      <c r="C518988" s="686"/>
    </row>
    <row r="518989" spans="3:3">
      <c r="C518989" s="686"/>
    </row>
    <row r="518990" spans="3:3">
      <c r="C518990" s="686"/>
    </row>
    <row r="518991" spans="3:3">
      <c r="C518991" s="686"/>
    </row>
    <row r="518992" spans="3:3">
      <c r="C518992" s="686"/>
    </row>
    <row r="518993" spans="3:3">
      <c r="C518993" s="686"/>
    </row>
    <row r="518994" spans="3:3">
      <c r="C518994" s="686"/>
    </row>
    <row r="518995" spans="3:3">
      <c r="C518995" s="686"/>
    </row>
    <row r="518996" spans="3:3">
      <c r="C518996" s="686"/>
    </row>
    <row r="518997" spans="3:3">
      <c r="C518997" s="686"/>
    </row>
    <row r="518998" spans="3:3">
      <c r="C518998" s="686"/>
    </row>
    <row r="518999" spans="3:3">
      <c r="C518999" s="686"/>
    </row>
    <row r="519000" spans="3:3">
      <c r="C519000" s="686"/>
    </row>
    <row r="519001" spans="3:3">
      <c r="C519001" s="686"/>
    </row>
    <row r="519002" spans="3:3">
      <c r="C519002" s="686"/>
    </row>
    <row r="519003" spans="3:3">
      <c r="C519003" s="686"/>
    </row>
    <row r="519004" spans="3:3">
      <c r="C519004" s="686"/>
    </row>
    <row r="519005" spans="3:3">
      <c r="C519005" s="686"/>
    </row>
    <row r="519006" spans="3:3">
      <c r="C519006" s="686"/>
    </row>
    <row r="519007" spans="3:3">
      <c r="C519007" s="686"/>
    </row>
    <row r="519008" spans="3:3">
      <c r="C519008" s="686"/>
    </row>
    <row r="519009" spans="3:3">
      <c r="C519009" s="686"/>
    </row>
    <row r="519010" spans="3:3">
      <c r="C519010" s="686"/>
    </row>
    <row r="519011" spans="3:3">
      <c r="C519011" s="686"/>
    </row>
    <row r="519012" spans="3:3">
      <c r="C519012" s="686"/>
    </row>
    <row r="519013" spans="3:3">
      <c r="C519013" s="686"/>
    </row>
    <row r="519014" spans="3:3">
      <c r="C519014" s="686"/>
    </row>
    <row r="519015" spans="3:3">
      <c r="C519015" s="686"/>
    </row>
    <row r="519016" spans="3:3">
      <c r="C519016" s="686"/>
    </row>
    <row r="519017" spans="3:3">
      <c r="C519017" s="686"/>
    </row>
    <row r="519018" spans="3:3">
      <c r="C519018" s="686"/>
    </row>
    <row r="519019" spans="3:3">
      <c r="C519019" s="686"/>
    </row>
    <row r="519020" spans="3:3">
      <c r="C519020" s="686"/>
    </row>
    <row r="519021" spans="3:3">
      <c r="C519021" s="686"/>
    </row>
    <row r="519022" spans="3:3">
      <c r="C519022" s="686"/>
    </row>
    <row r="519023" spans="3:3">
      <c r="C519023" s="686"/>
    </row>
    <row r="519024" spans="3:3">
      <c r="C519024" s="686"/>
    </row>
    <row r="519025" spans="3:3">
      <c r="C519025" s="686"/>
    </row>
    <row r="519026" spans="3:3">
      <c r="C519026" s="686"/>
    </row>
    <row r="519027" spans="3:3">
      <c r="C519027" s="686"/>
    </row>
    <row r="519028" spans="3:3">
      <c r="C519028" s="686"/>
    </row>
    <row r="519029" spans="3:3">
      <c r="C519029" s="686"/>
    </row>
    <row r="519030" spans="3:3">
      <c r="C519030" s="686"/>
    </row>
    <row r="519031" spans="3:3">
      <c r="C519031" s="686"/>
    </row>
    <row r="519032" spans="3:3">
      <c r="C519032" s="686"/>
    </row>
    <row r="519033" spans="3:3">
      <c r="C519033" s="686"/>
    </row>
    <row r="519034" spans="3:3">
      <c r="C519034" s="686"/>
    </row>
    <row r="519035" spans="3:3">
      <c r="C519035" s="686"/>
    </row>
    <row r="519036" spans="3:3">
      <c r="C519036" s="686"/>
    </row>
    <row r="519037" spans="3:3">
      <c r="C519037" s="686"/>
    </row>
    <row r="519038" spans="3:3">
      <c r="C519038" s="686"/>
    </row>
    <row r="519039" spans="3:3">
      <c r="C519039" s="686"/>
    </row>
    <row r="519040" spans="3:3">
      <c r="C519040" s="686"/>
    </row>
    <row r="519041" spans="3:3">
      <c r="C519041" s="686"/>
    </row>
    <row r="519042" spans="3:3">
      <c r="C519042" s="686"/>
    </row>
    <row r="519043" spans="3:3">
      <c r="C519043" s="686"/>
    </row>
    <row r="519044" spans="3:3">
      <c r="C519044" s="686"/>
    </row>
    <row r="519045" spans="3:3">
      <c r="C519045" s="686"/>
    </row>
    <row r="519046" spans="3:3">
      <c r="C519046" s="686"/>
    </row>
    <row r="519047" spans="3:3">
      <c r="C519047" s="686"/>
    </row>
    <row r="519048" spans="3:3">
      <c r="C519048" s="686"/>
    </row>
    <row r="519049" spans="3:3">
      <c r="C519049" s="686"/>
    </row>
    <row r="519050" spans="3:3">
      <c r="C519050" s="686"/>
    </row>
    <row r="519051" spans="3:3">
      <c r="C519051" s="686"/>
    </row>
    <row r="519052" spans="3:3">
      <c r="C519052" s="686"/>
    </row>
    <row r="519053" spans="3:3">
      <c r="C519053" s="686"/>
    </row>
    <row r="519054" spans="3:3">
      <c r="C519054" s="686"/>
    </row>
    <row r="519055" spans="3:3">
      <c r="C519055" s="686"/>
    </row>
    <row r="519056" spans="3:3">
      <c r="C519056" s="686"/>
    </row>
    <row r="519057" spans="3:3">
      <c r="C519057" s="686"/>
    </row>
    <row r="519058" spans="3:3">
      <c r="C519058" s="686"/>
    </row>
    <row r="519059" spans="3:3">
      <c r="C519059" s="686"/>
    </row>
    <row r="519060" spans="3:3">
      <c r="C519060" s="686"/>
    </row>
    <row r="519061" spans="3:3">
      <c r="C519061" s="686"/>
    </row>
    <row r="519062" spans="3:3">
      <c r="C519062" s="686"/>
    </row>
    <row r="519063" spans="3:3">
      <c r="C519063" s="686"/>
    </row>
    <row r="519064" spans="3:3">
      <c r="C519064" s="686"/>
    </row>
    <row r="519065" spans="3:3">
      <c r="C519065" s="686"/>
    </row>
    <row r="519066" spans="3:3">
      <c r="C519066" s="686"/>
    </row>
    <row r="519067" spans="3:3">
      <c r="C519067" s="686"/>
    </row>
    <row r="519068" spans="3:3">
      <c r="C519068" s="686"/>
    </row>
    <row r="519069" spans="3:3">
      <c r="C519069" s="686"/>
    </row>
    <row r="519070" spans="3:3">
      <c r="C519070" s="686"/>
    </row>
    <row r="519071" spans="3:3">
      <c r="C519071" s="686"/>
    </row>
    <row r="519072" spans="3:3">
      <c r="C519072" s="686"/>
    </row>
    <row r="519073" spans="3:3">
      <c r="C519073" s="686"/>
    </row>
    <row r="519074" spans="3:3">
      <c r="C519074" s="686"/>
    </row>
    <row r="519075" spans="3:3">
      <c r="C519075" s="686"/>
    </row>
    <row r="519076" spans="3:3">
      <c r="C519076" s="686"/>
    </row>
    <row r="519077" spans="3:3">
      <c r="C519077" s="686"/>
    </row>
    <row r="519078" spans="3:3">
      <c r="C519078" s="686"/>
    </row>
    <row r="519079" spans="3:3">
      <c r="C519079" s="686"/>
    </row>
    <row r="519080" spans="3:3">
      <c r="C519080" s="686"/>
    </row>
    <row r="519081" spans="3:3">
      <c r="C519081" s="686"/>
    </row>
    <row r="519082" spans="3:3">
      <c r="C519082" s="686"/>
    </row>
    <row r="519083" spans="3:3">
      <c r="C519083" s="686"/>
    </row>
    <row r="519084" spans="3:3">
      <c r="C519084" s="686"/>
    </row>
    <row r="519085" spans="3:3">
      <c r="C519085" s="686"/>
    </row>
    <row r="519086" spans="3:3">
      <c r="C519086" s="686"/>
    </row>
    <row r="519087" spans="3:3">
      <c r="C519087" s="686"/>
    </row>
    <row r="519088" spans="3:3">
      <c r="C519088" s="686"/>
    </row>
    <row r="519089" spans="3:3">
      <c r="C519089" s="686"/>
    </row>
    <row r="519090" spans="3:3">
      <c r="C519090" s="686"/>
    </row>
    <row r="519091" spans="3:3">
      <c r="C519091" s="686"/>
    </row>
    <row r="519092" spans="3:3">
      <c r="C519092" s="686"/>
    </row>
    <row r="519093" spans="3:3">
      <c r="C519093" s="686"/>
    </row>
    <row r="519094" spans="3:3">
      <c r="C519094" s="686"/>
    </row>
    <row r="519095" spans="3:3">
      <c r="C519095" s="686"/>
    </row>
    <row r="519096" spans="3:3">
      <c r="C519096" s="686"/>
    </row>
    <row r="519097" spans="3:3">
      <c r="C519097" s="686"/>
    </row>
    <row r="519098" spans="3:3">
      <c r="C519098" s="686"/>
    </row>
    <row r="519099" spans="3:3">
      <c r="C519099" s="686"/>
    </row>
    <row r="519100" spans="3:3">
      <c r="C519100" s="686"/>
    </row>
    <row r="519101" spans="3:3">
      <c r="C519101" s="686"/>
    </row>
    <row r="519102" spans="3:3">
      <c r="C519102" s="686"/>
    </row>
    <row r="519103" spans="3:3">
      <c r="C519103" s="686"/>
    </row>
    <row r="519104" spans="3:3">
      <c r="C519104" s="686"/>
    </row>
    <row r="519105" spans="3:3">
      <c r="C519105" s="686"/>
    </row>
    <row r="519106" spans="3:3">
      <c r="C519106" s="686"/>
    </row>
    <row r="519107" spans="3:3">
      <c r="C519107" s="686"/>
    </row>
    <row r="519108" spans="3:3">
      <c r="C519108" s="686"/>
    </row>
    <row r="519109" spans="3:3">
      <c r="C519109" s="686"/>
    </row>
    <row r="519110" spans="3:3">
      <c r="C519110" s="686"/>
    </row>
    <row r="519111" spans="3:3">
      <c r="C519111" s="686"/>
    </row>
    <row r="519112" spans="3:3">
      <c r="C519112" s="686"/>
    </row>
    <row r="519113" spans="3:3">
      <c r="C519113" s="686"/>
    </row>
    <row r="519114" spans="3:3">
      <c r="C519114" s="686"/>
    </row>
    <row r="519115" spans="3:3">
      <c r="C519115" s="686"/>
    </row>
    <row r="519116" spans="3:3">
      <c r="C519116" s="686"/>
    </row>
    <row r="519117" spans="3:3">
      <c r="C519117" s="686"/>
    </row>
    <row r="519118" spans="3:3">
      <c r="C519118" s="686"/>
    </row>
    <row r="519119" spans="3:3">
      <c r="C519119" s="686"/>
    </row>
    <row r="519120" spans="3:3">
      <c r="C519120" s="686"/>
    </row>
    <row r="519121" spans="3:3">
      <c r="C519121" s="686"/>
    </row>
    <row r="519122" spans="3:3">
      <c r="C519122" s="686"/>
    </row>
    <row r="519123" spans="3:3">
      <c r="C519123" s="686"/>
    </row>
    <row r="519124" spans="3:3">
      <c r="C519124" s="686"/>
    </row>
    <row r="519125" spans="3:3">
      <c r="C519125" s="686"/>
    </row>
    <row r="519126" spans="3:3">
      <c r="C519126" s="686"/>
    </row>
    <row r="519127" spans="3:3">
      <c r="C519127" s="686"/>
    </row>
    <row r="519128" spans="3:3">
      <c r="C519128" s="686"/>
    </row>
    <row r="519129" spans="3:3">
      <c r="C519129" s="686"/>
    </row>
    <row r="519130" spans="3:3">
      <c r="C519130" s="686"/>
    </row>
    <row r="519131" spans="3:3">
      <c r="C519131" s="686"/>
    </row>
    <row r="519132" spans="3:3">
      <c r="C519132" s="686"/>
    </row>
    <row r="519133" spans="3:3">
      <c r="C519133" s="686"/>
    </row>
    <row r="519134" spans="3:3">
      <c r="C519134" s="686"/>
    </row>
    <row r="519135" spans="3:3">
      <c r="C519135" s="686"/>
    </row>
    <row r="519136" spans="3:3">
      <c r="C519136" s="686"/>
    </row>
    <row r="519137" spans="3:3">
      <c r="C519137" s="686"/>
    </row>
    <row r="519138" spans="3:3">
      <c r="C519138" s="686"/>
    </row>
    <row r="519139" spans="3:3">
      <c r="C519139" s="686"/>
    </row>
    <row r="519140" spans="3:3">
      <c r="C519140" s="686"/>
    </row>
    <row r="519141" spans="3:3">
      <c r="C519141" s="686"/>
    </row>
    <row r="519142" spans="3:3">
      <c r="C519142" s="686"/>
    </row>
    <row r="519143" spans="3:3">
      <c r="C519143" s="686"/>
    </row>
    <row r="519144" spans="3:3">
      <c r="C519144" s="686"/>
    </row>
    <row r="519145" spans="3:3">
      <c r="C519145" s="686"/>
    </row>
    <row r="519146" spans="3:3">
      <c r="C519146" s="686"/>
    </row>
    <row r="519147" spans="3:3">
      <c r="C519147" s="686"/>
    </row>
    <row r="519148" spans="3:3">
      <c r="C519148" s="686"/>
    </row>
    <row r="519149" spans="3:3">
      <c r="C519149" s="686"/>
    </row>
    <row r="519150" spans="3:3">
      <c r="C519150" s="686"/>
    </row>
    <row r="519151" spans="3:3">
      <c r="C519151" s="686"/>
    </row>
    <row r="519152" spans="3:3">
      <c r="C519152" s="686"/>
    </row>
    <row r="519153" spans="3:3">
      <c r="C519153" s="686"/>
    </row>
    <row r="519154" spans="3:3">
      <c r="C519154" s="686"/>
    </row>
    <row r="519155" spans="3:3">
      <c r="C519155" s="686"/>
    </row>
    <row r="519156" spans="3:3">
      <c r="C519156" s="686"/>
    </row>
    <row r="519157" spans="3:3">
      <c r="C519157" s="686"/>
    </row>
    <row r="519158" spans="3:3">
      <c r="C519158" s="686"/>
    </row>
    <row r="519159" spans="3:3">
      <c r="C519159" s="686"/>
    </row>
    <row r="519160" spans="3:3">
      <c r="C519160" s="686"/>
    </row>
    <row r="519161" spans="3:3">
      <c r="C519161" s="686"/>
    </row>
    <row r="519162" spans="3:3">
      <c r="C519162" s="686"/>
    </row>
    <row r="519163" spans="3:3">
      <c r="C519163" s="686"/>
    </row>
    <row r="519164" spans="3:3">
      <c r="C519164" s="686"/>
    </row>
    <row r="519165" spans="3:3">
      <c r="C519165" s="686"/>
    </row>
    <row r="519166" spans="3:3">
      <c r="C519166" s="686"/>
    </row>
    <row r="519167" spans="3:3">
      <c r="C519167" s="686"/>
    </row>
    <row r="519168" spans="3:3">
      <c r="C519168" s="686"/>
    </row>
    <row r="519169" spans="3:3">
      <c r="C519169" s="686"/>
    </row>
    <row r="519170" spans="3:3">
      <c r="C519170" s="686"/>
    </row>
    <row r="519171" spans="3:3">
      <c r="C519171" s="686"/>
    </row>
    <row r="519172" spans="3:3">
      <c r="C519172" s="686"/>
    </row>
    <row r="519173" spans="3:3">
      <c r="C519173" s="686"/>
    </row>
    <row r="519174" spans="3:3">
      <c r="C519174" s="686"/>
    </row>
    <row r="519175" spans="3:3">
      <c r="C519175" s="686"/>
    </row>
    <row r="519176" spans="3:3">
      <c r="C519176" s="686"/>
    </row>
    <row r="519177" spans="3:3">
      <c r="C519177" s="686"/>
    </row>
    <row r="519178" spans="3:3">
      <c r="C519178" s="686"/>
    </row>
    <row r="519179" spans="3:3">
      <c r="C519179" s="686"/>
    </row>
    <row r="519180" spans="3:3">
      <c r="C519180" s="686"/>
    </row>
    <row r="519181" spans="3:3">
      <c r="C519181" s="686"/>
    </row>
    <row r="519182" spans="3:3">
      <c r="C519182" s="686"/>
    </row>
    <row r="519183" spans="3:3">
      <c r="C519183" s="686"/>
    </row>
    <row r="519184" spans="3:3">
      <c r="C519184" s="686"/>
    </row>
    <row r="519185" spans="3:3">
      <c r="C519185" s="686"/>
    </row>
    <row r="519186" spans="3:3">
      <c r="C519186" s="686"/>
    </row>
    <row r="519187" spans="3:3">
      <c r="C519187" s="686"/>
    </row>
    <row r="519188" spans="3:3">
      <c r="C519188" s="686"/>
    </row>
    <row r="519189" spans="3:3">
      <c r="C519189" s="686"/>
    </row>
    <row r="519190" spans="3:3">
      <c r="C519190" s="686"/>
    </row>
    <row r="519191" spans="3:3">
      <c r="C519191" s="686"/>
    </row>
    <row r="519192" spans="3:3">
      <c r="C519192" s="686"/>
    </row>
    <row r="519193" spans="3:3">
      <c r="C519193" s="686"/>
    </row>
    <row r="519194" spans="3:3">
      <c r="C519194" s="686"/>
    </row>
    <row r="519195" spans="3:3">
      <c r="C519195" s="686"/>
    </row>
    <row r="519196" spans="3:3">
      <c r="C519196" s="686"/>
    </row>
    <row r="519197" spans="3:3">
      <c r="C519197" s="686"/>
    </row>
    <row r="519198" spans="3:3">
      <c r="C519198" s="686"/>
    </row>
    <row r="519199" spans="3:3">
      <c r="C519199" s="686"/>
    </row>
    <row r="519200" spans="3:3">
      <c r="C519200" s="686"/>
    </row>
    <row r="519201" spans="3:3">
      <c r="C519201" s="686"/>
    </row>
    <row r="519202" spans="3:3">
      <c r="C519202" s="686"/>
    </row>
    <row r="519203" spans="3:3">
      <c r="C519203" s="686"/>
    </row>
    <row r="519204" spans="3:3">
      <c r="C519204" s="686"/>
    </row>
    <row r="519205" spans="3:3">
      <c r="C519205" s="686"/>
    </row>
    <row r="519206" spans="3:3">
      <c r="C519206" s="686"/>
    </row>
    <row r="519207" spans="3:3">
      <c r="C519207" s="686"/>
    </row>
    <row r="519208" spans="3:3">
      <c r="C519208" s="686"/>
    </row>
    <row r="519209" spans="3:3">
      <c r="C519209" s="686"/>
    </row>
    <row r="519210" spans="3:3">
      <c r="C519210" s="686"/>
    </row>
    <row r="519211" spans="3:3">
      <c r="C519211" s="686"/>
    </row>
    <row r="519212" spans="3:3">
      <c r="C519212" s="686"/>
    </row>
    <row r="519213" spans="3:3">
      <c r="C519213" s="686"/>
    </row>
    <row r="519214" spans="3:3">
      <c r="C519214" s="686"/>
    </row>
    <row r="519215" spans="3:3">
      <c r="C519215" s="686"/>
    </row>
    <row r="519216" spans="3:3">
      <c r="C519216" s="686"/>
    </row>
    <row r="519217" spans="3:3">
      <c r="C519217" s="686"/>
    </row>
    <row r="519218" spans="3:3">
      <c r="C519218" s="686"/>
    </row>
    <row r="519219" spans="3:3">
      <c r="C519219" s="686"/>
    </row>
    <row r="519220" spans="3:3">
      <c r="C519220" s="686"/>
    </row>
    <row r="519221" spans="3:3">
      <c r="C519221" s="686"/>
    </row>
    <row r="519222" spans="3:3">
      <c r="C519222" s="686"/>
    </row>
    <row r="519223" spans="3:3">
      <c r="C519223" s="686"/>
    </row>
    <row r="519224" spans="3:3">
      <c r="C519224" s="686"/>
    </row>
    <row r="519225" spans="3:3">
      <c r="C519225" s="686"/>
    </row>
    <row r="519226" spans="3:3">
      <c r="C519226" s="686"/>
    </row>
    <row r="519227" spans="3:3">
      <c r="C519227" s="686"/>
    </row>
    <row r="519228" spans="3:3">
      <c r="C519228" s="686"/>
    </row>
    <row r="519229" spans="3:3">
      <c r="C519229" s="686"/>
    </row>
    <row r="519230" spans="3:3">
      <c r="C519230" s="686"/>
    </row>
    <row r="519231" spans="3:3">
      <c r="C519231" s="686"/>
    </row>
    <row r="519232" spans="3:3">
      <c r="C519232" s="686"/>
    </row>
    <row r="519233" spans="3:3">
      <c r="C519233" s="686"/>
    </row>
    <row r="519234" spans="3:3">
      <c r="C519234" s="686"/>
    </row>
    <row r="519235" spans="3:3">
      <c r="C519235" s="686"/>
    </row>
    <row r="519236" spans="3:3">
      <c r="C519236" s="686"/>
    </row>
    <row r="519237" spans="3:3">
      <c r="C519237" s="686"/>
    </row>
    <row r="519238" spans="3:3">
      <c r="C519238" s="686"/>
    </row>
    <row r="519239" spans="3:3">
      <c r="C519239" s="686"/>
    </row>
    <row r="519240" spans="3:3">
      <c r="C519240" s="686"/>
    </row>
    <row r="519241" spans="3:3">
      <c r="C519241" s="686"/>
    </row>
    <row r="519242" spans="3:3">
      <c r="C519242" s="686"/>
    </row>
    <row r="519243" spans="3:3">
      <c r="C519243" s="686"/>
    </row>
    <row r="519244" spans="3:3">
      <c r="C519244" s="686"/>
    </row>
    <row r="519245" spans="3:3">
      <c r="C519245" s="686"/>
    </row>
    <row r="519246" spans="3:3">
      <c r="C519246" s="686"/>
    </row>
    <row r="519247" spans="3:3">
      <c r="C519247" s="686"/>
    </row>
    <row r="519248" spans="3:3">
      <c r="C519248" s="686"/>
    </row>
    <row r="519249" spans="3:3">
      <c r="C519249" s="686"/>
    </row>
    <row r="519250" spans="3:3">
      <c r="C519250" s="686"/>
    </row>
    <row r="519251" spans="3:3">
      <c r="C519251" s="686"/>
    </row>
    <row r="519252" spans="3:3">
      <c r="C519252" s="686"/>
    </row>
    <row r="519253" spans="3:3">
      <c r="C519253" s="686"/>
    </row>
    <row r="519254" spans="3:3">
      <c r="C519254" s="686"/>
    </row>
    <row r="519255" spans="3:3">
      <c r="C519255" s="686"/>
    </row>
    <row r="519256" spans="3:3">
      <c r="C519256" s="686"/>
    </row>
    <row r="519257" spans="3:3">
      <c r="C519257" s="686"/>
    </row>
    <row r="519258" spans="3:3">
      <c r="C519258" s="686"/>
    </row>
    <row r="519259" spans="3:3">
      <c r="C519259" s="686"/>
    </row>
    <row r="519260" spans="3:3">
      <c r="C519260" s="686"/>
    </row>
    <row r="519261" spans="3:3">
      <c r="C519261" s="686"/>
    </row>
    <row r="519262" spans="3:3">
      <c r="C519262" s="686"/>
    </row>
    <row r="519263" spans="3:3">
      <c r="C519263" s="686"/>
    </row>
    <row r="519264" spans="3:3">
      <c r="C519264" s="686"/>
    </row>
    <row r="519265" spans="3:3">
      <c r="C519265" s="686"/>
    </row>
    <row r="519266" spans="3:3">
      <c r="C519266" s="686"/>
    </row>
    <row r="519267" spans="3:3">
      <c r="C519267" s="686"/>
    </row>
    <row r="519268" spans="3:3">
      <c r="C519268" s="686"/>
    </row>
    <row r="519269" spans="3:3">
      <c r="C519269" s="686"/>
    </row>
    <row r="519270" spans="3:3">
      <c r="C519270" s="686"/>
    </row>
    <row r="519271" spans="3:3">
      <c r="C519271" s="686"/>
    </row>
    <row r="519272" spans="3:3">
      <c r="C519272" s="686"/>
    </row>
    <row r="519273" spans="3:3">
      <c r="C519273" s="686"/>
    </row>
    <row r="519274" spans="3:3">
      <c r="C519274" s="686"/>
    </row>
    <row r="519275" spans="3:3">
      <c r="C519275" s="686"/>
    </row>
    <row r="519276" spans="3:3">
      <c r="C519276" s="686"/>
    </row>
    <row r="519277" spans="3:3">
      <c r="C519277" s="686"/>
    </row>
    <row r="519278" spans="3:3">
      <c r="C519278" s="686"/>
    </row>
    <row r="519279" spans="3:3">
      <c r="C519279" s="686"/>
    </row>
    <row r="519280" spans="3:3">
      <c r="C519280" s="686"/>
    </row>
    <row r="519281" spans="3:3">
      <c r="C519281" s="686"/>
    </row>
    <row r="519282" spans="3:3">
      <c r="C519282" s="686"/>
    </row>
    <row r="519283" spans="3:3">
      <c r="C519283" s="686"/>
    </row>
    <row r="519284" spans="3:3">
      <c r="C519284" s="686"/>
    </row>
    <row r="519285" spans="3:3">
      <c r="C519285" s="686"/>
    </row>
    <row r="519286" spans="3:3">
      <c r="C519286" s="686"/>
    </row>
    <row r="519287" spans="3:3">
      <c r="C519287" s="686"/>
    </row>
    <row r="519288" spans="3:3">
      <c r="C519288" s="686"/>
    </row>
    <row r="519289" spans="3:3">
      <c r="C519289" s="686"/>
    </row>
    <row r="519290" spans="3:3">
      <c r="C519290" s="686"/>
    </row>
    <row r="519291" spans="3:3">
      <c r="C519291" s="686"/>
    </row>
    <row r="519292" spans="3:3">
      <c r="C519292" s="686"/>
    </row>
    <row r="519293" spans="3:3">
      <c r="C519293" s="686"/>
    </row>
    <row r="519294" spans="3:3">
      <c r="C519294" s="686"/>
    </row>
    <row r="519295" spans="3:3">
      <c r="C519295" s="686"/>
    </row>
    <row r="519296" spans="3:3">
      <c r="C519296" s="686"/>
    </row>
    <row r="519297" spans="3:3">
      <c r="C519297" s="686"/>
    </row>
    <row r="519298" spans="3:3">
      <c r="C519298" s="686"/>
    </row>
    <row r="519299" spans="3:3">
      <c r="C519299" s="686"/>
    </row>
    <row r="519300" spans="3:3">
      <c r="C519300" s="686"/>
    </row>
    <row r="519301" spans="3:3">
      <c r="C519301" s="686"/>
    </row>
    <row r="519302" spans="3:3">
      <c r="C519302" s="686"/>
    </row>
    <row r="519303" spans="3:3">
      <c r="C519303" s="686"/>
    </row>
    <row r="519304" spans="3:3">
      <c r="C519304" s="686"/>
    </row>
    <row r="519305" spans="3:3">
      <c r="C519305" s="686"/>
    </row>
    <row r="519306" spans="3:3">
      <c r="C519306" s="686"/>
    </row>
    <row r="519307" spans="3:3">
      <c r="C519307" s="686"/>
    </row>
    <row r="519308" spans="3:3">
      <c r="C519308" s="686"/>
    </row>
    <row r="519309" spans="3:3">
      <c r="C519309" s="686"/>
    </row>
    <row r="519310" spans="3:3">
      <c r="C519310" s="686"/>
    </row>
    <row r="519311" spans="3:3">
      <c r="C519311" s="686"/>
    </row>
    <row r="519312" spans="3:3">
      <c r="C519312" s="686"/>
    </row>
    <row r="519313" spans="3:3">
      <c r="C519313" s="686"/>
    </row>
    <row r="519314" spans="3:3">
      <c r="C519314" s="686"/>
    </row>
    <row r="519315" spans="3:3">
      <c r="C519315" s="686"/>
    </row>
    <row r="519316" spans="3:3">
      <c r="C519316" s="686"/>
    </row>
    <row r="519317" spans="3:3">
      <c r="C519317" s="686"/>
    </row>
    <row r="519318" spans="3:3">
      <c r="C519318" s="686"/>
    </row>
    <row r="519319" spans="3:3">
      <c r="C519319" s="686"/>
    </row>
    <row r="519320" spans="3:3">
      <c r="C519320" s="686"/>
    </row>
    <row r="519321" spans="3:3">
      <c r="C519321" s="686"/>
    </row>
    <row r="519322" spans="3:3">
      <c r="C519322" s="686"/>
    </row>
    <row r="519323" spans="3:3">
      <c r="C519323" s="686"/>
    </row>
    <row r="519324" spans="3:3">
      <c r="C519324" s="686"/>
    </row>
    <row r="519325" spans="3:3">
      <c r="C519325" s="686"/>
    </row>
    <row r="519326" spans="3:3">
      <c r="C519326" s="686"/>
    </row>
    <row r="519327" spans="3:3">
      <c r="C519327" s="686"/>
    </row>
    <row r="519328" spans="3:3">
      <c r="C519328" s="686"/>
    </row>
    <row r="519329" spans="3:3">
      <c r="C519329" s="686"/>
    </row>
    <row r="519330" spans="3:3">
      <c r="C519330" s="686"/>
    </row>
    <row r="519331" spans="3:3">
      <c r="C519331" s="686"/>
    </row>
    <row r="519332" spans="3:3">
      <c r="C519332" s="686"/>
    </row>
    <row r="519333" spans="3:3">
      <c r="C519333" s="686"/>
    </row>
    <row r="519334" spans="3:3">
      <c r="C519334" s="686"/>
    </row>
    <row r="519335" spans="3:3">
      <c r="C519335" s="686"/>
    </row>
    <row r="519336" spans="3:3">
      <c r="C519336" s="686"/>
    </row>
    <row r="519337" spans="3:3">
      <c r="C519337" s="686"/>
    </row>
    <row r="519338" spans="3:3">
      <c r="C519338" s="686"/>
    </row>
    <row r="519339" spans="3:3">
      <c r="C519339" s="686"/>
    </row>
    <row r="519340" spans="3:3">
      <c r="C519340" s="686"/>
    </row>
    <row r="519341" spans="3:3">
      <c r="C519341" s="686"/>
    </row>
    <row r="519342" spans="3:3">
      <c r="C519342" s="686"/>
    </row>
    <row r="519343" spans="3:3">
      <c r="C519343" s="686"/>
    </row>
    <row r="519344" spans="3:3">
      <c r="C519344" s="686"/>
    </row>
    <row r="519345" spans="3:3">
      <c r="C519345" s="686"/>
    </row>
    <row r="519346" spans="3:3">
      <c r="C519346" s="686"/>
    </row>
    <row r="519347" spans="3:3">
      <c r="C519347" s="686"/>
    </row>
    <row r="519348" spans="3:3">
      <c r="C519348" s="686"/>
    </row>
    <row r="519349" spans="3:3">
      <c r="C519349" s="686"/>
    </row>
    <row r="519350" spans="3:3">
      <c r="C519350" s="686"/>
    </row>
    <row r="519351" spans="3:3">
      <c r="C519351" s="686"/>
    </row>
    <row r="519352" spans="3:3">
      <c r="C519352" s="686"/>
    </row>
    <row r="519353" spans="3:3">
      <c r="C519353" s="686"/>
    </row>
    <row r="519354" spans="3:3">
      <c r="C519354" s="686"/>
    </row>
    <row r="519355" spans="3:3">
      <c r="C519355" s="686"/>
    </row>
    <row r="519356" spans="3:3">
      <c r="C519356" s="686"/>
    </row>
    <row r="519357" spans="3:3">
      <c r="C519357" s="686"/>
    </row>
    <row r="519358" spans="3:3">
      <c r="C519358" s="686"/>
    </row>
    <row r="519359" spans="3:3">
      <c r="C519359" s="686"/>
    </row>
    <row r="519360" spans="3:3">
      <c r="C519360" s="686"/>
    </row>
    <row r="519361" spans="3:3">
      <c r="C519361" s="686"/>
    </row>
    <row r="519362" spans="3:3">
      <c r="C519362" s="686"/>
    </row>
    <row r="519363" spans="3:3">
      <c r="C519363" s="686"/>
    </row>
    <row r="519364" spans="3:3">
      <c r="C519364" s="686"/>
    </row>
    <row r="519365" spans="3:3">
      <c r="C519365" s="686"/>
    </row>
    <row r="519366" spans="3:3">
      <c r="C519366" s="686"/>
    </row>
    <row r="519367" spans="3:3">
      <c r="C519367" s="686"/>
    </row>
    <row r="519368" spans="3:3">
      <c r="C519368" s="686"/>
    </row>
    <row r="519369" spans="3:3">
      <c r="C519369" s="686"/>
    </row>
    <row r="519370" spans="3:3">
      <c r="C519370" s="686"/>
    </row>
    <row r="519371" spans="3:3">
      <c r="C519371" s="686"/>
    </row>
    <row r="519372" spans="3:3">
      <c r="C519372" s="686"/>
    </row>
    <row r="519373" spans="3:3">
      <c r="C519373" s="686"/>
    </row>
    <row r="519374" spans="3:3">
      <c r="C519374" s="686"/>
    </row>
    <row r="519375" spans="3:3">
      <c r="C519375" s="686"/>
    </row>
    <row r="519376" spans="3:3">
      <c r="C519376" s="686"/>
    </row>
    <row r="519377" spans="3:3">
      <c r="C519377" s="686"/>
    </row>
    <row r="519378" spans="3:3">
      <c r="C519378" s="686"/>
    </row>
    <row r="519379" spans="3:3">
      <c r="C519379" s="686"/>
    </row>
    <row r="519380" spans="3:3">
      <c r="C519380" s="686"/>
    </row>
    <row r="519381" spans="3:3">
      <c r="C519381" s="686"/>
    </row>
    <row r="519382" spans="3:3">
      <c r="C519382" s="686"/>
    </row>
    <row r="519383" spans="3:3">
      <c r="C519383" s="686"/>
    </row>
    <row r="519384" spans="3:3">
      <c r="C519384" s="686"/>
    </row>
    <row r="519385" spans="3:3">
      <c r="C519385" s="686"/>
    </row>
    <row r="519386" spans="3:3">
      <c r="C519386" s="686"/>
    </row>
    <row r="519387" spans="3:3">
      <c r="C519387" s="686"/>
    </row>
    <row r="519388" spans="3:3">
      <c r="C519388" s="686"/>
    </row>
    <row r="519389" spans="3:3">
      <c r="C519389" s="686"/>
    </row>
    <row r="519390" spans="3:3">
      <c r="C519390" s="686"/>
    </row>
    <row r="519391" spans="3:3">
      <c r="C519391" s="686"/>
    </row>
    <row r="519392" spans="3:3">
      <c r="C519392" s="686"/>
    </row>
    <row r="519393" spans="3:3">
      <c r="C519393" s="686"/>
    </row>
    <row r="519394" spans="3:3">
      <c r="C519394" s="686"/>
    </row>
    <row r="519395" spans="3:3">
      <c r="C519395" s="686"/>
    </row>
    <row r="519396" spans="3:3">
      <c r="C519396" s="686"/>
    </row>
    <row r="519397" spans="3:3">
      <c r="C519397" s="686"/>
    </row>
    <row r="519398" spans="3:3">
      <c r="C519398" s="686"/>
    </row>
    <row r="519399" spans="3:3">
      <c r="C519399" s="686"/>
    </row>
    <row r="519400" spans="3:3">
      <c r="C519400" s="686"/>
    </row>
    <row r="519401" spans="3:3">
      <c r="C519401" s="686"/>
    </row>
    <row r="519402" spans="3:3">
      <c r="C519402" s="686"/>
    </row>
    <row r="519403" spans="3:3">
      <c r="C519403" s="686"/>
    </row>
    <row r="519404" spans="3:3">
      <c r="C519404" s="686"/>
    </row>
    <row r="519405" spans="3:3">
      <c r="C519405" s="686"/>
    </row>
    <row r="519406" spans="3:3">
      <c r="C519406" s="686"/>
    </row>
    <row r="519407" spans="3:3">
      <c r="C519407" s="686"/>
    </row>
    <row r="519408" spans="3:3">
      <c r="C519408" s="686"/>
    </row>
    <row r="519409" spans="3:3">
      <c r="C519409" s="686"/>
    </row>
    <row r="519410" spans="3:3">
      <c r="C519410" s="686"/>
    </row>
    <row r="519411" spans="3:3">
      <c r="C519411" s="686"/>
    </row>
    <row r="519412" spans="3:3">
      <c r="C519412" s="686"/>
    </row>
    <row r="519413" spans="3:3">
      <c r="C519413" s="686"/>
    </row>
    <row r="519414" spans="3:3">
      <c r="C519414" s="686"/>
    </row>
    <row r="519415" spans="3:3">
      <c r="C519415" s="686"/>
    </row>
    <row r="519416" spans="3:3">
      <c r="C519416" s="686"/>
    </row>
    <row r="519417" spans="3:3">
      <c r="C519417" s="686"/>
    </row>
    <row r="519418" spans="3:3">
      <c r="C519418" s="686"/>
    </row>
    <row r="519419" spans="3:3">
      <c r="C519419" s="686"/>
    </row>
    <row r="519420" spans="3:3">
      <c r="C519420" s="686"/>
    </row>
    <row r="519421" spans="3:3">
      <c r="C519421" s="686"/>
    </row>
    <row r="519422" spans="3:3">
      <c r="C519422" s="686"/>
    </row>
    <row r="519423" spans="3:3">
      <c r="C519423" s="686"/>
    </row>
    <row r="519424" spans="3:3">
      <c r="C519424" s="686"/>
    </row>
    <row r="519425" spans="3:3">
      <c r="C519425" s="686"/>
    </row>
    <row r="519426" spans="3:3">
      <c r="C519426" s="686"/>
    </row>
    <row r="519427" spans="3:3">
      <c r="C519427" s="686"/>
    </row>
    <row r="519428" spans="3:3">
      <c r="C519428" s="686"/>
    </row>
    <row r="519429" spans="3:3">
      <c r="C519429" s="686"/>
    </row>
    <row r="519430" spans="3:3">
      <c r="C519430" s="686"/>
    </row>
    <row r="519431" spans="3:3">
      <c r="C519431" s="686"/>
    </row>
    <row r="519432" spans="3:3">
      <c r="C519432" s="686"/>
    </row>
    <row r="519433" spans="3:3">
      <c r="C519433" s="686"/>
    </row>
    <row r="519434" spans="3:3">
      <c r="C519434" s="686"/>
    </row>
    <row r="519435" spans="3:3">
      <c r="C519435" s="686"/>
    </row>
    <row r="519436" spans="3:3">
      <c r="C519436" s="686"/>
    </row>
    <row r="519437" spans="3:3">
      <c r="C519437" s="686"/>
    </row>
    <row r="519438" spans="3:3">
      <c r="C519438" s="686"/>
    </row>
    <row r="519439" spans="3:3">
      <c r="C519439" s="686"/>
    </row>
    <row r="519440" spans="3:3">
      <c r="C519440" s="686"/>
    </row>
    <row r="519441" spans="3:3">
      <c r="C519441" s="686"/>
    </row>
    <row r="519442" spans="3:3">
      <c r="C519442" s="686"/>
    </row>
    <row r="519443" spans="3:3">
      <c r="C519443" s="686"/>
    </row>
    <row r="519444" spans="3:3">
      <c r="C519444" s="686"/>
    </row>
    <row r="519445" spans="3:3">
      <c r="C519445" s="686"/>
    </row>
    <row r="519446" spans="3:3">
      <c r="C519446" s="686"/>
    </row>
    <row r="519447" spans="3:3">
      <c r="C519447" s="686"/>
    </row>
    <row r="519448" spans="3:3">
      <c r="C519448" s="686"/>
    </row>
    <row r="519449" spans="3:3">
      <c r="C519449" s="686"/>
    </row>
    <row r="519450" spans="3:3">
      <c r="C519450" s="686"/>
    </row>
    <row r="519451" spans="3:3">
      <c r="C519451" s="686"/>
    </row>
    <row r="519452" spans="3:3">
      <c r="C519452" s="686"/>
    </row>
    <row r="519453" spans="3:3">
      <c r="C519453" s="686"/>
    </row>
    <row r="519454" spans="3:3">
      <c r="C519454" s="686"/>
    </row>
    <row r="519455" spans="3:3">
      <c r="C519455" s="686"/>
    </row>
    <row r="519456" spans="3:3">
      <c r="C519456" s="686"/>
    </row>
    <row r="519457" spans="3:3">
      <c r="C519457" s="686"/>
    </row>
    <row r="519458" spans="3:3">
      <c r="C519458" s="686"/>
    </row>
    <row r="519459" spans="3:3">
      <c r="C519459" s="686"/>
    </row>
    <row r="519460" spans="3:3">
      <c r="C519460" s="686"/>
    </row>
    <row r="519461" spans="3:3">
      <c r="C519461" s="686"/>
    </row>
    <row r="519462" spans="3:3">
      <c r="C519462" s="686"/>
    </row>
    <row r="519463" spans="3:3">
      <c r="C519463" s="686"/>
    </row>
    <row r="519464" spans="3:3">
      <c r="C519464" s="686"/>
    </row>
    <row r="519465" spans="3:3">
      <c r="C519465" s="686"/>
    </row>
    <row r="519466" spans="3:3">
      <c r="C519466" s="686"/>
    </row>
    <row r="519467" spans="3:3">
      <c r="C519467" s="686"/>
    </row>
    <row r="519468" spans="3:3">
      <c r="C519468" s="686"/>
    </row>
    <row r="519469" spans="3:3">
      <c r="C519469" s="686"/>
    </row>
    <row r="519470" spans="3:3">
      <c r="C519470" s="686"/>
    </row>
    <row r="519471" spans="3:3">
      <c r="C519471" s="686"/>
    </row>
    <row r="519472" spans="3:3">
      <c r="C519472" s="686"/>
    </row>
    <row r="519473" spans="3:3">
      <c r="C519473" s="686"/>
    </row>
    <row r="519474" spans="3:3">
      <c r="C519474" s="686"/>
    </row>
    <row r="519475" spans="3:3">
      <c r="C519475" s="686"/>
    </row>
    <row r="519476" spans="3:3">
      <c r="C519476" s="686"/>
    </row>
    <row r="519477" spans="3:3">
      <c r="C519477" s="686"/>
    </row>
    <row r="519478" spans="3:3">
      <c r="C519478" s="686"/>
    </row>
    <row r="519479" spans="3:3">
      <c r="C519479" s="686"/>
    </row>
    <row r="519480" spans="3:3">
      <c r="C519480" s="686"/>
    </row>
    <row r="519481" spans="3:3">
      <c r="C519481" s="686"/>
    </row>
    <row r="519482" spans="3:3">
      <c r="C519482" s="686"/>
    </row>
    <row r="519483" spans="3:3">
      <c r="C519483" s="686"/>
    </row>
    <row r="519484" spans="3:3">
      <c r="C519484" s="686"/>
    </row>
    <row r="519485" spans="3:3">
      <c r="C519485" s="686"/>
    </row>
    <row r="519486" spans="3:3">
      <c r="C519486" s="686"/>
    </row>
    <row r="519487" spans="3:3">
      <c r="C519487" s="686"/>
    </row>
    <row r="519488" spans="3:3">
      <c r="C519488" s="686"/>
    </row>
    <row r="519489" spans="3:3">
      <c r="C519489" s="686"/>
    </row>
    <row r="519490" spans="3:3">
      <c r="C519490" s="686"/>
    </row>
    <row r="519491" spans="3:3">
      <c r="C519491" s="686"/>
    </row>
    <row r="519492" spans="3:3">
      <c r="C519492" s="686"/>
    </row>
    <row r="519493" spans="3:3">
      <c r="C519493" s="686"/>
    </row>
    <row r="519494" spans="3:3">
      <c r="C519494" s="686"/>
    </row>
    <row r="519495" spans="3:3">
      <c r="C519495" s="686"/>
    </row>
    <row r="519496" spans="3:3">
      <c r="C519496" s="686"/>
    </row>
    <row r="519497" spans="3:3">
      <c r="C519497" s="686"/>
    </row>
    <row r="519498" spans="3:3">
      <c r="C519498" s="686"/>
    </row>
    <row r="519499" spans="3:3">
      <c r="C519499" s="686"/>
    </row>
    <row r="519500" spans="3:3">
      <c r="C519500" s="686"/>
    </row>
    <row r="519501" spans="3:3">
      <c r="C519501" s="686"/>
    </row>
    <row r="519502" spans="3:3">
      <c r="C519502" s="686"/>
    </row>
    <row r="519503" spans="3:3">
      <c r="C519503" s="686"/>
    </row>
    <row r="519504" spans="3:3">
      <c r="C519504" s="686"/>
    </row>
    <row r="519505" spans="3:3">
      <c r="C519505" s="686"/>
    </row>
    <row r="519506" spans="3:3">
      <c r="C519506" s="686"/>
    </row>
    <row r="519507" spans="3:3">
      <c r="C519507" s="686"/>
    </row>
    <row r="519508" spans="3:3">
      <c r="C519508" s="686"/>
    </row>
    <row r="519509" spans="3:3">
      <c r="C519509" s="686"/>
    </row>
    <row r="519510" spans="3:3">
      <c r="C519510" s="686"/>
    </row>
    <row r="519511" spans="3:3">
      <c r="C519511" s="686"/>
    </row>
    <row r="519512" spans="3:3">
      <c r="C519512" s="686"/>
    </row>
    <row r="519513" spans="3:3">
      <c r="C519513" s="686"/>
    </row>
    <row r="519514" spans="3:3">
      <c r="C519514" s="686"/>
    </row>
    <row r="519515" spans="3:3">
      <c r="C519515" s="686"/>
    </row>
    <row r="519516" spans="3:3">
      <c r="C519516" s="686"/>
    </row>
    <row r="519517" spans="3:3">
      <c r="C519517" s="686"/>
    </row>
    <row r="519518" spans="3:3">
      <c r="C519518" s="686"/>
    </row>
    <row r="519519" spans="3:3">
      <c r="C519519" s="686"/>
    </row>
    <row r="519520" spans="3:3">
      <c r="C519520" s="686"/>
    </row>
    <row r="519521" spans="3:3">
      <c r="C519521" s="686"/>
    </row>
    <row r="519522" spans="3:3">
      <c r="C519522" s="686"/>
    </row>
    <row r="519523" spans="3:3">
      <c r="C519523" s="686"/>
    </row>
    <row r="519524" spans="3:3">
      <c r="C519524" s="686"/>
    </row>
    <row r="519525" spans="3:3">
      <c r="C519525" s="686"/>
    </row>
    <row r="519526" spans="3:3">
      <c r="C519526" s="686"/>
    </row>
    <row r="519527" spans="3:3">
      <c r="C519527" s="686"/>
    </row>
    <row r="519528" spans="3:3">
      <c r="C519528" s="686"/>
    </row>
    <row r="519529" spans="3:3">
      <c r="C519529" s="686"/>
    </row>
    <row r="519530" spans="3:3">
      <c r="C519530" s="686"/>
    </row>
    <row r="519531" spans="3:3">
      <c r="C519531" s="686"/>
    </row>
    <row r="519532" spans="3:3">
      <c r="C519532" s="686"/>
    </row>
    <row r="519533" spans="3:3">
      <c r="C519533" s="686"/>
    </row>
    <row r="519534" spans="3:3">
      <c r="C519534" s="686"/>
    </row>
    <row r="519535" spans="3:3">
      <c r="C519535" s="686"/>
    </row>
    <row r="519536" spans="3:3">
      <c r="C519536" s="686"/>
    </row>
    <row r="519537" spans="3:3">
      <c r="C519537" s="686"/>
    </row>
    <row r="519538" spans="3:3">
      <c r="C519538" s="686"/>
    </row>
    <row r="519539" spans="3:3">
      <c r="C519539" s="686"/>
    </row>
    <row r="519540" spans="3:3">
      <c r="C519540" s="686"/>
    </row>
    <row r="519541" spans="3:3">
      <c r="C519541" s="686"/>
    </row>
    <row r="519542" spans="3:3">
      <c r="C519542" s="686"/>
    </row>
    <row r="519543" spans="3:3">
      <c r="C519543" s="686"/>
    </row>
    <row r="519544" spans="3:3">
      <c r="C519544" s="686"/>
    </row>
    <row r="519545" spans="3:3">
      <c r="C519545" s="686"/>
    </row>
    <row r="519546" spans="3:3">
      <c r="C519546" s="686"/>
    </row>
    <row r="519547" spans="3:3">
      <c r="C519547" s="686"/>
    </row>
    <row r="519548" spans="3:3">
      <c r="C519548" s="686"/>
    </row>
    <row r="519549" spans="3:3">
      <c r="C519549" s="686"/>
    </row>
    <row r="519550" spans="3:3">
      <c r="C519550" s="686"/>
    </row>
    <row r="519551" spans="3:3">
      <c r="C519551" s="686"/>
    </row>
    <row r="519552" spans="3:3">
      <c r="C519552" s="686"/>
    </row>
    <row r="519553" spans="3:3">
      <c r="C519553" s="686"/>
    </row>
    <row r="519554" spans="3:3">
      <c r="C519554" s="686"/>
    </row>
    <row r="519555" spans="3:3">
      <c r="C519555" s="686"/>
    </row>
    <row r="519556" spans="3:3">
      <c r="C519556" s="686"/>
    </row>
    <row r="519557" spans="3:3">
      <c r="C519557" s="686"/>
    </row>
    <row r="519558" spans="3:3">
      <c r="C519558" s="686"/>
    </row>
    <row r="519559" spans="3:3">
      <c r="C519559" s="686"/>
    </row>
    <row r="519560" spans="3:3">
      <c r="C519560" s="686"/>
    </row>
    <row r="519561" spans="3:3">
      <c r="C519561" s="686"/>
    </row>
    <row r="519562" spans="3:3">
      <c r="C519562" s="686"/>
    </row>
    <row r="519563" spans="3:3">
      <c r="C519563" s="686"/>
    </row>
    <row r="519564" spans="3:3">
      <c r="C519564" s="686"/>
    </row>
    <row r="519565" spans="3:3">
      <c r="C519565" s="686"/>
    </row>
    <row r="519566" spans="3:3">
      <c r="C519566" s="686"/>
    </row>
    <row r="519567" spans="3:3">
      <c r="C519567" s="686"/>
    </row>
    <row r="519568" spans="3:3">
      <c r="C519568" s="686"/>
    </row>
    <row r="519569" spans="3:3">
      <c r="C519569" s="686"/>
    </row>
    <row r="519570" spans="3:3">
      <c r="C519570" s="686"/>
    </row>
    <row r="519571" spans="3:3">
      <c r="C519571" s="686"/>
    </row>
    <row r="519572" spans="3:3">
      <c r="C519572" s="686"/>
    </row>
    <row r="519573" spans="3:3">
      <c r="C519573" s="686"/>
    </row>
    <row r="519574" spans="3:3">
      <c r="C519574" s="686"/>
    </row>
    <row r="519575" spans="3:3">
      <c r="C519575" s="686"/>
    </row>
    <row r="519576" spans="3:3">
      <c r="C519576" s="686"/>
    </row>
    <row r="519577" spans="3:3">
      <c r="C519577" s="686"/>
    </row>
    <row r="519578" spans="3:3">
      <c r="C519578" s="686"/>
    </row>
    <row r="519579" spans="3:3">
      <c r="C519579" s="686"/>
    </row>
    <row r="519580" spans="3:3">
      <c r="C519580" s="686"/>
    </row>
    <row r="519581" spans="3:3">
      <c r="C519581" s="686"/>
    </row>
    <row r="519582" spans="3:3">
      <c r="C519582" s="686"/>
    </row>
    <row r="519583" spans="3:3">
      <c r="C519583" s="686"/>
    </row>
    <row r="519584" spans="3:3">
      <c r="C519584" s="686"/>
    </row>
    <row r="519585" spans="3:3">
      <c r="C519585" s="686"/>
    </row>
    <row r="519586" spans="3:3">
      <c r="C519586" s="686"/>
    </row>
    <row r="519587" spans="3:3">
      <c r="C519587" s="686"/>
    </row>
    <row r="519588" spans="3:3">
      <c r="C519588" s="686"/>
    </row>
    <row r="519589" spans="3:3">
      <c r="C519589" s="686"/>
    </row>
    <row r="519590" spans="3:3">
      <c r="C519590" s="686"/>
    </row>
    <row r="519591" spans="3:3">
      <c r="C519591" s="686"/>
    </row>
    <row r="519592" spans="3:3">
      <c r="C519592" s="686"/>
    </row>
    <row r="519593" spans="3:3">
      <c r="C519593" s="686"/>
    </row>
    <row r="519594" spans="3:3">
      <c r="C519594" s="686"/>
    </row>
    <row r="519595" spans="3:3">
      <c r="C519595" s="686"/>
    </row>
    <row r="519596" spans="3:3">
      <c r="C519596" s="686"/>
    </row>
    <row r="519597" spans="3:3">
      <c r="C519597" s="686"/>
    </row>
    <row r="519598" spans="3:3">
      <c r="C519598" s="686"/>
    </row>
    <row r="519599" spans="3:3">
      <c r="C519599" s="686"/>
    </row>
    <row r="519600" spans="3:3">
      <c r="C519600" s="686"/>
    </row>
    <row r="519601" spans="3:3">
      <c r="C519601" s="686"/>
    </row>
    <row r="519602" spans="3:3">
      <c r="C519602" s="686"/>
    </row>
    <row r="519603" spans="3:3">
      <c r="C519603" s="686"/>
    </row>
    <row r="519604" spans="3:3">
      <c r="C519604" s="686"/>
    </row>
    <row r="519605" spans="3:3">
      <c r="C519605" s="686"/>
    </row>
    <row r="519606" spans="3:3">
      <c r="C519606" s="686"/>
    </row>
    <row r="519607" spans="3:3">
      <c r="C519607" s="686"/>
    </row>
    <row r="519608" spans="3:3">
      <c r="C519608" s="686"/>
    </row>
    <row r="519609" spans="3:3">
      <c r="C519609" s="686"/>
    </row>
    <row r="519610" spans="3:3">
      <c r="C519610" s="686"/>
    </row>
    <row r="519611" spans="3:3">
      <c r="C519611" s="686"/>
    </row>
    <row r="519612" spans="3:3">
      <c r="C519612" s="686"/>
    </row>
    <row r="519613" spans="3:3">
      <c r="C519613" s="686"/>
    </row>
    <row r="519614" spans="3:3">
      <c r="C519614" s="686"/>
    </row>
    <row r="519615" spans="3:3">
      <c r="C519615" s="686"/>
    </row>
    <row r="519616" spans="3:3">
      <c r="C519616" s="686"/>
    </row>
    <row r="519617" spans="3:3">
      <c r="C519617" s="686"/>
    </row>
    <row r="519618" spans="3:3">
      <c r="C519618" s="686"/>
    </row>
    <row r="519619" spans="3:3">
      <c r="C519619" s="686"/>
    </row>
    <row r="519620" spans="3:3">
      <c r="C519620" s="686"/>
    </row>
    <row r="519621" spans="3:3">
      <c r="C519621" s="686"/>
    </row>
    <row r="519622" spans="3:3">
      <c r="C519622" s="686"/>
    </row>
    <row r="519623" spans="3:3">
      <c r="C519623" s="686"/>
    </row>
    <row r="519624" spans="3:3">
      <c r="C519624" s="686"/>
    </row>
    <row r="519625" spans="3:3">
      <c r="C519625" s="686"/>
    </row>
    <row r="519626" spans="3:3">
      <c r="C519626" s="686"/>
    </row>
    <row r="519627" spans="3:3">
      <c r="C519627" s="686"/>
    </row>
    <row r="519628" spans="3:3">
      <c r="C519628" s="686"/>
    </row>
    <row r="519629" spans="3:3">
      <c r="C519629" s="686"/>
    </row>
    <row r="519630" spans="3:3">
      <c r="C519630" s="686"/>
    </row>
    <row r="519631" spans="3:3">
      <c r="C519631" s="686"/>
    </row>
    <row r="519632" spans="3:3">
      <c r="C519632" s="686"/>
    </row>
    <row r="519633" spans="3:3">
      <c r="C519633" s="686"/>
    </row>
    <row r="519634" spans="3:3">
      <c r="C519634" s="686"/>
    </row>
    <row r="519635" spans="3:3">
      <c r="C519635" s="686"/>
    </row>
    <row r="519636" spans="3:3">
      <c r="C519636" s="686"/>
    </row>
    <row r="519637" spans="3:3">
      <c r="C519637" s="686"/>
    </row>
    <row r="519638" spans="3:3">
      <c r="C519638" s="686"/>
    </row>
    <row r="519639" spans="3:3">
      <c r="C519639" s="686"/>
    </row>
    <row r="519640" spans="3:3">
      <c r="C519640" s="686"/>
    </row>
    <row r="519641" spans="3:3">
      <c r="C519641" s="686"/>
    </row>
    <row r="519642" spans="3:3">
      <c r="C519642" s="686"/>
    </row>
    <row r="519643" spans="3:3">
      <c r="C519643" s="686"/>
    </row>
    <row r="519644" spans="3:3">
      <c r="C519644" s="686"/>
    </row>
    <row r="519645" spans="3:3">
      <c r="C519645" s="686"/>
    </row>
    <row r="519646" spans="3:3">
      <c r="C519646" s="686"/>
    </row>
    <row r="519647" spans="3:3">
      <c r="C519647" s="686"/>
    </row>
    <row r="519648" spans="3:3">
      <c r="C519648" s="686"/>
    </row>
    <row r="519649" spans="3:3">
      <c r="C519649" s="686"/>
    </row>
    <row r="519650" spans="3:3">
      <c r="C519650" s="686"/>
    </row>
    <row r="519651" spans="3:3">
      <c r="C519651" s="686"/>
    </row>
    <row r="519652" spans="3:3">
      <c r="C519652" s="686"/>
    </row>
    <row r="519653" spans="3:3">
      <c r="C519653" s="686"/>
    </row>
    <row r="519654" spans="3:3">
      <c r="C519654" s="686"/>
    </row>
    <row r="519655" spans="3:3">
      <c r="C519655" s="686"/>
    </row>
    <row r="519656" spans="3:3">
      <c r="C519656" s="686"/>
    </row>
    <row r="519657" spans="3:3">
      <c r="C519657" s="686"/>
    </row>
    <row r="519658" spans="3:3">
      <c r="C519658" s="686"/>
    </row>
    <row r="519659" spans="3:3">
      <c r="C519659" s="686"/>
    </row>
    <row r="519660" spans="3:3">
      <c r="C519660" s="686"/>
    </row>
    <row r="519661" spans="3:3">
      <c r="C519661" s="686"/>
    </row>
    <row r="519662" spans="3:3">
      <c r="C519662" s="686"/>
    </row>
    <row r="519663" spans="3:3">
      <c r="C519663" s="686"/>
    </row>
    <row r="519664" spans="3:3">
      <c r="C519664" s="686"/>
    </row>
    <row r="519665" spans="3:3">
      <c r="C519665" s="686"/>
    </row>
    <row r="519666" spans="3:3">
      <c r="C519666" s="686"/>
    </row>
    <row r="519667" spans="3:3">
      <c r="C519667" s="686"/>
    </row>
    <row r="519668" spans="3:3">
      <c r="C519668" s="686"/>
    </row>
    <row r="519669" spans="3:3">
      <c r="C519669" s="686"/>
    </row>
    <row r="519670" spans="3:3">
      <c r="C519670" s="686"/>
    </row>
    <row r="519671" spans="3:3">
      <c r="C519671" s="686"/>
    </row>
    <row r="519672" spans="3:3">
      <c r="C519672" s="686"/>
    </row>
    <row r="519673" spans="3:3">
      <c r="C519673" s="686"/>
    </row>
    <row r="519674" spans="3:3">
      <c r="C519674" s="686"/>
    </row>
    <row r="519675" spans="3:3">
      <c r="C519675" s="686"/>
    </row>
    <row r="519676" spans="3:3">
      <c r="C519676" s="686"/>
    </row>
    <row r="519677" spans="3:3">
      <c r="C519677" s="686"/>
    </row>
    <row r="519678" spans="3:3">
      <c r="C519678" s="686"/>
    </row>
    <row r="519679" spans="3:3">
      <c r="C519679" s="686"/>
    </row>
    <row r="519680" spans="3:3">
      <c r="C519680" s="686"/>
    </row>
    <row r="519681" spans="3:3">
      <c r="C519681" s="686"/>
    </row>
    <row r="519682" spans="3:3">
      <c r="C519682" s="686"/>
    </row>
    <row r="519683" spans="3:3">
      <c r="C519683" s="686"/>
    </row>
    <row r="519684" spans="3:3">
      <c r="C519684" s="686"/>
    </row>
    <row r="519685" spans="3:3">
      <c r="C519685" s="686"/>
    </row>
    <row r="519686" spans="3:3">
      <c r="C519686" s="686"/>
    </row>
    <row r="519687" spans="3:3">
      <c r="C519687" s="686"/>
    </row>
    <row r="519688" spans="3:3">
      <c r="C519688" s="686"/>
    </row>
    <row r="519689" spans="3:3">
      <c r="C519689" s="686"/>
    </row>
    <row r="519690" spans="3:3">
      <c r="C519690" s="686"/>
    </row>
    <row r="519691" spans="3:3">
      <c r="C519691" s="686"/>
    </row>
    <row r="519692" spans="3:3">
      <c r="C519692" s="686"/>
    </row>
    <row r="519693" spans="3:3">
      <c r="C519693" s="686"/>
    </row>
    <row r="519694" spans="3:3">
      <c r="C519694" s="686"/>
    </row>
    <row r="519695" spans="3:3">
      <c r="C519695" s="686"/>
    </row>
    <row r="519696" spans="3:3">
      <c r="C519696" s="686"/>
    </row>
    <row r="519697" spans="3:3">
      <c r="C519697" s="686"/>
    </row>
    <row r="519698" spans="3:3">
      <c r="C519698" s="686"/>
    </row>
    <row r="519699" spans="3:3">
      <c r="C519699" s="686"/>
    </row>
    <row r="519700" spans="3:3">
      <c r="C519700" s="686"/>
    </row>
    <row r="519701" spans="3:3">
      <c r="C519701" s="686"/>
    </row>
    <row r="519702" spans="3:3">
      <c r="C519702" s="686"/>
    </row>
    <row r="519703" spans="3:3">
      <c r="C519703" s="686"/>
    </row>
    <row r="519704" spans="3:3">
      <c r="C519704" s="686"/>
    </row>
    <row r="519705" spans="3:3">
      <c r="C519705" s="686"/>
    </row>
    <row r="519706" spans="3:3">
      <c r="C519706" s="686"/>
    </row>
    <row r="519707" spans="3:3">
      <c r="C519707" s="686"/>
    </row>
    <row r="519708" spans="3:3">
      <c r="C519708" s="686"/>
    </row>
    <row r="519709" spans="3:3">
      <c r="C519709" s="686"/>
    </row>
    <row r="519710" spans="3:3">
      <c r="C519710" s="686"/>
    </row>
    <row r="519711" spans="3:3">
      <c r="C519711" s="686"/>
    </row>
    <row r="519712" spans="3:3">
      <c r="C519712" s="686"/>
    </row>
    <row r="519713" spans="3:3">
      <c r="C519713" s="686"/>
    </row>
    <row r="519714" spans="3:3">
      <c r="C519714" s="686"/>
    </row>
    <row r="519715" spans="3:3">
      <c r="C519715" s="686"/>
    </row>
    <row r="519716" spans="3:3">
      <c r="C519716" s="686"/>
    </row>
    <row r="519717" spans="3:3">
      <c r="C519717" s="686"/>
    </row>
    <row r="519718" spans="3:3">
      <c r="C519718" s="686"/>
    </row>
    <row r="519719" spans="3:3">
      <c r="C519719" s="686"/>
    </row>
    <row r="519720" spans="3:3">
      <c r="C519720" s="686"/>
    </row>
    <row r="519721" spans="3:3">
      <c r="C519721" s="686"/>
    </row>
    <row r="519722" spans="3:3">
      <c r="C519722" s="686"/>
    </row>
    <row r="519723" spans="3:3">
      <c r="C519723" s="686"/>
    </row>
    <row r="519724" spans="3:3">
      <c r="C519724" s="686"/>
    </row>
    <row r="519725" spans="3:3">
      <c r="C519725" s="686"/>
    </row>
    <row r="519726" spans="3:3">
      <c r="C519726" s="686"/>
    </row>
    <row r="519727" spans="3:3">
      <c r="C519727" s="686"/>
    </row>
    <row r="519728" spans="3:3">
      <c r="C519728" s="686"/>
    </row>
    <row r="519729" spans="3:3">
      <c r="C519729" s="686"/>
    </row>
    <row r="519730" spans="3:3">
      <c r="C519730" s="686"/>
    </row>
    <row r="519731" spans="3:3">
      <c r="C519731" s="686"/>
    </row>
    <row r="519732" spans="3:3">
      <c r="C519732" s="686"/>
    </row>
    <row r="519733" spans="3:3">
      <c r="C519733" s="686"/>
    </row>
    <row r="519734" spans="3:3">
      <c r="C519734" s="686"/>
    </row>
    <row r="519735" spans="3:3">
      <c r="C519735" s="686"/>
    </row>
    <row r="519736" spans="3:3">
      <c r="C519736" s="686"/>
    </row>
    <row r="519737" spans="3:3">
      <c r="C519737" s="686"/>
    </row>
    <row r="519738" spans="3:3">
      <c r="C519738" s="686"/>
    </row>
    <row r="519739" spans="3:3">
      <c r="C519739" s="686"/>
    </row>
    <row r="519740" spans="3:3">
      <c r="C519740" s="686"/>
    </row>
    <row r="519741" spans="3:3">
      <c r="C519741" s="686"/>
    </row>
    <row r="519742" spans="3:3">
      <c r="C519742" s="686"/>
    </row>
    <row r="519743" spans="3:3">
      <c r="C519743" s="686"/>
    </row>
    <row r="519744" spans="3:3">
      <c r="C519744" s="686"/>
    </row>
    <row r="519745" spans="3:3">
      <c r="C519745" s="686"/>
    </row>
    <row r="519746" spans="3:3">
      <c r="C519746" s="686"/>
    </row>
    <row r="519747" spans="3:3">
      <c r="C519747" s="686"/>
    </row>
    <row r="519748" spans="3:3">
      <c r="C519748" s="686"/>
    </row>
    <row r="519749" spans="3:3">
      <c r="C519749" s="686"/>
    </row>
    <row r="519750" spans="3:3">
      <c r="C519750" s="686"/>
    </row>
    <row r="519751" spans="3:3">
      <c r="C519751" s="686"/>
    </row>
    <row r="519752" spans="3:3">
      <c r="C519752" s="686"/>
    </row>
    <row r="519753" spans="3:3">
      <c r="C519753" s="686"/>
    </row>
    <row r="519754" spans="3:3">
      <c r="C519754" s="686"/>
    </row>
    <row r="519755" spans="3:3">
      <c r="C519755" s="686"/>
    </row>
    <row r="519756" spans="3:3">
      <c r="C519756" s="686"/>
    </row>
    <row r="519757" spans="3:3">
      <c r="C519757" s="686"/>
    </row>
    <row r="519758" spans="3:3">
      <c r="C519758" s="686"/>
    </row>
    <row r="519759" spans="3:3">
      <c r="C519759" s="686"/>
    </row>
    <row r="519760" spans="3:3">
      <c r="C519760" s="686"/>
    </row>
    <row r="519761" spans="3:3">
      <c r="C519761" s="686"/>
    </row>
    <row r="519762" spans="3:3">
      <c r="C519762" s="686"/>
    </row>
    <row r="519763" spans="3:3">
      <c r="C519763" s="686"/>
    </row>
    <row r="519764" spans="3:3">
      <c r="C519764" s="686"/>
    </row>
    <row r="519765" spans="3:3">
      <c r="C519765" s="686"/>
    </row>
    <row r="519766" spans="3:3">
      <c r="C519766" s="686"/>
    </row>
    <row r="519767" spans="3:3">
      <c r="C519767" s="686"/>
    </row>
    <row r="519768" spans="3:3">
      <c r="C519768" s="686"/>
    </row>
    <row r="519769" spans="3:3">
      <c r="C519769" s="686"/>
    </row>
    <row r="519770" spans="3:3">
      <c r="C519770" s="686"/>
    </row>
    <row r="519771" spans="3:3">
      <c r="C519771" s="686"/>
    </row>
    <row r="519772" spans="3:3">
      <c r="C519772" s="686"/>
    </row>
    <row r="519773" spans="3:3">
      <c r="C519773" s="686"/>
    </row>
    <row r="519774" spans="3:3">
      <c r="C519774" s="686"/>
    </row>
    <row r="519775" spans="3:3">
      <c r="C519775" s="686"/>
    </row>
    <row r="519776" spans="3:3">
      <c r="C519776" s="686"/>
    </row>
    <row r="519777" spans="3:3">
      <c r="C519777" s="686"/>
    </row>
    <row r="519778" spans="3:3">
      <c r="C519778" s="686"/>
    </row>
    <row r="519779" spans="3:3">
      <c r="C519779" s="686"/>
    </row>
    <row r="519780" spans="3:3">
      <c r="C519780" s="686"/>
    </row>
    <row r="519781" spans="3:3">
      <c r="C519781" s="686"/>
    </row>
    <row r="519782" spans="3:3">
      <c r="C519782" s="686"/>
    </row>
    <row r="519783" spans="3:3">
      <c r="C519783" s="686"/>
    </row>
    <row r="519784" spans="3:3">
      <c r="C519784" s="686"/>
    </row>
    <row r="519785" spans="3:3">
      <c r="C519785" s="686"/>
    </row>
    <row r="519786" spans="3:3">
      <c r="C519786" s="686"/>
    </row>
    <row r="519787" spans="3:3">
      <c r="C519787" s="686"/>
    </row>
    <row r="519788" spans="3:3">
      <c r="C519788" s="686"/>
    </row>
    <row r="519789" spans="3:3">
      <c r="C519789" s="686"/>
    </row>
    <row r="519790" spans="3:3">
      <c r="C519790" s="686"/>
    </row>
    <row r="519791" spans="3:3">
      <c r="C519791" s="686"/>
    </row>
    <row r="519792" spans="3:3">
      <c r="C519792" s="686"/>
    </row>
    <row r="519793" spans="3:3">
      <c r="C519793" s="686"/>
    </row>
    <row r="519794" spans="3:3">
      <c r="C519794" s="686"/>
    </row>
    <row r="519795" spans="3:3">
      <c r="C519795" s="686"/>
    </row>
    <row r="519796" spans="3:3">
      <c r="C519796" s="686"/>
    </row>
    <row r="519797" spans="3:3">
      <c r="C519797" s="686"/>
    </row>
    <row r="519798" spans="3:3">
      <c r="C519798" s="686"/>
    </row>
    <row r="519799" spans="3:3">
      <c r="C519799" s="686"/>
    </row>
    <row r="519800" spans="3:3">
      <c r="C519800" s="686"/>
    </row>
    <row r="519801" spans="3:3">
      <c r="C519801" s="686"/>
    </row>
    <row r="519802" spans="3:3">
      <c r="C519802" s="686"/>
    </row>
    <row r="519803" spans="3:3">
      <c r="C519803" s="686"/>
    </row>
    <row r="519804" spans="3:3">
      <c r="C519804" s="686"/>
    </row>
    <row r="519805" spans="3:3">
      <c r="C519805" s="686"/>
    </row>
    <row r="519806" spans="3:3">
      <c r="C519806" s="686"/>
    </row>
    <row r="519807" spans="3:3">
      <c r="C519807" s="686"/>
    </row>
    <row r="519808" spans="3:3">
      <c r="C519808" s="686"/>
    </row>
    <row r="519809" spans="3:3">
      <c r="C519809" s="686"/>
    </row>
    <row r="519810" spans="3:3">
      <c r="C519810" s="686"/>
    </row>
    <row r="519811" spans="3:3">
      <c r="C519811" s="686"/>
    </row>
    <row r="519812" spans="3:3">
      <c r="C519812" s="686"/>
    </row>
    <row r="519813" spans="3:3">
      <c r="C519813" s="686"/>
    </row>
    <row r="519814" spans="3:3">
      <c r="C519814" s="686"/>
    </row>
    <row r="519815" spans="3:3">
      <c r="C519815" s="686"/>
    </row>
    <row r="519816" spans="3:3">
      <c r="C519816" s="686"/>
    </row>
    <row r="519817" spans="3:3">
      <c r="C519817" s="686"/>
    </row>
    <row r="519818" spans="3:3">
      <c r="C519818" s="686"/>
    </row>
    <row r="519819" spans="3:3">
      <c r="C519819" s="686"/>
    </row>
    <row r="519820" spans="3:3">
      <c r="C519820" s="686"/>
    </row>
    <row r="519821" spans="3:3">
      <c r="C519821" s="686"/>
    </row>
    <row r="519822" spans="3:3">
      <c r="C519822" s="686"/>
    </row>
    <row r="519823" spans="3:3">
      <c r="C519823" s="686"/>
    </row>
    <row r="519824" spans="3:3">
      <c r="C519824" s="686"/>
    </row>
    <row r="519825" spans="3:3">
      <c r="C519825" s="686"/>
    </row>
    <row r="519826" spans="3:3">
      <c r="C519826" s="686"/>
    </row>
    <row r="519827" spans="3:3">
      <c r="C519827" s="686"/>
    </row>
    <row r="519828" spans="3:3">
      <c r="C519828" s="686"/>
    </row>
    <row r="519829" spans="3:3">
      <c r="C519829" s="686"/>
    </row>
    <row r="519830" spans="3:3">
      <c r="C519830" s="686"/>
    </row>
    <row r="519831" spans="3:3">
      <c r="C519831" s="686"/>
    </row>
    <row r="519832" spans="3:3">
      <c r="C519832" s="686"/>
    </row>
    <row r="519833" spans="3:3">
      <c r="C519833" s="686"/>
    </row>
    <row r="519834" spans="3:3">
      <c r="C519834" s="686"/>
    </row>
    <row r="519835" spans="3:3">
      <c r="C519835" s="686"/>
    </row>
    <row r="519836" spans="3:3">
      <c r="C519836" s="686"/>
    </row>
    <row r="519837" spans="3:3">
      <c r="C519837" s="686"/>
    </row>
    <row r="519838" spans="3:3">
      <c r="C519838" s="686"/>
    </row>
    <row r="519839" spans="3:3">
      <c r="C519839" s="686"/>
    </row>
    <row r="519840" spans="3:3">
      <c r="C519840" s="686"/>
    </row>
    <row r="519841" spans="3:3">
      <c r="C519841" s="686"/>
    </row>
    <row r="519842" spans="3:3">
      <c r="C519842" s="686"/>
    </row>
    <row r="519843" spans="3:3">
      <c r="C519843" s="686"/>
    </row>
    <row r="519844" spans="3:3">
      <c r="C519844" s="686"/>
    </row>
    <row r="519845" spans="3:3">
      <c r="C519845" s="686"/>
    </row>
    <row r="519846" spans="3:3">
      <c r="C519846" s="686"/>
    </row>
    <row r="519847" spans="3:3">
      <c r="C519847" s="686"/>
    </row>
    <row r="519848" spans="3:3">
      <c r="C519848" s="686"/>
    </row>
    <row r="519849" spans="3:3">
      <c r="C519849" s="686"/>
    </row>
    <row r="519850" spans="3:3">
      <c r="C519850" s="686"/>
    </row>
    <row r="519851" spans="3:3">
      <c r="C519851" s="686"/>
    </row>
    <row r="519852" spans="3:3">
      <c r="C519852" s="686"/>
    </row>
    <row r="519853" spans="3:3">
      <c r="C519853" s="686"/>
    </row>
    <row r="519854" spans="3:3">
      <c r="C519854" s="686"/>
    </row>
    <row r="519855" spans="3:3">
      <c r="C519855" s="686"/>
    </row>
    <row r="519856" spans="3:3">
      <c r="C519856" s="686"/>
    </row>
    <row r="519857" spans="3:3">
      <c r="C519857" s="686"/>
    </row>
    <row r="519858" spans="3:3">
      <c r="C519858" s="686"/>
    </row>
    <row r="519859" spans="3:3">
      <c r="C519859" s="686"/>
    </row>
    <row r="519860" spans="3:3">
      <c r="C519860" s="686"/>
    </row>
    <row r="519861" spans="3:3">
      <c r="C519861" s="686"/>
    </row>
    <row r="519862" spans="3:3">
      <c r="C519862" s="686"/>
    </row>
    <row r="519863" spans="3:3">
      <c r="C519863" s="686"/>
    </row>
    <row r="519864" spans="3:3">
      <c r="C519864" s="686"/>
    </row>
    <row r="519865" spans="3:3">
      <c r="C519865" s="686"/>
    </row>
    <row r="519866" spans="3:3">
      <c r="C519866" s="686"/>
    </row>
    <row r="519867" spans="3:3">
      <c r="C519867" s="686"/>
    </row>
    <row r="519868" spans="3:3">
      <c r="C519868" s="686"/>
    </row>
    <row r="519869" spans="3:3">
      <c r="C519869" s="686"/>
    </row>
    <row r="519870" spans="3:3">
      <c r="C519870" s="686"/>
    </row>
    <row r="519871" spans="3:3">
      <c r="C519871" s="686"/>
    </row>
    <row r="519872" spans="3:3">
      <c r="C519872" s="686"/>
    </row>
    <row r="519873" spans="3:3">
      <c r="C519873" s="686"/>
    </row>
    <row r="519874" spans="3:3">
      <c r="C519874" s="686"/>
    </row>
    <row r="519875" spans="3:3">
      <c r="C519875" s="686"/>
    </row>
    <row r="519876" spans="3:3">
      <c r="C519876" s="686"/>
    </row>
    <row r="519877" spans="3:3">
      <c r="C519877" s="686"/>
    </row>
    <row r="519878" spans="3:3">
      <c r="C519878" s="686"/>
    </row>
    <row r="519879" spans="3:3">
      <c r="C519879" s="686"/>
    </row>
    <row r="519880" spans="3:3">
      <c r="C519880" s="686"/>
    </row>
    <row r="519881" spans="3:3">
      <c r="C519881" s="686"/>
    </row>
    <row r="519882" spans="3:3">
      <c r="C519882" s="686"/>
    </row>
    <row r="519883" spans="3:3">
      <c r="C519883" s="686"/>
    </row>
    <row r="519884" spans="3:3">
      <c r="C519884" s="686"/>
    </row>
    <row r="519885" spans="3:3">
      <c r="C519885" s="686"/>
    </row>
    <row r="519886" spans="3:3">
      <c r="C519886" s="686"/>
    </row>
    <row r="519887" spans="3:3">
      <c r="C519887" s="686"/>
    </row>
    <row r="519888" spans="3:3">
      <c r="C519888" s="686"/>
    </row>
    <row r="519889" spans="3:3">
      <c r="C519889" s="686"/>
    </row>
    <row r="519890" spans="3:3">
      <c r="C519890" s="686"/>
    </row>
    <row r="519891" spans="3:3">
      <c r="C519891" s="686"/>
    </row>
    <row r="519892" spans="3:3">
      <c r="C519892" s="686"/>
    </row>
    <row r="519893" spans="3:3">
      <c r="C519893" s="686"/>
    </row>
    <row r="519894" spans="3:3">
      <c r="C519894" s="686"/>
    </row>
    <row r="519895" spans="3:3">
      <c r="C519895" s="686"/>
    </row>
    <row r="519896" spans="3:3">
      <c r="C519896" s="686"/>
    </row>
    <row r="519897" spans="3:3">
      <c r="C519897" s="686"/>
    </row>
    <row r="519898" spans="3:3">
      <c r="C519898" s="686"/>
    </row>
    <row r="519899" spans="3:3">
      <c r="C519899" s="686"/>
    </row>
    <row r="519900" spans="3:3">
      <c r="C519900" s="686"/>
    </row>
    <row r="519901" spans="3:3">
      <c r="C519901" s="686"/>
    </row>
    <row r="519902" spans="3:3">
      <c r="C519902" s="686"/>
    </row>
    <row r="519903" spans="3:3">
      <c r="C519903" s="686"/>
    </row>
    <row r="519904" spans="3:3">
      <c r="C519904" s="686"/>
    </row>
    <row r="519905" spans="3:3">
      <c r="C519905" s="686"/>
    </row>
    <row r="519906" spans="3:3">
      <c r="C519906" s="686"/>
    </row>
    <row r="519907" spans="3:3">
      <c r="C519907" s="686"/>
    </row>
    <row r="519908" spans="3:3">
      <c r="C519908" s="686"/>
    </row>
    <row r="519909" spans="3:3">
      <c r="C519909" s="686"/>
    </row>
    <row r="519910" spans="3:3">
      <c r="C519910" s="686"/>
    </row>
    <row r="519911" spans="3:3">
      <c r="C519911" s="686"/>
    </row>
    <row r="519912" spans="3:3">
      <c r="C519912" s="686"/>
    </row>
    <row r="519913" spans="3:3">
      <c r="C519913" s="686"/>
    </row>
    <row r="519914" spans="3:3">
      <c r="C519914" s="686"/>
    </row>
    <row r="519915" spans="3:3">
      <c r="C519915" s="686"/>
    </row>
    <row r="519916" spans="3:3">
      <c r="C519916" s="686"/>
    </row>
    <row r="519917" spans="3:3">
      <c r="C519917" s="686"/>
    </row>
    <row r="519918" spans="3:3">
      <c r="C519918" s="686"/>
    </row>
    <row r="519919" spans="3:3">
      <c r="C519919" s="686"/>
    </row>
    <row r="519920" spans="3:3">
      <c r="C519920" s="686"/>
    </row>
    <row r="519921" spans="3:3">
      <c r="C519921" s="686"/>
    </row>
    <row r="519922" spans="3:3">
      <c r="C519922" s="686"/>
    </row>
    <row r="519923" spans="3:3">
      <c r="C519923" s="686"/>
    </row>
    <row r="519924" spans="3:3">
      <c r="C519924" s="686"/>
    </row>
    <row r="519925" spans="3:3">
      <c r="C519925" s="686"/>
    </row>
    <row r="519926" spans="3:3">
      <c r="C519926" s="686"/>
    </row>
    <row r="519927" spans="3:3">
      <c r="C519927" s="686"/>
    </row>
    <row r="519928" spans="3:3">
      <c r="C519928" s="686"/>
    </row>
    <row r="519929" spans="3:3">
      <c r="C519929" s="686"/>
    </row>
    <row r="519930" spans="3:3">
      <c r="C519930" s="686"/>
    </row>
    <row r="519931" spans="3:3">
      <c r="C519931" s="686"/>
    </row>
    <row r="519932" spans="3:3">
      <c r="C519932" s="686"/>
    </row>
    <row r="519933" spans="3:3">
      <c r="C519933" s="686"/>
    </row>
    <row r="519934" spans="3:3">
      <c r="C519934" s="686"/>
    </row>
    <row r="519935" spans="3:3">
      <c r="C519935" s="686"/>
    </row>
    <row r="519936" spans="3:3">
      <c r="C519936" s="686"/>
    </row>
    <row r="519937" spans="3:3">
      <c r="C519937" s="686"/>
    </row>
    <row r="519938" spans="3:3">
      <c r="C519938" s="686"/>
    </row>
    <row r="519939" spans="3:3">
      <c r="C519939" s="686"/>
    </row>
    <row r="519940" spans="3:3">
      <c r="C519940" s="686"/>
    </row>
    <row r="519941" spans="3:3">
      <c r="C519941" s="686"/>
    </row>
    <row r="519942" spans="3:3">
      <c r="C519942" s="686"/>
    </row>
    <row r="519943" spans="3:3">
      <c r="C519943" s="686"/>
    </row>
    <row r="519944" spans="3:3">
      <c r="C519944" s="686"/>
    </row>
    <row r="519945" spans="3:3">
      <c r="C519945" s="686"/>
    </row>
    <row r="519946" spans="3:3">
      <c r="C519946" s="686"/>
    </row>
    <row r="519947" spans="3:3">
      <c r="C519947" s="686"/>
    </row>
    <row r="519948" spans="3:3">
      <c r="C519948" s="686"/>
    </row>
    <row r="519949" spans="3:3">
      <c r="C519949" s="686"/>
    </row>
    <row r="519950" spans="3:3">
      <c r="C519950" s="686"/>
    </row>
    <row r="519951" spans="3:3">
      <c r="C519951" s="686"/>
    </row>
    <row r="519952" spans="3:3">
      <c r="C519952" s="686"/>
    </row>
    <row r="519953" spans="3:3">
      <c r="C519953" s="686"/>
    </row>
    <row r="519954" spans="3:3">
      <c r="C519954" s="686"/>
    </row>
    <row r="519955" spans="3:3">
      <c r="C519955" s="686"/>
    </row>
    <row r="519956" spans="3:3">
      <c r="C519956" s="686"/>
    </row>
    <row r="519957" spans="3:3">
      <c r="C519957" s="686"/>
    </row>
    <row r="519958" spans="3:3">
      <c r="C519958" s="686"/>
    </row>
    <row r="519959" spans="3:3">
      <c r="C519959" s="686"/>
    </row>
    <row r="519960" spans="3:3">
      <c r="C519960" s="686"/>
    </row>
    <row r="519961" spans="3:3">
      <c r="C519961" s="686"/>
    </row>
    <row r="519962" spans="3:3">
      <c r="C519962" s="686"/>
    </row>
    <row r="519963" spans="3:3">
      <c r="C519963" s="686"/>
    </row>
    <row r="519964" spans="3:3">
      <c r="C519964" s="686"/>
    </row>
    <row r="519965" spans="3:3">
      <c r="C519965" s="686"/>
    </row>
    <row r="519966" spans="3:3">
      <c r="C519966" s="686"/>
    </row>
    <row r="519967" spans="3:3">
      <c r="C519967" s="686"/>
    </row>
    <row r="519968" spans="3:3">
      <c r="C519968" s="686"/>
    </row>
    <row r="519969" spans="3:3">
      <c r="C519969" s="686"/>
    </row>
    <row r="519970" spans="3:3">
      <c r="C519970" s="686"/>
    </row>
    <row r="519971" spans="3:3">
      <c r="C519971" s="686"/>
    </row>
    <row r="519972" spans="3:3">
      <c r="C519972" s="686"/>
    </row>
    <row r="519973" spans="3:3">
      <c r="C519973" s="686"/>
    </row>
    <row r="519974" spans="3:3">
      <c r="C519974" s="686"/>
    </row>
    <row r="519975" spans="3:3">
      <c r="C519975" s="686"/>
    </row>
    <row r="519976" spans="3:3">
      <c r="C519976" s="686"/>
    </row>
    <row r="519977" spans="3:3">
      <c r="C519977" s="686"/>
    </row>
    <row r="519978" spans="3:3">
      <c r="C519978" s="686"/>
    </row>
    <row r="519979" spans="3:3">
      <c r="C519979" s="686"/>
    </row>
    <row r="519980" spans="3:3">
      <c r="C519980" s="686"/>
    </row>
    <row r="519981" spans="3:3">
      <c r="C519981" s="686"/>
    </row>
    <row r="519982" spans="3:3">
      <c r="C519982" s="686"/>
    </row>
    <row r="519983" spans="3:3">
      <c r="C519983" s="686"/>
    </row>
    <row r="519984" spans="3:3">
      <c r="C519984" s="686"/>
    </row>
    <row r="519985" spans="3:3">
      <c r="C519985" s="686"/>
    </row>
    <row r="519986" spans="3:3">
      <c r="C519986" s="686"/>
    </row>
    <row r="519987" spans="3:3">
      <c r="C519987" s="686"/>
    </row>
    <row r="519988" spans="3:3">
      <c r="C519988" s="686"/>
    </row>
    <row r="519989" spans="3:3">
      <c r="C519989" s="686"/>
    </row>
    <row r="519990" spans="3:3">
      <c r="C519990" s="686"/>
    </row>
    <row r="519991" spans="3:3">
      <c r="C519991" s="686"/>
    </row>
    <row r="519992" spans="3:3">
      <c r="C519992" s="686"/>
    </row>
    <row r="519993" spans="3:3">
      <c r="C519993" s="686"/>
    </row>
    <row r="519994" spans="3:3">
      <c r="C519994" s="686"/>
    </row>
    <row r="519995" spans="3:3">
      <c r="C519995" s="686"/>
    </row>
    <row r="519996" spans="3:3">
      <c r="C519996" s="686"/>
    </row>
    <row r="519997" spans="3:3">
      <c r="C519997" s="686"/>
    </row>
    <row r="519998" spans="3:3">
      <c r="C519998" s="686"/>
    </row>
    <row r="519999" spans="3:3">
      <c r="C519999" s="686"/>
    </row>
    <row r="520000" spans="3:3">
      <c r="C520000" s="686"/>
    </row>
    <row r="520001" spans="3:3">
      <c r="C520001" s="686"/>
    </row>
    <row r="520002" spans="3:3">
      <c r="C520002" s="686"/>
    </row>
    <row r="520003" spans="3:3">
      <c r="C520003" s="686"/>
    </row>
    <row r="520004" spans="3:3">
      <c r="C520004" s="686"/>
    </row>
    <row r="520005" spans="3:3">
      <c r="C520005" s="686"/>
    </row>
    <row r="520006" spans="3:3">
      <c r="C520006" s="686"/>
    </row>
    <row r="520007" spans="3:3">
      <c r="C520007" s="686"/>
    </row>
    <row r="520008" spans="3:3">
      <c r="C520008" s="686"/>
    </row>
    <row r="520009" spans="3:3">
      <c r="C520009" s="686"/>
    </row>
    <row r="520010" spans="3:3">
      <c r="C520010" s="686"/>
    </row>
    <row r="520011" spans="3:3">
      <c r="C520011" s="686"/>
    </row>
    <row r="520012" spans="3:3">
      <c r="C520012" s="686"/>
    </row>
    <row r="520013" spans="3:3">
      <c r="C520013" s="686"/>
    </row>
    <row r="520014" spans="3:3">
      <c r="C520014" s="686"/>
    </row>
    <row r="520015" spans="3:3">
      <c r="C520015" s="686"/>
    </row>
    <row r="520016" spans="3:3">
      <c r="C520016" s="686"/>
    </row>
    <row r="520017" spans="3:3">
      <c r="C520017" s="686"/>
    </row>
    <row r="520018" spans="3:3">
      <c r="C520018" s="686"/>
    </row>
    <row r="520019" spans="3:3">
      <c r="C520019" s="686"/>
    </row>
    <row r="520020" spans="3:3">
      <c r="C520020" s="686"/>
    </row>
    <row r="520021" spans="3:3">
      <c r="C520021" s="686"/>
    </row>
    <row r="520022" spans="3:3">
      <c r="C520022" s="686"/>
    </row>
    <row r="520023" spans="3:3">
      <c r="C520023" s="686"/>
    </row>
    <row r="520024" spans="3:3">
      <c r="C520024" s="686"/>
    </row>
    <row r="520025" spans="3:3">
      <c r="C520025" s="686"/>
    </row>
    <row r="520026" spans="3:3">
      <c r="C520026" s="686"/>
    </row>
    <row r="520027" spans="3:3">
      <c r="C520027" s="686"/>
    </row>
    <row r="520028" spans="3:3">
      <c r="C520028" s="686"/>
    </row>
    <row r="520029" spans="3:3">
      <c r="C520029" s="686"/>
    </row>
    <row r="520030" spans="3:3">
      <c r="C520030" s="686"/>
    </row>
    <row r="520031" spans="3:3">
      <c r="C520031" s="686"/>
    </row>
    <row r="520032" spans="3:3">
      <c r="C520032" s="686"/>
    </row>
    <row r="520033" spans="3:3">
      <c r="C520033" s="686"/>
    </row>
    <row r="520034" spans="3:3">
      <c r="C520034" s="686"/>
    </row>
    <row r="520035" spans="3:3">
      <c r="C520035" s="686"/>
    </row>
    <row r="520036" spans="3:3">
      <c r="C520036" s="686"/>
    </row>
    <row r="520037" spans="3:3">
      <c r="C520037" s="686"/>
    </row>
    <row r="520038" spans="3:3">
      <c r="C520038" s="686"/>
    </row>
    <row r="520039" spans="3:3">
      <c r="C520039" s="686"/>
    </row>
    <row r="520040" spans="3:3">
      <c r="C520040" s="686"/>
    </row>
    <row r="520041" spans="3:3">
      <c r="C520041" s="686"/>
    </row>
    <row r="520042" spans="3:3">
      <c r="C520042" s="686"/>
    </row>
    <row r="520043" spans="3:3">
      <c r="C520043" s="686"/>
    </row>
    <row r="520044" spans="3:3">
      <c r="C520044" s="686"/>
    </row>
    <row r="520045" spans="3:3">
      <c r="C520045" s="686"/>
    </row>
    <row r="520046" spans="3:3">
      <c r="C520046" s="686"/>
    </row>
    <row r="520047" spans="3:3">
      <c r="C520047" s="686"/>
    </row>
    <row r="520048" spans="3:3">
      <c r="C520048" s="686"/>
    </row>
    <row r="520049" spans="3:3">
      <c r="C520049" s="686"/>
    </row>
    <row r="520050" spans="3:3">
      <c r="C520050" s="686"/>
    </row>
    <row r="520051" spans="3:3">
      <c r="C520051" s="686"/>
    </row>
    <row r="520052" spans="3:3">
      <c r="C520052" s="686"/>
    </row>
    <row r="520053" spans="3:3">
      <c r="C520053" s="686"/>
    </row>
    <row r="520054" spans="3:3">
      <c r="C520054" s="686"/>
    </row>
    <row r="520055" spans="3:3">
      <c r="C520055" s="686"/>
    </row>
    <row r="520056" spans="3:3">
      <c r="C520056" s="686"/>
    </row>
    <row r="520057" spans="3:3">
      <c r="C520057" s="686"/>
    </row>
    <row r="520058" spans="3:3">
      <c r="C520058" s="686"/>
    </row>
    <row r="520059" spans="3:3">
      <c r="C520059" s="686"/>
    </row>
    <row r="520060" spans="3:3">
      <c r="C520060" s="686"/>
    </row>
    <row r="520061" spans="3:3">
      <c r="C520061" s="686"/>
    </row>
    <row r="520062" spans="3:3">
      <c r="C520062" s="686"/>
    </row>
    <row r="520063" spans="3:3">
      <c r="C520063" s="686"/>
    </row>
    <row r="520064" spans="3:3">
      <c r="C520064" s="686"/>
    </row>
    <row r="520065" spans="3:3">
      <c r="C520065" s="686"/>
    </row>
    <row r="520066" spans="3:3">
      <c r="C520066" s="686"/>
    </row>
    <row r="520067" spans="3:3">
      <c r="C520067" s="686"/>
    </row>
    <row r="520068" spans="3:3">
      <c r="C520068" s="686"/>
    </row>
    <row r="520069" spans="3:3">
      <c r="C520069" s="686"/>
    </row>
    <row r="520070" spans="3:3">
      <c r="C520070" s="686"/>
    </row>
    <row r="520071" spans="3:3">
      <c r="C520071" s="686"/>
    </row>
    <row r="520072" spans="3:3">
      <c r="C520072" s="686"/>
    </row>
    <row r="520073" spans="3:3">
      <c r="C520073" s="686"/>
    </row>
    <row r="520074" spans="3:3">
      <c r="C520074" s="686"/>
    </row>
    <row r="520075" spans="3:3">
      <c r="C520075" s="686"/>
    </row>
    <row r="520076" spans="3:3">
      <c r="C520076" s="686"/>
    </row>
    <row r="520077" spans="3:3">
      <c r="C520077" s="686"/>
    </row>
    <row r="520078" spans="3:3">
      <c r="C520078" s="686"/>
    </row>
    <row r="520079" spans="3:3">
      <c r="C520079" s="686"/>
    </row>
    <row r="520080" spans="3:3">
      <c r="C520080" s="686"/>
    </row>
    <row r="520081" spans="3:3">
      <c r="C520081" s="686"/>
    </row>
    <row r="520082" spans="3:3">
      <c r="C520082" s="686"/>
    </row>
    <row r="520083" spans="3:3">
      <c r="C520083" s="686"/>
    </row>
    <row r="520084" spans="3:3">
      <c r="C520084" s="686"/>
    </row>
    <row r="520085" spans="3:3">
      <c r="C520085" s="686"/>
    </row>
    <row r="520086" spans="3:3">
      <c r="C520086" s="686"/>
    </row>
    <row r="520087" spans="3:3">
      <c r="C520087" s="686"/>
    </row>
    <row r="520088" spans="3:3">
      <c r="C520088" s="686"/>
    </row>
    <row r="520089" spans="3:3">
      <c r="C520089" s="686"/>
    </row>
    <row r="520090" spans="3:3">
      <c r="C520090" s="686"/>
    </row>
    <row r="520091" spans="3:3">
      <c r="C520091" s="686"/>
    </row>
    <row r="520092" spans="3:3">
      <c r="C520092" s="686"/>
    </row>
    <row r="520093" spans="3:3">
      <c r="C520093" s="686"/>
    </row>
    <row r="520094" spans="3:3">
      <c r="C520094" s="686"/>
    </row>
    <row r="520095" spans="3:3">
      <c r="C520095" s="686"/>
    </row>
    <row r="520096" spans="3:3">
      <c r="C520096" s="686"/>
    </row>
    <row r="520097" spans="3:3">
      <c r="C520097" s="686"/>
    </row>
    <row r="520098" spans="3:3">
      <c r="C520098" s="686"/>
    </row>
    <row r="520099" spans="3:3">
      <c r="C520099" s="686"/>
    </row>
    <row r="520100" spans="3:3">
      <c r="C520100" s="686"/>
    </row>
    <row r="520101" spans="3:3">
      <c r="C520101" s="686"/>
    </row>
    <row r="520102" spans="3:3">
      <c r="C520102" s="686"/>
    </row>
    <row r="520103" spans="3:3">
      <c r="C520103" s="686"/>
    </row>
    <row r="520104" spans="3:3">
      <c r="C520104" s="686"/>
    </row>
    <row r="520105" spans="3:3">
      <c r="C520105" s="686"/>
    </row>
    <row r="520106" spans="3:3">
      <c r="C520106" s="686"/>
    </row>
    <row r="520107" spans="3:3">
      <c r="C520107" s="686"/>
    </row>
    <row r="520108" spans="3:3">
      <c r="C520108" s="686"/>
    </row>
    <row r="520109" spans="3:3">
      <c r="C520109" s="686"/>
    </row>
    <row r="520110" spans="3:3">
      <c r="C520110" s="686"/>
    </row>
    <row r="520111" spans="3:3">
      <c r="C520111" s="686"/>
    </row>
    <row r="520112" spans="3:3">
      <c r="C520112" s="686"/>
    </row>
    <row r="520113" spans="3:3">
      <c r="C520113" s="686"/>
    </row>
    <row r="520114" spans="3:3">
      <c r="C520114" s="686"/>
    </row>
    <row r="520115" spans="3:3">
      <c r="C520115" s="686"/>
    </row>
    <row r="520116" spans="3:3">
      <c r="C520116" s="686"/>
    </row>
    <row r="520117" spans="3:3">
      <c r="C520117" s="686"/>
    </row>
    <row r="520118" spans="3:3">
      <c r="C520118" s="686"/>
    </row>
    <row r="520119" spans="3:3">
      <c r="C520119" s="686"/>
    </row>
    <row r="520120" spans="3:3">
      <c r="C520120" s="686"/>
    </row>
    <row r="520121" spans="3:3">
      <c r="C520121" s="686"/>
    </row>
    <row r="520122" spans="3:3">
      <c r="C520122" s="686"/>
    </row>
    <row r="520123" spans="3:3">
      <c r="C520123" s="686"/>
    </row>
    <row r="520124" spans="3:3">
      <c r="C520124" s="686"/>
    </row>
    <row r="520125" spans="3:3">
      <c r="C520125" s="686"/>
    </row>
    <row r="520126" spans="3:3">
      <c r="C520126" s="686"/>
    </row>
    <row r="520127" spans="3:3">
      <c r="C520127" s="686"/>
    </row>
    <row r="520128" spans="3:3">
      <c r="C520128" s="686"/>
    </row>
    <row r="520129" spans="3:3">
      <c r="C520129" s="686"/>
    </row>
    <row r="520130" spans="3:3">
      <c r="C520130" s="686"/>
    </row>
    <row r="520131" spans="3:3">
      <c r="C520131" s="686"/>
    </row>
    <row r="520132" spans="3:3">
      <c r="C520132" s="686"/>
    </row>
    <row r="520133" spans="3:3">
      <c r="C520133" s="686"/>
    </row>
    <row r="520134" spans="3:3">
      <c r="C520134" s="686"/>
    </row>
    <row r="520135" spans="3:3">
      <c r="C520135" s="686"/>
    </row>
    <row r="520136" spans="3:3">
      <c r="C520136" s="686"/>
    </row>
    <row r="520137" spans="3:3">
      <c r="C520137" s="686"/>
    </row>
    <row r="520138" spans="3:3">
      <c r="C520138" s="686"/>
    </row>
    <row r="520139" spans="3:3">
      <c r="C520139" s="686"/>
    </row>
    <row r="520140" spans="3:3">
      <c r="C520140" s="686"/>
    </row>
    <row r="520141" spans="3:3">
      <c r="C520141" s="686"/>
    </row>
    <row r="520142" spans="3:3">
      <c r="C520142" s="686"/>
    </row>
    <row r="520143" spans="3:3">
      <c r="C520143" s="686"/>
    </row>
    <row r="520144" spans="3:3">
      <c r="C520144" s="686"/>
    </row>
    <row r="520145" spans="3:3">
      <c r="C520145" s="686"/>
    </row>
    <row r="520146" spans="3:3">
      <c r="C520146" s="686"/>
    </row>
    <row r="520147" spans="3:3">
      <c r="C520147" s="686"/>
    </row>
    <row r="520148" spans="3:3">
      <c r="C520148" s="686"/>
    </row>
    <row r="520149" spans="3:3">
      <c r="C520149" s="686"/>
    </row>
    <row r="520150" spans="3:3">
      <c r="C520150" s="686"/>
    </row>
    <row r="520151" spans="3:3">
      <c r="C520151" s="686"/>
    </row>
    <row r="520152" spans="3:3">
      <c r="C520152" s="686"/>
    </row>
    <row r="520153" spans="3:3">
      <c r="C520153" s="686"/>
    </row>
    <row r="520154" spans="3:3">
      <c r="C520154" s="686"/>
    </row>
    <row r="520155" spans="3:3">
      <c r="C520155" s="686"/>
    </row>
    <row r="520156" spans="3:3">
      <c r="C520156" s="686"/>
    </row>
    <row r="520157" spans="3:3">
      <c r="C520157" s="686"/>
    </row>
    <row r="520158" spans="3:3">
      <c r="C520158" s="686"/>
    </row>
    <row r="520159" spans="3:3">
      <c r="C520159" s="686"/>
    </row>
    <row r="520160" spans="3:3">
      <c r="C520160" s="686"/>
    </row>
    <row r="520161" spans="3:3">
      <c r="C520161" s="686"/>
    </row>
    <row r="520162" spans="3:3">
      <c r="C520162" s="686"/>
    </row>
    <row r="520163" spans="3:3">
      <c r="C520163" s="686"/>
    </row>
    <row r="520164" spans="3:3">
      <c r="C520164" s="686"/>
    </row>
    <row r="520165" spans="3:3">
      <c r="C520165" s="686"/>
    </row>
    <row r="520166" spans="3:3">
      <c r="C520166" s="686"/>
    </row>
    <row r="520167" spans="3:3">
      <c r="C520167" s="686"/>
    </row>
    <row r="520168" spans="3:3">
      <c r="C520168" s="686"/>
    </row>
    <row r="520169" spans="3:3">
      <c r="C520169" s="686"/>
    </row>
    <row r="520170" spans="3:3">
      <c r="C520170" s="686"/>
    </row>
    <row r="520171" spans="3:3">
      <c r="C520171" s="686"/>
    </row>
    <row r="520172" spans="3:3">
      <c r="C520172" s="686"/>
    </row>
    <row r="520173" spans="3:3">
      <c r="C520173" s="686"/>
    </row>
    <row r="520174" spans="3:3">
      <c r="C520174" s="686"/>
    </row>
    <row r="520175" spans="3:3">
      <c r="C520175" s="686"/>
    </row>
    <row r="520176" spans="3:3">
      <c r="C520176" s="686"/>
    </row>
    <row r="520177" spans="3:3">
      <c r="C520177" s="686"/>
    </row>
    <row r="520178" spans="3:3">
      <c r="C520178" s="686"/>
    </row>
    <row r="520179" spans="3:3">
      <c r="C520179" s="686"/>
    </row>
    <row r="520180" spans="3:3">
      <c r="C520180" s="686"/>
    </row>
    <row r="520181" spans="3:3">
      <c r="C520181" s="686"/>
    </row>
    <row r="520182" spans="3:3">
      <c r="C520182" s="686"/>
    </row>
    <row r="520183" spans="3:3">
      <c r="C520183" s="686"/>
    </row>
    <row r="520184" spans="3:3">
      <c r="C520184" s="686"/>
    </row>
    <row r="520185" spans="3:3">
      <c r="C520185" s="686"/>
    </row>
    <row r="520186" spans="3:3">
      <c r="C520186" s="686"/>
    </row>
    <row r="520187" spans="3:3">
      <c r="C520187" s="686"/>
    </row>
    <row r="520188" spans="3:3">
      <c r="C520188" s="686"/>
    </row>
    <row r="520189" spans="3:3">
      <c r="C520189" s="686"/>
    </row>
    <row r="520190" spans="3:3">
      <c r="C520190" s="686"/>
    </row>
    <row r="520191" spans="3:3">
      <c r="C520191" s="686"/>
    </row>
    <row r="520192" spans="3:3">
      <c r="C520192" s="686"/>
    </row>
    <row r="520193" spans="3:3">
      <c r="C520193" s="686"/>
    </row>
    <row r="520194" spans="3:3">
      <c r="C520194" s="686"/>
    </row>
    <row r="520195" spans="3:3">
      <c r="C520195" s="686"/>
    </row>
    <row r="520196" spans="3:3">
      <c r="C520196" s="686"/>
    </row>
    <row r="520197" spans="3:3">
      <c r="C520197" s="686"/>
    </row>
    <row r="520198" spans="3:3">
      <c r="C520198" s="686"/>
    </row>
    <row r="520199" spans="3:3">
      <c r="C520199" s="686"/>
    </row>
    <row r="520200" spans="3:3">
      <c r="C520200" s="686"/>
    </row>
    <row r="520201" spans="3:3">
      <c r="C520201" s="686"/>
    </row>
    <row r="520202" spans="3:3">
      <c r="C520202" s="686"/>
    </row>
    <row r="520203" spans="3:3">
      <c r="C520203" s="686"/>
    </row>
    <row r="520204" spans="3:3">
      <c r="C520204" s="686"/>
    </row>
    <row r="520205" spans="3:3">
      <c r="C520205" s="686"/>
    </row>
    <row r="520206" spans="3:3">
      <c r="C520206" s="686"/>
    </row>
    <row r="520207" spans="3:3">
      <c r="C520207" s="686"/>
    </row>
    <row r="520208" spans="3:3">
      <c r="C520208" s="686"/>
    </row>
    <row r="520209" spans="3:3">
      <c r="C520209" s="686"/>
    </row>
    <row r="520210" spans="3:3">
      <c r="C520210" s="686"/>
    </row>
    <row r="520211" spans="3:3">
      <c r="C520211" s="686"/>
    </row>
    <row r="520212" spans="3:3">
      <c r="C520212" s="686"/>
    </row>
    <row r="520213" spans="3:3">
      <c r="C520213" s="686"/>
    </row>
    <row r="520214" spans="3:3">
      <c r="C520214" s="686"/>
    </row>
    <row r="520215" spans="3:3">
      <c r="C520215" s="686"/>
    </row>
    <row r="520216" spans="3:3">
      <c r="C520216" s="686"/>
    </row>
    <row r="520217" spans="3:3">
      <c r="C520217" s="686"/>
    </row>
    <row r="520218" spans="3:3">
      <c r="C520218" s="686"/>
    </row>
    <row r="520219" spans="3:3">
      <c r="C520219" s="686"/>
    </row>
    <row r="520220" spans="3:3">
      <c r="C520220" s="686"/>
    </row>
    <row r="520221" spans="3:3">
      <c r="C520221" s="686"/>
    </row>
    <row r="520222" spans="3:3">
      <c r="C520222" s="686"/>
    </row>
    <row r="520223" spans="3:3">
      <c r="C520223" s="686"/>
    </row>
    <row r="520224" spans="3:3">
      <c r="C520224" s="686"/>
    </row>
    <row r="520225" spans="3:3">
      <c r="C520225" s="686"/>
    </row>
    <row r="520226" spans="3:3">
      <c r="C520226" s="686"/>
    </row>
    <row r="520227" spans="3:3">
      <c r="C520227" s="686"/>
    </row>
    <row r="520228" spans="3:3">
      <c r="C520228" s="686"/>
    </row>
    <row r="520229" spans="3:3">
      <c r="C520229" s="686"/>
    </row>
    <row r="520230" spans="3:3">
      <c r="C520230" s="686"/>
    </row>
    <row r="520231" spans="3:3">
      <c r="C520231" s="686"/>
    </row>
    <row r="520232" spans="3:3">
      <c r="C520232" s="686"/>
    </row>
    <row r="520233" spans="3:3">
      <c r="C520233" s="686"/>
    </row>
    <row r="520234" spans="3:3">
      <c r="C520234" s="686"/>
    </row>
    <row r="520235" spans="3:3">
      <c r="C520235" s="686"/>
    </row>
    <row r="520236" spans="3:3">
      <c r="C520236" s="686"/>
    </row>
    <row r="520237" spans="3:3">
      <c r="C520237" s="686"/>
    </row>
    <row r="520238" spans="3:3">
      <c r="C520238" s="686"/>
    </row>
    <row r="520239" spans="3:3">
      <c r="C520239" s="686"/>
    </row>
    <row r="520240" spans="3:3">
      <c r="C520240" s="686"/>
    </row>
    <row r="520241" spans="3:3">
      <c r="C520241" s="686"/>
    </row>
    <row r="520242" spans="3:3">
      <c r="C520242" s="686"/>
    </row>
    <row r="520243" spans="3:3">
      <c r="C520243" s="686"/>
    </row>
    <row r="520244" spans="3:3">
      <c r="C520244" s="686"/>
    </row>
    <row r="520245" spans="3:3">
      <c r="C520245" s="686"/>
    </row>
    <row r="520246" spans="3:3">
      <c r="C520246" s="686"/>
    </row>
    <row r="520247" spans="3:3">
      <c r="C520247" s="686"/>
    </row>
    <row r="520248" spans="3:3">
      <c r="C520248" s="686"/>
    </row>
    <row r="520249" spans="3:3">
      <c r="C520249" s="686"/>
    </row>
    <row r="520250" spans="3:3">
      <c r="C520250" s="686"/>
    </row>
    <row r="520251" spans="3:3">
      <c r="C520251" s="686"/>
    </row>
    <row r="520252" spans="3:3">
      <c r="C520252" s="686"/>
    </row>
    <row r="520253" spans="3:3">
      <c r="C520253" s="686"/>
    </row>
    <row r="520254" spans="3:3">
      <c r="C520254" s="686"/>
    </row>
    <row r="520255" spans="3:3">
      <c r="C520255" s="686"/>
    </row>
    <row r="520256" spans="3:3">
      <c r="C520256" s="686"/>
    </row>
    <row r="520257" spans="3:3">
      <c r="C520257" s="686"/>
    </row>
    <row r="520258" spans="3:3">
      <c r="C520258" s="686"/>
    </row>
    <row r="520259" spans="3:3">
      <c r="C520259" s="686"/>
    </row>
    <row r="520260" spans="3:3">
      <c r="C520260" s="686"/>
    </row>
    <row r="520261" spans="3:3">
      <c r="C520261" s="686"/>
    </row>
    <row r="520262" spans="3:3">
      <c r="C520262" s="686"/>
    </row>
    <row r="520263" spans="3:3">
      <c r="C520263" s="686"/>
    </row>
    <row r="520264" spans="3:3">
      <c r="C520264" s="686"/>
    </row>
    <row r="520265" spans="3:3">
      <c r="C520265" s="686"/>
    </row>
    <row r="520266" spans="3:3">
      <c r="C520266" s="686"/>
    </row>
    <row r="520267" spans="3:3">
      <c r="C520267" s="686"/>
    </row>
    <row r="520268" spans="3:3">
      <c r="C520268" s="686"/>
    </row>
    <row r="520269" spans="3:3">
      <c r="C520269" s="686"/>
    </row>
    <row r="520270" spans="3:3">
      <c r="C520270" s="686"/>
    </row>
    <row r="520271" spans="3:3">
      <c r="C520271" s="686"/>
    </row>
    <row r="520272" spans="3:3">
      <c r="C520272" s="686"/>
    </row>
    <row r="520273" spans="3:3">
      <c r="C520273" s="686"/>
    </row>
    <row r="520274" spans="3:3">
      <c r="C520274" s="686"/>
    </row>
    <row r="520275" spans="3:3">
      <c r="C520275" s="686"/>
    </row>
    <row r="520276" spans="3:3">
      <c r="C520276" s="686"/>
    </row>
    <row r="520277" spans="3:3">
      <c r="C520277" s="686"/>
    </row>
    <row r="520278" spans="3:3">
      <c r="C520278" s="686"/>
    </row>
    <row r="520279" spans="3:3">
      <c r="C520279" s="686"/>
    </row>
    <row r="520280" spans="3:3">
      <c r="C520280" s="686"/>
    </row>
    <row r="520281" spans="3:3">
      <c r="C520281" s="686"/>
    </row>
    <row r="520282" spans="3:3">
      <c r="C520282" s="686"/>
    </row>
    <row r="520283" spans="3:3">
      <c r="C520283" s="686"/>
    </row>
    <row r="520284" spans="3:3">
      <c r="C520284" s="686"/>
    </row>
    <row r="520285" spans="3:3">
      <c r="C520285" s="686"/>
    </row>
    <row r="520286" spans="3:3">
      <c r="C520286" s="686"/>
    </row>
    <row r="520287" spans="3:3">
      <c r="C520287" s="686"/>
    </row>
    <row r="520288" spans="3:3">
      <c r="C520288" s="686"/>
    </row>
    <row r="520289" spans="3:3">
      <c r="C520289" s="686"/>
    </row>
    <row r="520290" spans="3:3">
      <c r="C520290" s="686"/>
    </row>
    <row r="520291" spans="3:3">
      <c r="C520291" s="686"/>
    </row>
    <row r="520292" spans="3:3">
      <c r="C520292" s="686"/>
    </row>
    <row r="520293" spans="3:3">
      <c r="C520293" s="686"/>
    </row>
    <row r="520294" spans="3:3">
      <c r="C520294" s="686"/>
    </row>
    <row r="520295" spans="3:3">
      <c r="C520295" s="686"/>
    </row>
    <row r="520296" spans="3:3">
      <c r="C520296" s="686"/>
    </row>
    <row r="520297" spans="3:3">
      <c r="C520297" s="686"/>
    </row>
    <row r="520298" spans="3:3">
      <c r="C520298" s="686"/>
    </row>
    <row r="520299" spans="3:3">
      <c r="C520299" s="686"/>
    </row>
    <row r="520300" spans="3:3">
      <c r="C520300" s="686"/>
    </row>
    <row r="520301" spans="3:3">
      <c r="C520301" s="686"/>
    </row>
    <row r="520302" spans="3:3">
      <c r="C520302" s="686"/>
    </row>
    <row r="520303" spans="3:3">
      <c r="C520303" s="686"/>
    </row>
    <row r="520304" spans="3:3">
      <c r="C520304" s="686"/>
    </row>
    <row r="520305" spans="3:3">
      <c r="C520305" s="686"/>
    </row>
    <row r="520306" spans="3:3">
      <c r="C520306" s="686"/>
    </row>
    <row r="520307" spans="3:3">
      <c r="C520307" s="686"/>
    </row>
    <row r="520308" spans="3:3">
      <c r="C520308" s="686"/>
    </row>
    <row r="520309" spans="3:3">
      <c r="C520309" s="686"/>
    </row>
    <row r="520310" spans="3:3">
      <c r="C520310" s="686"/>
    </row>
    <row r="520311" spans="3:3">
      <c r="C520311" s="686"/>
    </row>
    <row r="520312" spans="3:3">
      <c r="C520312" s="686"/>
    </row>
    <row r="520313" spans="3:3">
      <c r="C520313" s="686"/>
    </row>
    <row r="520314" spans="3:3">
      <c r="C520314" s="686"/>
    </row>
    <row r="520315" spans="3:3">
      <c r="C520315" s="686"/>
    </row>
    <row r="520316" spans="3:3">
      <c r="C520316" s="686"/>
    </row>
    <row r="520317" spans="3:3">
      <c r="C520317" s="686"/>
    </row>
    <row r="520318" spans="3:3">
      <c r="C520318" s="686"/>
    </row>
    <row r="520319" spans="3:3">
      <c r="C520319" s="686"/>
    </row>
    <row r="520320" spans="3:3">
      <c r="C520320" s="686"/>
    </row>
    <row r="520321" spans="3:3">
      <c r="C520321" s="686"/>
    </row>
    <row r="520322" spans="3:3">
      <c r="C520322" s="686"/>
    </row>
    <row r="520323" spans="3:3">
      <c r="C520323" s="686"/>
    </row>
    <row r="520324" spans="3:3">
      <c r="C520324" s="686"/>
    </row>
    <row r="520325" spans="3:3">
      <c r="C520325" s="686"/>
    </row>
    <row r="520326" spans="3:3">
      <c r="C520326" s="686"/>
    </row>
    <row r="520327" spans="3:3">
      <c r="C520327" s="686"/>
    </row>
    <row r="520328" spans="3:3">
      <c r="C520328" s="686"/>
    </row>
    <row r="520329" spans="3:3">
      <c r="C520329" s="686"/>
    </row>
    <row r="520330" spans="3:3">
      <c r="C520330" s="686"/>
    </row>
    <row r="520331" spans="3:3">
      <c r="C520331" s="686"/>
    </row>
    <row r="520332" spans="3:3">
      <c r="C520332" s="686"/>
    </row>
    <row r="520333" spans="3:3">
      <c r="C520333" s="686"/>
    </row>
    <row r="520334" spans="3:3">
      <c r="C520334" s="686"/>
    </row>
    <row r="520335" spans="3:3">
      <c r="C520335" s="686"/>
    </row>
    <row r="520336" spans="3:3">
      <c r="C520336" s="686"/>
    </row>
    <row r="520337" spans="3:3">
      <c r="C520337" s="686"/>
    </row>
    <row r="520338" spans="3:3">
      <c r="C520338" s="686"/>
    </row>
    <row r="520339" spans="3:3">
      <c r="C520339" s="686"/>
    </row>
    <row r="520340" spans="3:3">
      <c r="C520340" s="686"/>
    </row>
    <row r="520341" spans="3:3">
      <c r="C520341" s="686"/>
    </row>
    <row r="520342" spans="3:3">
      <c r="C520342" s="686"/>
    </row>
    <row r="520343" spans="3:3">
      <c r="C520343" s="686"/>
    </row>
    <row r="520344" spans="3:3">
      <c r="C520344" s="686"/>
    </row>
    <row r="520345" spans="3:3">
      <c r="C520345" s="686"/>
    </row>
    <row r="520346" spans="3:3">
      <c r="C520346" s="686"/>
    </row>
    <row r="520347" spans="3:3">
      <c r="C520347" s="686"/>
    </row>
    <row r="520348" spans="3:3">
      <c r="C520348" s="686"/>
    </row>
    <row r="520349" spans="3:3">
      <c r="C520349" s="686"/>
    </row>
    <row r="520350" spans="3:3">
      <c r="C520350" s="686"/>
    </row>
    <row r="520351" spans="3:3">
      <c r="C520351" s="686"/>
    </row>
    <row r="520352" spans="3:3">
      <c r="C520352" s="686"/>
    </row>
    <row r="520353" spans="3:3">
      <c r="C520353" s="686"/>
    </row>
    <row r="520354" spans="3:3">
      <c r="C520354" s="686"/>
    </row>
    <row r="520355" spans="3:3">
      <c r="C520355" s="686"/>
    </row>
    <row r="520356" spans="3:3">
      <c r="C520356" s="686"/>
    </row>
    <row r="520357" spans="3:3">
      <c r="C520357" s="686"/>
    </row>
    <row r="520358" spans="3:3">
      <c r="C520358" s="686"/>
    </row>
    <row r="520359" spans="3:3">
      <c r="C520359" s="686"/>
    </row>
    <row r="520360" spans="3:3">
      <c r="C520360" s="686"/>
    </row>
    <row r="520361" spans="3:3">
      <c r="C520361" s="686"/>
    </row>
    <row r="520362" spans="3:3">
      <c r="C520362" s="686"/>
    </row>
    <row r="520363" spans="3:3">
      <c r="C520363" s="686"/>
    </row>
    <row r="520364" spans="3:3">
      <c r="C520364" s="686"/>
    </row>
    <row r="520365" spans="3:3">
      <c r="C520365" s="686"/>
    </row>
    <row r="520366" spans="3:3">
      <c r="C520366" s="686"/>
    </row>
    <row r="520367" spans="3:3">
      <c r="C520367" s="686"/>
    </row>
    <row r="520368" spans="3:3">
      <c r="C520368" s="686"/>
    </row>
    <row r="520369" spans="3:3">
      <c r="C520369" s="686"/>
    </row>
    <row r="520370" spans="3:3">
      <c r="C520370" s="686"/>
    </row>
    <row r="520371" spans="3:3">
      <c r="C520371" s="686"/>
    </row>
    <row r="520372" spans="3:3">
      <c r="C520372" s="686"/>
    </row>
    <row r="520373" spans="3:3">
      <c r="C520373" s="686"/>
    </row>
    <row r="520374" spans="3:3">
      <c r="C520374" s="686"/>
    </row>
    <row r="520375" spans="3:3">
      <c r="C520375" s="686"/>
    </row>
    <row r="520376" spans="3:3">
      <c r="C520376" s="686"/>
    </row>
    <row r="520377" spans="3:3">
      <c r="C520377" s="686"/>
    </row>
    <row r="520378" spans="3:3">
      <c r="C520378" s="686"/>
    </row>
    <row r="520379" spans="3:3">
      <c r="C520379" s="686"/>
    </row>
    <row r="520380" spans="3:3">
      <c r="C520380" s="686"/>
    </row>
    <row r="520381" spans="3:3">
      <c r="C520381" s="686"/>
    </row>
    <row r="520382" spans="3:3">
      <c r="C520382" s="686"/>
    </row>
    <row r="520383" spans="3:3">
      <c r="C520383" s="686"/>
    </row>
    <row r="520384" spans="3:3">
      <c r="C520384" s="686"/>
    </row>
    <row r="520385" spans="3:3">
      <c r="C520385" s="686"/>
    </row>
    <row r="520386" spans="3:3">
      <c r="C520386" s="686"/>
    </row>
    <row r="520387" spans="3:3">
      <c r="C520387" s="686"/>
    </row>
    <row r="520388" spans="3:3">
      <c r="C520388" s="686"/>
    </row>
    <row r="520389" spans="3:3">
      <c r="C520389" s="686"/>
    </row>
    <row r="520390" spans="3:3">
      <c r="C520390" s="686"/>
    </row>
    <row r="520391" spans="3:3">
      <c r="C520391" s="686"/>
    </row>
    <row r="520392" spans="3:3">
      <c r="C520392" s="686"/>
    </row>
    <row r="520393" spans="3:3">
      <c r="C520393" s="686"/>
    </row>
    <row r="520394" spans="3:3">
      <c r="C520394" s="686"/>
    </row>
    <row r="520395" spans="3:3">
      <c r="C520395" s="686"/>
    </row>
    <row r="520396" spans="3:3">
      <c r="C520396" s="686"/>
    </row>
    <row r="520397" spans="3:3">
      <c r="C520397" s="686"/>
    </row>
    <row r="520398" spans="3:3">
      <c r="C520398" s="686"/>
    </row>
    <row r="520399" spans="3:3">
      <c r="C520399" s="686"/>
    </row>
    <row r="520400" spans="3:3">
      <c r="C520400" s="686"/>
    </row>
    <row r="520401" spans="3:3">
      <c r="C520401" s="686"/>
    </row>
    <row r="520402" spans="3:3">
      <c r="C520402" s="686"/>
    </row>
    <row r="520403" spans="3:3">
      <c r="C520403" s="686"/>
    </row>
    <row r="520404" spans="3:3">
      <c r="C520404" s="686"/>
    </row>
    <row r="520405" spans="3:3">
      <c r="C520405" s="686"/>
    </row>
    <row r="520406" spans="3:3">
      <c r="C520406" s="686"/>
    </row>
    <row r="520407" spans="3:3">
      <c r="C520407" s="686"/>
    </row>
    <row r="520408" spans="3:3">
      <c r="C520408" s="686"/>
    </row>
    <row r="520409" spans="3:3">
      <c r="C520409" s="686"/>
    </row>
    <row r="520410" spans="3:3">
      <c r="C520410" s="686"/>
    </row>
    <row r="520411" spans="3:3">
      <c r="C520411" s="686"/>
    </row>
    <row r="520412" spans="3:3">
      <c r="C520412" s="686"/>
    </row>
    <row r="520413" spans="3:3">
      <c r="C520413" s="686"/>
    </row>
    <row r="520414" spans="3:3">
      <c r="C520414" s="686"/>
    </row>
    <row r="520415" spans="3:3">
      <c r="C520415" s="686"/>
    </row>
    <row r="520416" spans="3:3">
      <c r="C520416" s="686"/>
    </row>
    <row r="520417" spans="3:3">
      <c r="C520417" s="686"/>
    </row>
    <row r="520418" spans="3:3">
      <c r="C520418" s="686"/>
    </row>
    <row r="520419" spans="3:3">
      <c r="C520419" s="686"/>
    </row>
    <row r="520420" spans="3:3">
      <c r="C520420" s="686"/>
    </row>
    <row r="520421" spans="3:3">
      <c r="C520421" s="686"/>
    </row>
    <row r="520422" spans="3:3">
      <c r="C520422" s="686"/>
    </row>
    <row r="520423" spans="3:3">
      <c r="C520423" s="686"/>
    </row>
    <row r="520424" spans="3:3">
      <c r="C520424" s="686"/>
    </row>
    <row r="520425" spans="3:3">
      <c r="C520425" s="686"/>
    </row>
    <row r="520426" spans="3:3">
      <c r="C520426" s="686"/>
    </row>
    <row r="520427" spans="3:3">
      <c r="C520427" s="686"/>
    </row>
    <row r="520428" spans="3:3">
      <c r="C520428" s="686"/>
    </row>
    <row r="520429" spans="3:3">
      <c r="C520429" s="686"/>
    </row>
    <row r="520430" spans="3:3">
      <c r="C520430" s="686"/>
    </row>
    <row r="520431" spans="3:3">
      <c r="C520431" s="686"/>
    </row>
    <row r="520432" spans="3:3">
      <c r="C520432" s="686"/>
    </row>
    <row r="520433" spans="3:3">
      <c r="C520433" s="686"/>
    </row>
    <row r="520434" spans="3:3">
      <c r="C520434" s="686"/>
    </row>
    <row r="520435" spans="3:3">
      <c r="C520435" s="686"/>
    </row>
    <row r="520436" spans="3:3">
      <c r="C520436" s="686"/>
    </row>
    <row r="520437" spans="3:3">
      <c r="C520437" s="686"/>
    </row>
    <row r="520438" spans="3:3">
      <c r="C520438" s="686"/>
    </row>
    <row r="520439" spans="3:3">
      <c r="C520439" s="686"/>
    </row>
    <row r="520440" spans="3:3">
      <c r="C520440" s="686"/>
    </row>
    <row r="520441" spans="3:3">
      <c r="C520441" s="686"/>
    </row>
    <row r="520442" spans="3:3">
      <c r="C520442" s="686"/>
    </row>
    <row r="520443" spans="3:3">
      <c r="C520443" s="686"/>
    </row>
    <row r="520444" spans="3:3">
      <c r="C520444" s="686"/>
    </row>
    <row r="520445" spans="3:3">
      <c r="C520445" s="686"/>
    </row>
    <row r="520446" spans="3:3">
      <c r="C520446" s="686"/>
    </row>
    <row r="520447" spans="3:3">
      <c r="C520447" s="686"/>
    </row>
    <row r="520448" spans="3:3">
      <c r="C520448" s="686"/>
    </row>
    <row r="520449" spans="3:3">
      <c r="C520449" s="686"/>
    </row>
    <row r="520450" spans="3:3">
      <c r="C520450" s="686"/>
    </row>
    <row r="520451" spans="3:3">
      <c r="C520451" s="686"/>
    </row>
    <row r="520452" spans="3:3">
      <c r="C520452" s="686"/>
    </row>
    <row r="520453" spans="3:3">
      <c r="C520453" s="686"/>
    </row>
    <row r="520454" spans="3:3">
      <c r="C520454" s="686"/>
    </row>
    <row r="520455" spans="3:3">
      <c r="C520455" s="686"/>
    </row>
    <row r="520456" spans="3:3">
      <c r="C520456" s="686"/>
    </row>
    <row r="520457" spans="3:3">
      <c r="C520457" s="686"/>
    </row>
    <row r="520458" spans="3:3">
      <c r="C520458" s="686"/>
    </row>
    <row r="520459" spans="3:3">
      <c r="C520459" s="686"/>
    </row>
    <row r="520460" spans="3:3">
      <c r="C520460" s="686"/>
    </row>
    <row r="520461" spans="3:3">
      <c r="C520461" s="686"/>
    </row>
    <row r="520462" spans="3:3">
      <c r="C520462" s="686"/>
    </row>
    <row r="520463" spans="3:3">
      <c r="C520463" s="686"/>
    </row>
    <row r="520464" spans="3:3">
      <c r="C520464" s="686"/>
    </row>
    <row r="520465" spans="3:3">
      <c r="C520465" s="686"/>
    </row>
    <row r="520466" spans="3:3">
      <c r="C520466" s="686"/>
    </row>
    <row r="520467" spans="3:3">
      <c r="C520467" s="686"/>
    </row>
    <row r="520468" spans="3:3">
      <c r="C520468" s="686"/>
    </row>
    <row r="520469" spans="3:3">
      <c r="C520469" s="686"/>
    </row>
    <row r="520470" spans="3:3">
      <c r="C520470" s="686"/>
    </row>
    <row r="520471" spans="3:3">
      <c r="C520471" s="686"/>
    </row>
    <row r="520472" spans="3:3">
      <c r="C520472" s="686"/>
    </row>
    <row r="520473" spans="3:3">
      <c r="C520473" s="686"/>
    </row>
    <row r="520474" spans="3:3">
      <c r="C520474" s="686"/>
    </row>
    <row r="520475" spans="3:3">
      <c r="C520475" s="686"/>
    </row>
    <row r="520476" spans="3:3">
      <c r="C520476" s="686"/>
    </row>
    <row r="520477" spans="3:3">
      <c r="C520477" s="686"/>
    </row>
    <row r="520478" spans="3:3">
      <c r="C520478" s="686"/>
    </row>
    <row r="520479" spans="3:3">
      <c r="C520479" s="686"/>
    </row>
    <row r="520480" spans="3:3">
      <c r="C520480" s="686"/>
    </row>
    <row r="520481" spans="3:3">
      <c r="C520481" s="686"/>
    </row>
    <row r="520482" spans="3:3">
      <c r="C520482" s="686"/>
    </row>
    <row r="520483" spans="3:3">
      <c r="C520483" s="686"/>
    </row>
    <row r="520484" spans="3:3">
      <c r="C520484" s="686"/>
    </row>
    <row r="520485" spans="3:3">
      <c r="C520485" s="686"/>
    </row>
    <row r="520486" spans="3:3">
      <c r="C520486" s="686"/>
    </row>
    <row r="520487" spans="3:3">
      <c r="C520487" s="686"/>
    </row>
    <row r="520488" spans="3:3">
      <c r="C520488" s="686"/>
    </row>
    <row r="520489" spans="3:3">
      <c r="C520489" s="686"/>
    </row>
    <row r="520490" spans="3:3">
      <c r="C520490" s="686"/>
    </row>
    <row r="520491" spans="3:3">
      <c r="C520491" s="686"/>
    </row>
    <row r="520492" spans="3:3">
      <c r="C520492" s="686"/>
    </row>
    <row r="520493" spans="3:3">
      <c r="C520493" s="686"/>
    </row>
    <row r="520494" spans="3:3">
      <c r="C520494" s="686"/>
    </row>
    <row r="520495" spans="3:3">
      <c r="C520495" s="686"/>
    </row>
    <row r="520496" spans="3:3">
      <c r="C520496" s="686"/>
    </row>
    <row r="520497" spans="3:3">
      <c r="C520497" s="686"/>
    </row>
    <row r="520498" spans="3:3">
      <c r="C520498" s="686"/>
    </row>
    <row r="520499" spans="3:3">
      <c r="C520499" s="686"/>
    </row>
    <row r="520500" spans="3:3">
      <c r="C520500" s="686"/>
    </row>
    <row r="520501" spans="3:3">
      <c r="C520501" s="686"/>
    </row>
    <row r="520502" spans="3:3">
      <c r="C520502" s="686"/>
    </row>
    <row r="520503" spans="3:3">
      <c r="C520503" s="686"/>
    </row>
    <row r="520504" spans="3:3">
      <c r="C520504" s="686"/>
    </row>
    <row r="520505" spans="3:3">
      <c r="C520505" s="686"/>
    </row>
    <row r="520506" spans="3:3">
      <c r="C520506" s="686"/>
    </row>
    <row r="520507" spans="3:3">
      <c r="C520507" s="686"/>
    </row>
    <row r="520508" spans="3:3">
      <c r="C520508" s="686"/>
    </row>
    <row r="520509" spans="3:3">
      <c r="C520509" s="686"/>
    </row>
    <row r="520510" spans="3:3">
      <c r="C520510" s="686"/>
    </row>
    <row r="520511" spans="3:3">
      <c r="C520511" s="686"/>
    </row>
    <row r="520512" spans="3:3">
      <c r="C520512" s="686"/>
    </row>
    <row r="520513" spans="3:3">
      <c r="C520513" s="686"/>
    </row>
    <row r="520514" spans="3:3">
      <c r="C520514" s="686"/>
    </row>
    <row r="520515" spans="3:3">
      <c r="C520515" s="686"/>
    </row>
    <row r="520516" spans="3:3">
      <c r="C520516" s="686"/>
    </row>
    <row r="520517" spans="3:3">
      <c r="C520517" s="686"/>
    </row>
    <row r="520518" spans="3:3">
      <c r="C520518" s="686"/>
    </row>
    <row r="520519" spans="3:3">
      <c r="C520519" s="686"/>
    </row>
    <row r="520520" spans="3:3">
      <c r="C520520" s="686"/>
    </row>
    <row r="520521" spans="3:3">
      <c r="C520521" s="686"/>
    </row>
    <row r="520522" spans="3:3">
      <c r="C520522" s="686"/>
    </row>
    <row r="520523" spans="3:3">
      <c r="C520523" s="686"/>
    </row>
    <row r="520524" spans="3:3">
      <c r="C520524" s="686"/>
    </row>
    <row r="520525" spans="3:3">
      <c r="C520525" s="686"/>
    </row>
    <row r="520526" spans="3:3">
      <c r="C520526" s="686"/>
    </row>
    <row r="520527" spans="3:3">
      <c r="C520527" s="686"/>
    </row>
    <row r="520528" spans="3:3">
      <c r="C520528" s="686"/>
    </row>
    <row r="520529" spans="3:3">
      <c r="C520529" s="686"/>
    </row>
    <row r="520530" spans="3:3">
      <c r="C520530" s="686"/>
    </row>
    <row r="520531" spans="3:3">
      <c r="C520531" s="686"/>
    </row>
    <row r="520532" spans="3:3">
      <c r="C520532" s="686"/>
    </row>
    <row r="520533" spans="3:3">
      <c r="C520533" s="686"/>
    </row>
    <row r="520534" spans="3:3">
      <c r="C520534" s="686"/>
    </row>
    <row r="520535" spans="3:3">
      <c r="C520535" s="686"/>
    </row>
    <row r="520536" spans="3:3">
      <c r="C520536" s="686"/>
    </row>
    <row r="520537" spans="3:3">
      <c r="C520537" s="686"/>
    </row>
    <row r="520538" spans="3:3">
      <c r="C520538" s="686"/>
    </row>
    <row r="520539" spans="3:3">
      <c r="C520539" s="686"/>
    </row>
    <row r="520540" spans="3:3">
      <c r="C520540" s="686"/>
    </row>
    <row r="520541" spans="3:3">
      <c r="C520541" s="686"/>
    </row>
    <row r="520542" spans="3:3">
      <c r="C520542" s="686"/>
    </row>
    <row r="520543" spans="3:3">
      <c r="C520543" s="686"/>
    </row>
    <row r="520544" spans="3:3">
      <c r="C520544" s="686"/>
    </row>
    <row r="520545" spans="3:3">
      <c r="C520545" s="686"/>
    </row>
    <row r="520546" spans="3:3">
      <c r="C520546" s="686"/>
    </row>
    <row r="520547" spans="3:3">
      <c r="C520547" s="686"/>
    </row>
    <row r="520548" spans="3:3">
      <c r="C520548" s="686"/>
    </row>
    <row r="520549" spans="3:3">
      <c r="C520549" s="686"/>
    </row>
    <row r="520550" spans="3:3">
      <c r="C520550" s="686"/>
    </row>
    <row r="520551" spans="3:3">
      <c r="C520551" s="686"/>
    </row>
    <row r="520552" spans="3:3">
      <c r="C520552" s="686"/>
    </row>
    <row r="520553" spans="3:3">
      <c r="C520553" s="686"/>
    </row>
    <row r="520554" spans="3:3">
      <c r="C520554" s="686"/>
    </row>
    <row r="520555" spans="3:3">
      <c r="C520555" s="686"/>
    </row>
    <row r="520556" spans="3:3">
      <c r="C520556" s="686"/>
    </row>
    <row r="520557" spans="3:3">
      <c r="C520557" s="686"/>
    </row>
    <row r="520558" spans="3:3">
      <c r="C520558" s="686"/>
    </row>
    <row r="520559" spans="3:3">
      <c r="C520559" s="686"/>
    </row>
    <row r="520560" spans="3:3">
      <c r="C520560" s="686"/>
    </row>
    <row r="520561" spans="3:3">
      <c r="C520561" s="686"/>
    </row>
    <row r="520562" spans="3:3">
      <c r="C520562" s="686"/>
    </row>
    <row r="520563" spans="3:3">
      <c r="C520563" s="686"/>
    </row>
    <row r="520564" spans="3:3">
      <c r="C520564" s="686"/>
    </row>
    <row r="520565" spans="3:3">
      <c r="C520565" s="686"/>
    </row>
    <row r="520566" spans="3:3">
      <c r="C520566" s="686"/>
    </row>
    <row r="520567" spans="3:3">
      <c r="C520567" s="686"/>
    </row>
    <row r="520568" spans="3:3">
      <c r="C520568" s="686"/>
    </row>
    <row r="520569" spans="3:3">
      <c r="C520569" s="686"/>
    </row>
    <row r="520570" spans="3:3">
      <c r="C520570" s="686"/>
    </row>
    <row r="520571" spans="3:3">
      <c r="C520571" s="686"/>
    </row>
    <row r="520572" spans="3:3">
      <c r="C520572" s="686"/>
    </row>
    <row r="520573" spans="3:3">
      <c r="C520573" s="686"/>
    </row>
    <row r="520574" spans="3:3">
      <c r="C520574" s="686"/>
    </row>
    <row r="520575" spans="3:3">
      <c r="C520575" s="686"/>
    </row>
    <row r="520576" spans="3:3">
      <c r="C520576" s="686"/>
    </row>
    <row r="520577" spans="3:3">
      <c r="C520577" s="686"/>
    </row>
    <row r="520578" spans="3:3">
      <c r="C520578" s="686"/>
    </row>
    <row r="520579" spans="3:3">
      <c r="C520579" s="686"/>
    </row>
    <row r="520580" spans="3:3">
      <c r="C520580" s="686"/>
    </row>
    <row r="520581" spans="3:3">
      <c r="C520581" s="686"/>
    </row>
    <row r="520582" spans="3:3">
      <c r="C520582" s="686"/>
    </row>
    <row r="520583" spans="3:3">
      <c r="C520583" s="686"/>
    </row>
    <row r="520584" spans="3:3">
      <c r="C520584" s="686"/>
    </row>
    <row r="520585" spans="3:3">
      <c r="C520585" s="686"/>
    </row>
    <row r="520586" spans="3:3">
      <c r="C520586" s="686"/>
    </row>
    <row r="520587" spans="3:3">
      <c r="C520587" s="686"/>
    </row>
    <row r="520588" spans="3:3">
      <c r="C520588" s="686"/>
    </row>
    <row r="520589" spans="3:3">
      <c r="C520589" s="686"/>
    </row>
    <row r="520590" spans="3:3">
      <c r="C520590" s="686"/>
    </row>
    <row r="520591" spans="3:3">
      <c r="C520591" s="686"/>
    </row>
    <row r="520592" spans="3:3">
      <c r="C520592" s="686"/>
    </row>
    <row r="520593" spans="3:3">
      <c r="C520593" s="686"/>
    </row>
    <row r="520594" spans="3:3">
      <c r="C520594" s="686"/>
    </row>
    <row r="520595" spans="3:3">
      <c r="C520595" s="686"/>
    </row>
    <row r="520596" spans="3:3">
      <c r="C520596" s="686"/>
    </row>
    <row r="520597" spans="3:3">
      <c r="C520597" s="686"/>
    </row>
    <row r="520598" spans="3:3">
      <c r="C520598" s="686"/>
    </row>
    <row r="520599" spans="3:3">
      <c r="C520599" s="686"/>
    </row>
    <row r="520600" spans="3:3">
      <c r="C520600" s="686"/>
    </row>
    <row r="520601" spans="3:3">
      <c r="C520601" s="686"/>
    </row>
    <row r="520602" spans="3:3">
      <c r="C520602" s="686"/>
    </row>
    <row r="520603" spans="3:3">
      <c r="C520603" s="686"/>
    </row>
    <row r="520604" spans="3:3">
      <c r="C520604" s="686"/>
    </row>
    <row r="520605" spans="3:3">
      <c r="C520605" s="686"/>
    </row>
    <row r="520606" spans="3:3">
      <c r="C520606" s="686"/>
    </row>
    <row r="520607" spans="3:3">
      <c r="C520607" s="686"/>
    </row>
    <row r="520608" spans="3:3">
      <c r="C520608" s="686"/>
    </row>
    <row r="520609" spans="3:3">
      <c r="C520609" s="686"/>
    </row>
    <row r="520610" spans="3:3">
      <c r="C520610" s="686"/>
    </row>
    <row r="520611" spans="3:3">
      <c r="C520611" s="686"/>
    </row>
    <row r="520612" spans="3:3">
      <c r="C520612" s="686"/>
    </row>
    <row r="520613" spans="3:3">
      <c r="C520613" s="686"/>
    </row>
    <row r="520614" spans="3:3">
      <c r="C520614" s="686"/>
    </row>
    <row r="520615" spans="3:3">
      <c r="C520615" s="686"/>
    </row>
    <row r="520616" spans="3:3">
      <c r="C520616" s="686"/>
    </row>
    <row r="520617" spans="3:3">
      <c r="C520617" s="686"/>
    </row>
    <row r="520618" spans="3:3">
      <c r="C520618" s="686"/>
    </row>
    <row r="520619" spans="3:3">
      <c r="C520619" s="686"/>
    </row>
    <row r="520620" spans="3:3">
      <c r="C520620" s="686"/>
    </row>
    <row r="520621" spans="3:3">
      <c r="C520621" s="686"/>
    </row>
    <row r="520622" spans="3:3">
      <c r="C520622" s="686"/>
    </row>
    <row r="520623" spans="3:3">
      <c r="C520623" s="686"/>
    </row>
    <row r="520624" spans="3:3">
      <c r="C520624" s="686"/>
    </row>
    <row r="520625" spans="3:3">
      <c r="C520625" s="686"/>
    </row>
    <row r="520626" spans="3:3">
      <c r="C520626" s="686"/>
    </row>
    <row r="520627" spans="3:3">
      <c r="C520627" s="686"/>
    </row>
    <row r="520628" spans="3:3">
      <c r="C520628" s="686"/>
    </row>
    <row r="520629" spans="3:3">
      <c r="C520629" s="686"/>
    </row>
    <row r="520630" spans="3:3">
      <c r="C520630" s="686"/>
    </row>
    <row r="520631" spans="3:3">
      <c r="C520631" s="686"/>
    </row>
    <row r="520632" spans="3:3">
      <c r="C520632" s="686"/>
    </row>
    <row r="520633" spans="3:3">
      <c r="C520633" s="686"/>
    </row>
    <row r="520634" spans="3:3">
      <c r="C520634" s="686"/>
    </row>
    <row r="520635" spans="3:3">
      <c r="C520635" s="686"/>
    </row>
    <row r="520636" spans="3:3">
      <c r="C520636" s="686"/>
    </row>
    <row r="520637" spans="3:3">
      <c r="C520637" s="686"/>
    </row>
    <row r="520638" spans="3:3">
      <c r="C520638" s="686"/>
    </row>
    <row r="520639" spans="3:3">
      <c r="C520639" s="686"/>
    </row>
    <row r="520640" spans="3:3">
      <c r="C520640" s="686"/>
    </row>
    <row r="520641" spans="3:3">
      <c r="C520641" s="686"/>
    </row>
    <row r="520642" spans="3:3">
      <c r="C520642" s="686"/>
    </row>
    <row r="520643" spans="3:3">
      <c r="C520643" s="686"/>
    </row>
    <row r="520644" spans="3:3">
      <c r="C520644" s="686"/>
    </row>
    <row r="520645" spans="3:3">
      <c r="C520645" s="686"/>
    </row>
    <row r="520646" spans="3:3">
      <c r="C520646" s="686"/>
    </row>
    <row r="520647" spans="3:3">
      <c r="C520647" s="686"/>
    </row>
    <row r="520648" spans="3:3">
      <c r="C520648" s="686"/>
    </row>
    <row r="520649" spans="3:3">
      <c r="C520649" s="686"/>
    </row>
    <row r="520650" spans="3:3">
      <c r="C520650" s="686"/>
    </row>
    <row r="520651" spans="3:3">
      <c r="C520651" s="686"/>
    </row>
    <row r="520652" spans="3:3">
      <c r="C520652" s="686"/>
    </row>
    <row r="520653" spans="3:3">
      <c r="C520653" s="686"/>
    </row>
    <row r="520654" spans="3:3">
      <c r="C520654" s="686"/>
    </row>
    <row r="520655" spans="3:3">
      <c r="C520655" s="686"/>
    </row>
    <row r="520656" spans="3:3">
      <c r="C520656" s="686"/>
    </row>
    <row r="520657" spans="3:3">
      <c r="C520657" s="686"/>
    </row>
    <row r="520658" spans="3:3">
      <c r="C520658" s="686"/>
    </row>
    <row r="520659" spans="3:3">
      <c r="C520659" s="686"/>
    </row>
    <row r="520660" spans="3:3">
      <c r="C520660" s="686"/>
    </row>
    <row r="520661" spans="3:3">
      <c r="C520661" s="686"/>
    </row>
    <row r="520662" spans="3:3">
      <c r="C520662" s="686"/>
    </row>
    <row r="520663" spans="3:3">
      <c r="C520663" s="686"/>
    </row>
    <row r="520664" spans="3:3">
      <c r="C520664" s="686"/>
    </row>
    <row r="520665" spans="3:3">
      <c r="C520665" s="686"/>
    </row>
    <row r="520666" spans="3:3">
      <c r="C520666" s="686"/>
    </row>
    <row r="520667" spans="3:3">
      <c r="C520667" s="686"/>
    </row>
    <row r="520668" spans="3:3">
      <c r="C520668" s="686"/>
    </row>
    <row r="520669" spans="3:3">
      <c r="C520669" s="686"/>
    </row>
    <row r="520670" spans="3:3">
      <c r="C520670" s="686"/>
    </row>
    <row r="520671" spans="3:3">
      <c r="C520671" s="686"/>
    </row>
    <row r="520672" spans="3:3">
      <c r="C520672" s="686"/>
    </row>
    <row r="520673" spans="3:3">
      <c r="C520673" s="686"/>
    </row>
    <row r="520674" spans="3:3">
      <c r="C520674" s="686"/>
    </row>
    <row r="520675" spans="3:3">
      <c r="C520675" s="686"/>
    </row>
    <row r="520676" spans="3:3">
      <c r="C520676" s="686"/>
    </row>
    <row r="520677" spans="3:3">
      <c r="C520677" s="686"/>
    </row>
    <row r="520678" spans="3:3">
      <c r="C520678" s="686"/>
    </row>
    <row r="520679" spans="3:3">
      <c r="C520679" s="686"/>
    </row>
    <row r="520680" spans="3:3">
      <c r="C520680" s="686"/>
    </row>
    <row r="520681" spans="3:3">
      <c r="C520681" s="686"/>
    </row>
    <row r="520682" spans="3:3">
      <c r="C520682" s="686"/>
    </row>
    <row r="520683" spans="3:3">
      <c r="C520683" s="686"/>
    </row>
    <row r="520684" spans="3:3">
      <c r="C520684" s="686"/>
    </row>
    <row r="520685" spans="3:3">
      <c r="C520685" s="686"/>
    </row>
    <row r="520686" spans="3:3">
      <c r="C520686" s="686"/>
    </row>
    <row r="520687" spans="3:3">
      <c r="C520687" s="686"/>
    </row>
    <row r="520688" spans="3:3">
      <c r="C520688" s="686"/>
    </row>
    <row r="520689" spans="3:3">
      <c r="C520689" s="686"/>
    </row>
    <row r="520690" spans="3:3">
      <c r="C520690" s="686"/>
    </row>
    <row r="520691" spans="3:3">
      <c r="C520691" s="686"/>
    </row>
    <row r="520692" spans="3:3">
      <c r="C520692" s="686"/>
    </row>
    <row r="520693" spans="3:3">
      <c r="C520693" s="686"/>
    </row>
    <row r="520694" spans="3:3">
      <c r="C520694" s="686"/>
    </row>
    <row r="520695" spans="3:3">
      <c r="C520695" s="686"/>
    </row>
    <row r="520696" spans="3:3">
      <c r="C520696" s="686"/>
    </row>
    <row r="520697" spans="3:3">
      <c r="C520697" s="686"/>
    </row>
    <row r="520698" spans="3:3">
      <c r="C520698" s="686"/>
    </row>
    <row r="520699" spans="3:3">
      <c r="C520699" s="686"/>
    </row>
    <row r="520700" spans="3:3">
      <c r="C520700" s="686"/>
    </row>
    <row r="520701" spans="3:3">
      <c r="C520701" s="686"/>
    </row>
    <row r="520702" spans="3:3">
      <c r="C520702" s="686"/>
    </row>
    <row r="520703" spans="3:3">
      <c r="C520703" s="686"/>
    </row>
    <row r="520704" spans="3:3">
      <c r="C520704" s="686"/>
    </row>
    <row r="520705" spans="3:3">
      <c r="C520705" s="686"/>
    </row>
    <row r="520706" spans="3:3">
      <c r="C520706" s="686"/>
    </row>
    <row r="520707" spans="3:3">
      <c r="C520707" s="686"/>
    </row>
    <row r="520708" spans="3:3">
      <c r="C520708" s="686"/>
    </row>
    <row r="520709" spans="3:3">
      <c r="C520709" s="686"/>
    </row>
    <row r="520710" spans="3:3">
      <c r="C520710" s="686"/>
    </row>
    <row r="520711" spans="3:3">
      <c r="C520711" s="686"/>
    </row>
    <row r="520712" spans="3:3">
      <c r="C520712" s="686"/>
    </row>
    <row r="520713" spans="3:3">
      <c r="C520713" s="686"/>
    </row>
    <row r="520714" spans="3:3">
      <c r="C520714" s="686"/>
    </row>
    <row r="520715" spans="3:3">
      <c r="C520715" s="686"/>
    </row>
    <row r="520716" spans="3:3">
      <c r="C520716" s="686"/>
    </row>
    <row r="520717" spans="3:3">
      <c r="C520717" s="686"/>
    </row>
    <row r="520718" spans="3:3">
      <c r="C520718" s="686"/>
    </row>
    <row r="520719" spans="3:3">
      <c r="C520719" s="686"/>
    </row>
    <row r="520720" spans="3:3">
      <c r="C520720" s="686"/>
    </row>
    <row r="520721" spans="3:3">
      <c r="C520721" s="686"/>
    </row>
    <row r="520722" spans="3:3">
      <c r="C520722" s="686"/>
    </row>
    <row r="520723" spans="3:3">
      <c r="C520723" s="686"/>
    </row>
    <row r="520724" spans="3:3">
      <c r="C520724" s="686"/>
    </row>
    <row r="520725" spans="3:3">
      <c r="C520725" s="686"/>
    </row>
    <row r="520726" spans="3:3">
      <c r="C520726" s="686"/>
    </row>
    <row r="520727" spans="3:3">
      <c r="C520727" s="686"/>
    </row>
    <row r="520728" spans="3:3">
      <c r="C520728" s="686"/>
    </row>
    <row r="520729" spans="3:3">
      <c r="C520729" s="686"/>
    </row>
    <row r="520730" spans="3:3">
      <c r="C520730" s="686"/>
    </row>
    <row r="520731" spans="3:3">
      <c r="C520731" s="686"/>
    </row>
    <row r="520732" spans="3:3">
      <c r="C520732" s="686"/>
    </row>
    <row r="520733" spans="3:3">
      <c r="C520733" s="686"/>
    </row>
    <row r="520734" spans="3:3">
      <c r="C520734" s="686"/>
    </row>
    <row r="520735" spans="3:3">
      <c r="C520735" s="686"/>
    </row>
    <row r="520736" spans="3:3">
      <c r="C520736" s="686"/>
    </row>
    <row r="520737" spans="3:3">
      <c r="C520737" s="686"/>
    </row>
    <row r="520738" spans="3:3">
      <c r="C520738" s="686"/>
    </row>
    <row r="520739" spans="3:3">
      <c r="C520739" s="686"/>
    </row>
    <row r="520740" spans="3:3">
      <c r="C520740" s="686"/>
    </row>
    <row r="520741" spans="3:3">
      <c r="C520741" s="686"/>
    </row>
    <row r="520742" spans="3:3">
      <c r="C520742" s="686"/>
    </row>
    <row r="520743" spans="3:3">
      <c r="C520743" s="686"/>
    </row>
    <row r="520744" spans="3:3">
      <c r="C520744" s="686"/>
    </row>
    <row r="520745" spans="3:3">
      <c r="C520745" s="686"/>
    </row>
    <row r="520746" spans="3:3">
      <c r="C520746" s="686"/>
    </row>
    <row r="520747" spans="3:3">
      <c r="C520747" s="686"/>
    </row>
    <row r="520748" spans="3:3">
      <c r="C520748" s="686"/>
    </row>
    <row r="520749" spans="3:3">
      <c r="C520749" s="686"/>
    </row>
    <row r="520750" spans="3:3">
      <c r="C520750" s="686"/>
    </row>
    <row r="520751" spans="3:3">
      <c r="C520751" s="686"/>
    </row>
    <row r="520752" spans="3:3">
      <c r="C520752" s="686"/>
    </row>
    <row r="520753" spans="3:3">
      <c r="C520753" s="686"/>
    </row>
    <row r="520754" spans="3:3">
      <c r="C520754" s="686"/>
    </row>
    <row r="520755" spans="3:3">
      <c r="C520755" s="686"/>
    </row>
    <row r="520756" spans="3:3">
      <c r="C520756" s="686"/>
    </row>
    <row r="520757" spans="3:3">
      <c r="C520757" s="686"/>
    </row>
    <row r="520758" spans="3:3">
      <c r="C520758" s="686"/>
    </row>
    <row r="520759" spans="3:3">
      <c r="C520759" s="686"/>
    </row>
    <row r="520760" spans="3:3">
      <c r="C520760" s="686"/>
    </row>
    <row r="520761" spans="3:3">
      <c r="C520761" s="686"/>
    </row>
    <row r="520762" spans="3:3">
      <c r="C520762" s="686"/>
    </row>
    <row r="520763" spans="3:3">
      <c r="C520763" s="686"/>
    </row>
    <row r="520764" spans="3:3">
      <c r="C520764" s="686"/>
    </row>
    <row r="520765" spans="3:3">
      <c r="C520765" s="686"/>
    </row>
    <row r="520766" spans="3:3">
      <c r="C520766" s="686"/>
    </row>
    <row r="520767" spans="3:3">
      <c r="C520767" s="686"/>
    </row>
    <row r="520768" spans="3:3">
      <c r="C520768" s="686"/>
    </row>
    <row r="520769" spans="3:3">
      <c r="C520769" s="686"/>
    </row>
    <row r="520770" spans="3:3">
      <c r="C520770" s="686"/>
    </row>
    <row r="520771" spans="3:3">
      <c r="C520771" s="686"/>
    </row>
    <row r="520772" spans="3:3">
      <c r="C520772" s="686"/>
    </row>
    <row r="520773" spans="3:3">
      <c r="C520773" s="686"/>
    </row>
    <row r="520774" spans="3:3">
      <c r="C520774" s="686"/>
    </row>
    <row r="520775" spans="3:3">
      <c r="C520775" s="686"/>
    </row>
    <row r="520776" spans="3:3">
      <c r="C520776" s="686"/>
    </row>
    <row r="520777" spans="3:3">
      <c r="C520777" s="686"/>
    </row>
    <row r="520778" spans="3:3">
      <c r="C520778" s="686"/>
    </row>
    <row r="520779" spans="3:3">
      <c r="C520779" s="686"/>
    </row>
    <row r="520780" spans="3:3">
      <c r="C520780" s="686"/>
    </row>
    <row r="520781" spans="3:3">
      <c r="C520781" s="686"/>
    </row>
    <row r="520782" spans="3:3">
      <c r="C520782" s="686"/>
    </row>
    <row r="520783" spans="3:3">
      <c r="C520783" s="686"/>
    </row>
    <row r="520784" spans="3:3">
      <c r="C520784" s="686"/>
    </row>
    <row r="520785" spans="3:3">
      <c r="C520785" s="686"/>
    </row>
    <row r="520786" spans="3:3">
      <c r="C520786" s="686"/>
    </row>
    <row r="520787" spans="3:3">
      <c r="C520787" s="686"/>
    </row>
    <row r="520788" spans="3:3">
      <c r="C520788" s="686"/>
    </row>
    <row r="520789" spans="3:3">
      <c r="C520789" s="686"/>
    </row>
    <row r="520790" spans="3:3">
      <c r="C520790" s="686"/>
    </row>
    <row r="520791" spans="3:3">
      <c r="C520791" s="686"/>
    </row>
    <row r="520792" spans="3:3">
      <c r="C520792" s="686"/>
    </row>
    <row r="520793" spans="3:3">
      <c r="C520793" s="686"/>
    </row>
    <row r="520794" spans="3:3">
      <c r="C520794" s="686"/>
    </row>
    <row r="520795" spans="3:3">
      <c r="C520795" s="686"/>
    </row>
    <row r="520796" spans="3:3">
      <c r="C520796" s="686"/>
    </row>
    <row r="520797" spans="3:3">
      <c r="C520797" s="686"/>
    </row>
    <row r="520798" spans="3:3">
      <c r="C520798" s="686"/>
    </row>
    <row r="520799" spans="3:3">
      <c r="C520799" s="686"/>
    </row>
    <row r="520800" spans="3:3">
      <c r="C520800" s="686"/>
    </row>
    <row r="520801" spans="3:3">
      <c r="C520801" s="686"/>
    </row>
    <row r="520802" spans="3:3">
      <c r="C520802" s="686"/>
    </row>
    <row r="520803" spans="3:3">
      <c r="C520803" s="686"/>
    </row>
    <row r="520804" spans="3:3">
      <c r="C520804" s="686"/>
    </row>
    <row r="520805" spans="3:3">
      <c r="C520805" s="686"/>
    </row>
    <row r="520806" spans="3:3">
      <c r="C520806" s="686"/>
    </row>
    <row r="520807" spans="3:3">
      <c r="C520807" s="686"/>
    </row>
    <row r="520808" spans="3:3">
      <c r="C520808" s="686"/>
    </row>
    <row r="520809" spans="3:3">
      <c r="C520809" s="686"/>
    </row>
    <row r="520810" spans="3:3">
      <c r="C520810" s="686"/>
    </row>
    <row r="520811" spans="3:3">
      <c r="C520811" s="686"/>
    </row>
    <row r="520812" spans="3:3">
      <c r="C520812" s="686"/>
    </row>
    <row r="520813" spans="3:3">
      <c r="C520813" s="686"/>
    </row>
    <row r="520814" spans="3:3">
      <c r="C520814" s="686"/>
    </row>
    <row r="520815" spans="3:3">
      <c r="C520815" s="686"/>
    </row>
    <row r="520816" spans="3:3">
      <c r="C520816" s="686"/>
    </row>
    <row r="520817" spans="3:3">
      <c r="C520817" s="686"/>
    </row>
    <row r="520818" spans="3:3">
      <c r="C520818" s="686"/>
    </row>
    <row r="520819" spans="3:3">
      <c r="C520819" s="686"/>
    </row>
    <row r="520820" spans="3:3">
      <c r="C520820" s="686"/>
    </row>
    <row r="520821" spans="3:3">
      <c r="C520821" s="686"/>
    </row>
    <row r="520822" spans="3:3">
      <c r="C520822" s="686"/>
    </row>
    <row r="520823" spans="3:3">
      <c r="C520823" s="686"/>
    </row>
    <row r="520824" spans="3:3">
      <c r="C520824" s="686"/>
    </row>
    <row r="520825" spans="3:3">
      <c r="C520825" s="686"/>
    </row>
    <row r="520826" spans="3:3">
      <c r="C520826" s="686"/>
    </row>
    <row r="520827" spans="3:3">
      <c r="C520827" s="686"/>
    </row>
    <row r="520828" spans="3:3">
      <c r="C520828" s="686"/>
    </row>
    <row r="520829" spans="3:3">
      <c r="C520829" s="686"/>
    </row>
    <row r="520830" spans="3:3">
      <c r="C520830" s="686"/>
    </row>
    <row r="520831" spans="3:3">
      <c r="C520831" s="686"/>
    </row>
    <row r="520832" spans="3:3">
      <c r="C520832" s="686"/>
    </row>
    <row r="520833" spans="3:3">
      <c r="C520833" s="686"/>
    </row>
    <row r="520834" spans="3:3">
      <c r="C520834" s="686"/>
    </row>
    <row r="520835" spans="3:3">
      <c r="C520835" s="686"/>
    </row>
    <row r="520836" spans="3:3">
      <c r="C520836" s="686"/>
    </row>
    <row r="520837" spans="3:3">
      <c r="C520837" s="686"/>
    </row>
    <row r="520838" spans="3:3">
      <c r="C520838" s="686"/>
    </row>
    <row r="520839" spans="3:3">
      <c r="C520839" s="686"/>
    </row>
    <row r="520840" spans="3:3">
      <c r="C520840" s="686"/>
    </row>
    <row r="520841" spans="3:3">
      <c r="C520841" s="686"/>
    </row>
    <row r="520842" spans="3:3">
      <c r="C520842" s="686"/>
    </row>
    <row r="520843" spans="3:3">
      <c r="C520843" s="686"/>
    </row>
    <row r="520844" spans="3:3">
      <c r="C520844" s="686"/>
    </row>
    <row r="520845" spans="3:3">
      <c r="C520845" s="686"/>
    </row>
    <row r="520846" spans="3:3">
      <c r="C520846" s="686"/>
    </row>
    <row r="520847" spans="3:3">
      <c r="C520847" s="686"/>
    </row>
    <row r="520848" spans="3:3">
      <c r="C520848" s="686"/>
    </row>
    <row r="520849" spans="3:3">
      <c r="C520849" s="686"/>
    </row>
    <row r="520850" spans="3:3">
      <c r="C520850" s="686"/>
    </row>
    <row r="520851" spans="3:3">
      <c r="C520851" s="686"/>
    </row>
    <row r="520852" spans="3:3">
      <c r="C520852" s="686"/>
    </row>
    <row r="520853" spans="3:3">
      <c r="C520853" s="686"/>
    </row>
    <row r="520854" spans="3:3">
      <c r="C520854" s="686"/>
    </row>
    <row r="520855" spans="3:3">
      <c r="C520855" s="686"/>
    </row>
    <row r="520856" spans="3:3">
      <c r="C520856" s="686"/>
    </row>
    <row r="520857" spans="3:3">
      <c r="C520857" s="686"/>
    </row>
    <row r="520858" spans="3:3">
      <c r="C520858" s="686"/>
    </row>
    <row r="520859" spans="3:3">
      <c r="C520859" s="686"/>
    </row>
    <row r="520860" spans="3:3">
      <c r="C520860" s="686"/>
    </row>
    <row r="520861" spans="3:3">
      <c r="C520861" s="686"/>
    </row>
    <row r="520862" spans="3:3">
      <c r="C520862" s="686"/>
    </row>
    <row r="520863" spans="3:3">
      <c r="C520863" s="686"/>
    </row>
    <row r="520864" spans="3:3">
      <c r="C520864" s="686"/>
    </row>
    <row r="520865" spans="3:3">
      <c r="C520865" s="686"/>
    </row>
    <row r="520866" spans="3:3">
      <c r="C520866" s="686"/>
    </row>
    <row r="520867" spans="3:3">
      <c r="C520867" s="686"/>
    </row>
    <row r="520868" spans="3:3">
      <c r="C520868" s="686"/>
    </row>
    <row r="520869" spans="3:3">
      <c r="C520869" s="686"/>
    </row>
    <row r="520870" spans="3:3">
      <c r="C520870" s="686"/>
    </row>
    <row r="520871" spans="3:3">
      <c r="C520871" s="686"/>
    </row>
    <row r="520872" spans="3:3">
      <c r="C520872" s="686"/>
    </row>
    <row r="520873" spans="3:3">
      <c r="C520873" s="686"/>
    </row>
    <row r="520874" spans="3:3">
      <c r="C520874" s="686"/>
    </row>
    <row r="520875" spans="3:3">
      <c r="C520875" s="686"/>
    </row>
    <row r="520876" spans="3:3">
      <c r="C520876" s="686"/>
    </row>
    <row r="520877" spans="3:3">
      <c r="C520877" s="686"/>
    </row>
    <row r="520878" spans="3:3">
      <c r="C520878" s="686"/>
    </row>
    <row r="520879" spans="3:3">
      <c r="C520879" s="686"/>
    </row>
    <row r="520880" spans="3:3">
      <c r="C520880" s="686"/>
    </row>
    <row r="520881" spans="3:3">
      <c r="C520881" s="686"/>
    </row>
    <row r="520882" spans="3:3">
      <c r="C520882" s="686"/>
    </row>
    <row r="520883" spans="3:3">
      <c r="C520883" s="686"/>
    </row>
    <row r="520884" spans="3:3">
      <c r="C520884" s="686"/>
    </row>
    <row r="520885" spans="3:3">
      <c r="C520885" s="686"/>
    </row>
    <row r="520886" spans="3:3">
      <c r="C520886" s="686"/>
    </row>
    <row r="520887" spans="3:3">
      <c r="C520887" s="686"/>
    </row>
    <row r="520888" spans="3:3">
      <c r="C520888" s="686"/>
    </row>
    <row r="520889" spans="3:3">
      <c r="C520889" s="686"/>
    </row>
    <row r="520890" spans="3:3">
      <c r="C520890" s="686"/>
    </row>
    <row r="520891" spans="3:3">
      <c r="C520891" s="686"/>
    </row>
    <row r="520892" spans="3:3">
      <c r="C520892" s="686"/>
    </row>
    <row r="520893" spans="3:3">
      <c r="C520893" s="686"/>
    </row>
    <row r="520894" spans="3:3">
      <c r="C520894" s="686"/>
    </row>
    <row r="520895" spans="3:3">
      <c r="C520895" s="686"/>
    </row>
    <row r="520896" spans="3:3">
      <c r="C520896" s="686"/>
    </row>
    <row r="520897" spans="3:3">
      <c r="C520897" s="686"/>
    </row>
    <row r="520898" spans="3:3">
      <c r="C520898" s="686"/>
    </row>
    <row r="520899" spans="3:3">
      <c r="C520899" s="686"/>
    </row>
    <row r="520900" spans="3:3">
      <c r="C520900" s="686"/>
    </row>
    <row r="520901" spans="3:3">
      <c r="C520901" s="686"/>
    </row>
    <row r="520902" spans="3:3">
      <c r="C520902" s="686"/>
    </row>
    <row r="520903" spans="3:3">
      <c r="C520903" s="686"/>
    </row>
    <row r="520904" spans="3:3">
      <c r="C520904" s="686"/>
    </row>
    <row r="520905" spans="3:3">
      <c r="C520905" s="686"/>
    </row>
    <row r="520906" spans="3:3">
      <c r="C520906" s="686"/>
    </row>
    <row r="520907" spans="3:3">
      <c r="C520907" s="686"/>
    </row>
    <row r="520908" spans="3:3">
      <c r="C520908" s="686"/>
    </row>
    <row r="520909" spans="3:3">
      <c r="C520909" s="686"/>
    </row>
    <row r="520910" spans="3:3">
      <c r="C520910" s="686"/>
    </row>
    <row r="520911" spans="3:3">
      <c r="C520911" s="686"/>
    </row>
    <row r="520912" spans="3:3">
      <c r="C520912" s="686"/>
    </row>
    <row r="520913" spans="3:3">
      <c r="C520913" s="686"/>
    </row>
    <row r="520914" spans="3:3">
      <c r="C520914" s="686"/>
    </row>
    <row r="520915" spans="3:3">
      <c r="C520915" s="686"/>
    </row>
    <row r="520916" spans="3:3">
      <c r="C520916" s="686"/>
    </row>
    <row r="520917" spans="3:3">
      <c r="C520917" s="686"/>
    </row>
    <row r="520918" spans="3:3">
      <c r="C520918" s="686"/>
    </row>
    <row r="520919" spans="3:3">
      <c r="C520919" s="686"/>
    </row>
    <row r="520920" spans="3:3">
      <c r="C520920" s="686"/>
    </row>
    <row r="520921" spans="3:3">
      <c r="C520921" s="686"/>
    </row>
    <row r="520922" spans="3:3">
      <c r="C520922" s="686"/>
    </row>
    <row r="520923" spans="3:3">
      <c r="C520923" s="686"/>
    </row>
    <row r="520924" spans="3:3">
      <c r="C520924" s="686"/>
    </row>
    <row r="520925" spans="3:3">
      <c r="C520925" s="686"/>
    </row>
    <row r="520926" spans="3:3">
      <c r="C520926" s="686"/>
    </row>
    <row r="520927" spans="3:3">
      <c r="C520927" s="686"/>
    </row>
    <row r="520928" spans="3:3">
      <c r="C520928" s="686"/>
    </row>
    <row r="520929" spans="3:3">
      <c r="C520929" s="686"/>
    </row>
    <row r="520930" spans="3:3">
      <c r="C520930" s="686"/>
    </row>
    <row r="520931" spans="3:3">
      <c r="C520931" s="686"/>
    </row>
    <row r="520932" spans="3:3">
      <c r="C520932" s="686"/>
    </row>
    <row r="520933" spans="3:3">
      <c r="C520933" s="686"/>
    </row>
    <row r="520934" spans="3:3">
      <c r="C520934" s="686"/>
    </row>
    <row r="520935" spans="3:3">
      <c r="C520935" s="686"/>
    </row>
    <row r="520936" spans="3:3">
      <c r="C520936" s="686"/>
    </row>
    <row r="520937" spans="3:3">
      <c r="C520937" s="686"/>
    </row>
    <row r="520938" spans="3:3">
      <c r="C520938" s="686"/>
    </row>
    <row r="520939" spans="3:3">
      <c r="C520939" s="686"/>
    </row>
    <row r="520940" spans="3:3">
      <c r="C520940" s="686"/>
    </row>
    <row r="520941" spans="3:3">
      <c r="C520941" s="686"/>
    </row>
    <row r="520942" spans="3:3">
      <c r="C520942" s="686"/>
    </row>
    <row r="520943" spans="3:3">
      <c r="C520943" s="686"/>
    </row>
    <row r="520944" spans="3:3">
      <c r="C520944" s="686"/>
    </row>
    <row r="520945" spans="3:3">
      <c r="C520945" s="686"/>
    </row>
    <row r="520946" spans="3:3">
      <c r="C520946" s="686"/>
    </row>
    <row r="520947" spans="3:3">
      <c r="C520947" s="686"/>
    </row>
    <row r="520948" spans="3:3">
      <c r="C520948" s="686"/>
    </row>
    <row r="520949" spans="3:3">
      <c r="C520949" s="686"/>
    </row>
    <row r="520950" spans="3:3">
      <c r="C520950" s="686"/>
    </row>
    <row r="520951" spans="3:3">
      <c r="C520951" s="686"/>
    </row>
    <row r="520952" spans="3:3">
      <c r="C520952" s="686"/>
    </row>
    <row r="520953" spans="3:3">
      <c r="C520953" s="686"/>
    </row>
    <row r="520954" spans="3:3">
      <c r="C520954" s="686"/>
    </row>
    <row r="520955" spans="3:3">
      <c r="C520955" s="686"/>
    </row>
    <row r="520956" spans="3:3">
      <c r="C520956" s="686"/>
    </row>
    <row r="520957" spans="3:3">
      <c r="C520957" s="686"/>
    </row>
    <row r="520958" spans="3:3">
      <c r="C520958" s="686"/>
    </row>
    <row r="520959" spans="3:3">
      <c r="C520959" s="686"/>
    </row>
    <row r="520960" spans="3:3">
      <c r="C520960" s="686"/>
    </row>
    <row r="520961" spans="3:3">
      <c r="C520961" s="686"/>
    </row>
    <row r="520962" spans="3:3">
      <c r="C520962" s="686"/>
    </row>
    <row r="520963" spans="3:3">
      <c r="C520963" s="686"/>
    </row>
    <row r="520964" spans="3:3">
      <c r="C520964" s="686"/>
    </row>
    <row r="520965" spans="3:3">
      <c r="C520965" s="686"/>
    </row>
    <row r="520966" spans="3:3">
      <c r="C520966" s="686"/>
    </row>
    <row r="520967" spans="3:3">
      <c r="C520967" s="686"/>
    </row>
    <row r="520968" spans="3:3">
      <c r="C520968" s="686"/>
    </row>
    <row r="520969" spans="3:3">
      <c r="C520969" s="686"/>
    </row>
    <row r="520970" spans="3:3">
      <c r="C520970" s="686"/>
    </row>
    <row r="520971" spans="3:3">
      <c r="C520971" s="686"/>
    </row>
    <row r="520972" spans="3:3">
      <c r="C520972" s="686"/>
    </row>
    <row r="520973" spans="3:3">
      <c r="C520973" s="686"/>
    </row>
    <row r="520974" spans="3:3">
      <c r="C520974" s="686"/>
    </row>
    <row r="520975" spans="3:3">
      <c r="C520975" s="686"/>
    </row>
    <row r="520976" spans="3:3">
      <c r="C520976" s="686"/>
    </row>
    <row r="520977" spans="3:3">
      <c r="C520977" s="686"/>
    </row>
    <row r="520978" spans="3:3">
      <c r="C520978" s="686"/>
    </row>
    <row r="520979" spans="3:3">
      <c r="C520979" s="686"/>
    </row>
    <row r="520980" spans="3:3">
      <c r="C520980" s="686"/>
    </row>
    <row r="520981" spans="3:3">
      <c r="C520981" s="686"/>
    </row>
    <row r="520982" spans="3:3">
      <c r="C520982" s="686"/>
    </row>
    <row r="520983" spans="3:3">
      <c r="C520983" s="686"/>
    </row>
    <row r="520984" spans="3:3">
      <c r="C520984" s="686"/>
    </row>
    <row r="520985" spans="3:3">
      <c r="C520985" s="686"/>
    </row>
    <row r="520986" spans="3:3">
      <c r="C520986" s="686"/>
    </row>
    <row r="520987" spans="3:3">
      <c r="C520987" s="686"/>
    </row>
    <row r="520988" spans="3:3">
      <c r="C520988" s="686"/>
    </row>
    <row r="520989" spans="3:3">
      <c r="C520989" s="686"/>
    </row>
    <row r="520990" spans="3:3">
      <c r="C520990" s="686"/>
    </row>
    <row r="520991" spans="3:3">
      <c r="C520991" s="686"/>
    </row>
    <row r="520992" spans="3:3">
      <c r="C520992" s="686"/>
    </row>
    <row r="520993" spans="3:3">
      <c r="C520993" s="686"/>
    </row>
    <row r="520994" spans="3:3">
      <c r="C520994" s="686"/>
    </row>
    <row r="520995" spans="3:3">
      <c r="C520995" s="686"/>
    </row>
    <row r="520996" spans="3:3">
      <c r="C520996" s="686"/>
    </row>
    <row r="520997" spans="3:3">
      <c r="C520997" s="686"/>
    </row>
    <row r="520998" spans="3:3">
      <c r="C520998" s="686"/>
    </row>
    <row r="520999" spans="3:3">
      <c r="C520999" s="686"/>
    </row>
    <row r="521000" spans="3:3">
      <c r="C521000" s="686"/>
    </row>
    <row r="521001" spans="3:3">
      <c r="C521001" s="686"/>
    </row>
    <row r="521002" spans="3:3">
      <c r="C521002" s="686"/>
    </row>
    <row r="521003" spans="3:3">
      <c r="C521003" s="686"/>
    </row>
    <row r="521004" spans="3:3">
      <c r="C521004" s="686"/>
    </row>
    <row r="521005" spans="3:3">
      <c r="C521005" s="686"/>
    </row>
    <row r="521006" spans="3:3">
      <c r="C521006" s="686"/>
    </row>
    <row r="521007" spans="3:3">
      <c r="C521007" s="686"/>
    </row>
    <row r="521008" spans="3:3">
      <c r="C521008" s="686"/>
    </row>
    <row r="521009" spans="3:3">
      <c r="C521009" s="686"/>
    </row>
    <row r="521010" spans="3:3">
      <c r="C521010" s="686"/>
    </row>
    <row r="521011" spans="3:3">
      <c r="C521011" s="686"/>
    </row>
    <row r="521012" spans="3:3">
      <c r="C521012" s="686"/>
    </row>
    <row r="521013" spans="3:3">
      <c r="C521013" s="686"/>
    </row>
    <row r="521014" spans="3:3">
      <c r="C521014" s="686"/>
    </row>
    <row r="521015" spans="3:3">
      <c r="C521015" s="686"/>
    </row>
    <row r="521016" spans="3:3">
      <c r="C521016" s="686"/>
    </row>
    <row r="521017" spans="3:3">
      <c r="C521017" s="686"/>
    </row>
    <row r="521018" spans="3:3">
      <c r="C521018" s="686"/>
    </row>
    <row r="521019" spans="3:3">
      <c r="C521019" s="686"/>
    </row>
    <row r="521020" spans="3:3">
      <c r="C521020" s="686"/>
    </row>
    <row r="521021" spans="3:3">
      <c r="C521021" s="686"/>
    </row>
    <row r="521022" spans="3:3">
      <c r="C521022" s="686"/>
    </row>
    <row r="521023" spans="3:3">
      <c r="C521023" s="686"/>
    </row>
    <row r="521024" spans="3:3">
      <c r="C521024" s="686"/>
    </row>
    <row r="521025" spans="3:3">
      <c r="C521025" s="686"/>
    </row>
    <row r="521026" spans="3:3">
      <c r="C521026" s="686"/>
    </row>
    <row r="521027" spans="3:3">
      <c r="C521027" s="686"/>
    </row>
    <row r="521028" spans="3:3">
      <c r="C521028" s="686"/>
    </row>
    <row r="521029" spans="3:3">
      <c r="C521029" s="686"/>
    </row>
    <row r="521030" spans="3:3">
      <c r="C521030" s="686"/>
    </row>
    <row r="521031" spans="3:3">
      <c r="C521031" s="686"/>
    </row>
    <row r="521032" spans="3:3">
      <c r="C521032" s="686"/>
    </row>
    <row r="521033" spans="3:3">
      <c r="C521033" s="686"/>
    </row>
    <row r="521034" spans="3:3">
      <c r="C521034" s="686"/>
    </row>
    <row r="521035" spans="3:3">
      <c r="C521035" s="686"/>
    </row>
    <row r="521036" spans="3:3">
      <c r="C521036" s="686"/>
    </row>
    <row r="521037" spans="3:3">
      <c r="C521037" s="686"/>
    </row>
    <row r="521038" spans="3:3">
      <c r="C521038" s="686"/>
    </row>
    <row r="521039" spans="3:3">
      <c r="C521039" s="686"/>
    </row>
    <row r="521040" spans="3:3">
      <c r="C521040" s="686"/>
    </row>
    <row r="521041" spans="3:3">
      <c r="C521041" s="686"/>
    </row>
    <row r="521042" spans="3:3">
      <c r="C521042" s="686"/>
    </row>
    <row r="521043" spans="3:3">
      <c r="C521043" s="686"/>
    </row>
    <row r="521044" spans="3:3">
      <c r="C521044" s="686"/>
    </row>
    <row r="521045" spans="3:3">
      <c r="C521045" s="686"/>
    </row>
    <row r="521046" spans="3:3">
      <c r="C521046" s="686"/>
    </row>
    <row r="521047" spans="3:3">
      <c r="C521047" s="686"/>
    </row>
    <row r="521048" spans="3:3">
      <c r="C521048" s="686"/>
    </row>
    <row r="521049" spans="3:3">
      <c r="C521049" s="686"/>
    </row>
    <row r="521050" spans="3:3">
      <c r="C521050" s="686"/>
    </row>
    <row r="521051" spans="3:3">
      <c r="C521051" s="686"/>
    </row>
    <row r="521052" spans="3:3">
      <c r="C521052" s="686"/>
    </row>
    <row r="521053" spans="3:3">
      <c r="C521053" s="686"/>
    </row>
    <row r="521054" spans="3:3">
      <c r="C521054" s="686"/>
    </row>
    <row r="521055" spans="3:3">
      <c r="C521055" s="686"/>
    </row>
    <row r="521056" spans="3:3">
      <c r="C521056" s="686"/>
    </row>
    <row r="521057" spans="3:3">
      <c r="C521057" s="686"/>
    </row>
    <row r="521058" spans="3:3">
      <c r="C521058" s="686"/>
    </row>
    <row r="521059" spans="3:3">
      <c r="C521059" s="686"/>
    </row>
    <row r="521060" spans="3:3">
      <c r="C521060" s="686"/>
    </row>
    <row r="521061" spans="3:3">
      <c r="C521061" s="686"/>
    </row>
    <row r="521062" spans="3:3">
      <c r="C521062" s="686"/>
    </row>
    <row r="521063" spans="3:3">
      <c r="C521063" s="686"/>
    </row>
    <row r="521064" spans="3:3">
      <c r="C521064" s="686"/>
    </row>
    <row r="521065" spans="3:3">
      <c r="C521065" s="686"/>
    </row>
    <row r="521066" spans="3:3">
      <c r="C521066" s="686"/>
    </row>
    <row r="521067" spans="3:3">
      <c r="C521067" s="686"/>
    </row>
    <row r="521068" spans="3:3">
      <c r="C521068" s="686"/>
    </row>
    <row r="521069" spans="3:3">
      <c r="C521069" s="686"/>
    </row>
    <row r="521070" spans="3:3">
      <c r="C521070" s="686"/>
    </row>
    <row r="521071" spans="3:3">
      <c r="C521071" s="686"/>
    </row>
    <row r="521072" spans="3:3">
      <c r="C521072" s="686"/>
    </row>
    <row r="521073" spans="3:3">
      <c r="C521073" s="686"/>
    </row>
    <row r="521074" spans="3:3">
      <c r="C521074" s="686"/>
    </row>
    <row r="521075" spans="3:3">
      <c r="C521075" s="686"/>
    </row>
    <row r="521076" spans="3:3">
      <c r="C521076" s="686"/>
    </row>
    <row r="521077" spans="3:3">
      <c r="C521077" s="686"/>
    </row>
    <row r="521078" spans="3:3">
      <c r="C521078" s="686"/>
    </row>
    <row r="521079" spans="3:3">
      <c r="C521079" s="686"/>
    </row>
    <row r="521080" spans="3:3">
      <c r="C521080" s="686"/>
    </row>
    <row r="521081" spans="3:3">
      <c r="C521081" s="686"/>
    </row>
    <row r="521082" spans="3:3">
      <c r="C521082" s="686"/>
    </row>
    <row r="521083" spans="3:3">
      <c r="C521083" s="686"/>
    </row>
    <row r="521084" spans="3:3">
      <c r="C521084" s="686"/>
    </row>
    <row r="521085" spans="3:3">
      <c r="C521085" s="686"/>
    </row>
    <row r="521086" spans="3:3">
      <c r="C521086" s="686"/>
    </row>
    <row r="521087" spans="3:3">
      <c r="C521087" s="686"/>
    </row>
    <row r="521088" spans="3:3">
      <c r="C521088" s="686"/>
    </row>
    <row r="521089" spans="3:3">
      <c r="C521089" s="686"/>
    </row>
    <row r="521090" spans="3:3">
      <c r="C521090" s="686"/>
    </row>
    <row r="521091" spans="3:3">
      <c r="C521091" s="686"/>
    </row>
    <row r="521092" spans="3:3">
      <c r="C521092" s="686"/>
    </row>
    <row r="521093" spans="3:3">
      <c r="C521093" s="686"/>
    </row>
    <row r="521094" spans="3:3">
      <c r="C521094" s="686"/>
    </row>
    <row r="521095" spans="3:3">
      <c r="C521095" s="686"/>
    </row>
    <row r="521096" spans="3:3">
      <c r="C521096" s="686"/>
    </row>
    <row r="521097" spans="3:3">
      <c r="C521097" s="686"/>
    </row>
    <row r="521098" spans="3:3">
      <c r="C521098" s="686"/>
    </row>
    <row r="521099" spans="3:3">
      <c r="C521099" s="686"/>
    </row>
    <row r="521100" spans="3:3">
      <c r="C521100" s="686"/>
    </row>
    <row r="521101" spans="3:3">
      <c r="C521101" s="686"/>
    </row>
    <row r="521102" spans="3:3">
      <c r="C521102" s="686"/>
    </row>
    <row r="521103" spans="3:3">
      <c r="C521103" s="686"/>
    </row>
    <row r="521104" spans="3:3">
      <c r="C521104" s="686"/>
    </row>
    <row r="521105" spans="3:3">
      <c r="C521105" s="686"/>
    </row>
    <row r="521106" spans="3:3">
      <c r="C521106" s="686"/>
    </row>
    <row r="521107" spans="3:3">
      <c r="C521107" s="686"/>
    </row>
    <row r="521108" spans="3:3">
      <c r="C521108" s="686"/>
    </row>
    <row r="521109" spans="3:3">
      <c r="C521109" s="686"/>
    </row>
    <row r="521110" spans="3:3">
      <c r="C521110" s="686"/>
    </row>
    <row r="521111" spans="3:3">
      <c r="C521111" s="686"/>
    </row>
    <row r="521112" spans="3:3">
      <c r="C521112" s="686"/>
    </row>
    <row r="521113" spans="3:3">
      <c r="C521113" s="686"/>
    </row>
    <row r="521114" spans="3:3">
      <c r="C521114" s="686"/>
    </row>
    <row r="521115" spans="3:3">
      <c r="C521115" s="686"/>
    </row>
    <row r="521116" spans="3:3">
      <c r="C521116" s="686"/>
    </row>
    <row r="521117" spans="3:3">
      <c r="C521117" s="686"/>
    </row>
    <row r="521118" spans="3:3">
      <c r="C521118" s="686"/>
    </row>
    <row r="521119" spans="3:3">
      <c r="C521119" s="686"/>
    </row>
    <row r="521120" spans="3:3">
      <c r="C521120" s="686"/>
    </row>
    <row r="521121" spans="3:3">
      <c r="C521121" s="686"/>
    </row>
    <row r="521122" spans="3:3">
      <c r="C521122" s="686"/>
    </row>
    <row r="521123" spans="3:3">
      <c r="C521123" s="686"/>
    </row>
    <row r="521124" spans="3:3">
      <c r="C521124" s="686"/>
    </row>
    <row r="521125" spans="3:3">
      <c r="C521125" s="686"/>
    </row>
    <row r="521126" spans="3:3">
      <c r="C521126" s="686"/>
    </row>
    <row r="521127" spans="3:3">
      <c r="C521127" s="686"/>
    </row>
    <row r="521128" spans="3:3">
      <c r="C521128" s="686"/>
    </row>
    <row r="521129" spans="3:3">
      <c r="C521129" s="686"/>
    </row>
    <row r="521130" spans="3:3">
      <c r="C521130" s="686"/>
    </row>
    <row r="521131" spans="3:3">
      <c r="C521131" s="686"/>
    </row>
    <row r="521132" spans="3:3">
      <c r="C521132" s="686"/>
    </row>
    <row r="521133" spans="3:3">
      <c r="C521133" s="686"/>
    </row>
    <row r="521134" spans="3:3">
      <c r="C521134" s="686"/>
    </row>
    <row r="521135" spans="3:3">
      <c r="C521135" s="686"/>
    </row>
    <row r="521136" spans="3:3">
      <c r="C521136" s="686"/>
    </row>
    <row r="521137" spans="3:3">
      <c r="C521137" s="686"/>
    </row>
    <row r="521138" spans="3:3">
      <c r="C521138" s="686"/>
    </row>
    <row r="521139" spans="3:3">
      <c r="C521139" s="686"/>
    </row>
    <row r="521140" spans="3:3">
      <c r="C521140" s="686"/>
    </row>
    <row r="521141" spans="3:3">
      <c r="C521141" s="686"/>
    </row>
    <row r="521142" spans="3:3">
      <c r="C521142" s="686"/>
    </row>
    <row r="521143" spans="3:3">
      <c r="C521143" s="686"/>
    </row>
    <row r="521144" spans="3:3">
      <c r="C521144" s="686"/>
    </row>
    <row r="521145" spans="3:3">
      <c r="C521145" s="686"/>
    </row>
    <row r="521146" spans="3:3">
      <c r="C521146" s="686"/>
    </row>
    <row r="521147" spans="3:3">
      <c r="C521147" s="686"/>
    </row>
    <row r="521148" spans="3:3">
      <c r="C521148" s="686"/>
    </row>
    <row r="521149" spans="3:3">
      <c r="C521149" s="686"/>
    </row>
    <row r="521150" spans="3:3">
      <c r="C521150" s="686"/>
    </row>
    <row r="521151" spans="3:3">
      <c r="C521151" s="686"/>
    </row>
    <row r="521152" spans="3:3">
      <c r="C521152" s="686"/>
    </row>
    <row r="521153" spans="3:3">
      <c r="C521153" s="686"/>
    </row>
    <row r="521154" spans="3:3">
      <c r="C521154" s="686"/>
    </row>
    <row r="521155" spans="3:3">
      <c r="C521155" s="686"/>
    </row>
    <row r="521156" spans="3:3">
      <c r="C521156" s="686"/>
    </row>
    <row r="521157" spans="3:3">
      <c r="C521157" s="686"/>
    </row>
    <row r="521158" spans="3:3">
      <c r="C521158" s="686"/>
    </row>
    <row r="521159" spans="3:3">
      <c r="C521159" s="686"/>
    </row>
    <row r="521160" spans="3:3">
      <c r="C521160" s="686"/>
    </row>
    <row r="521161" spans="3:3">
      <c r="C521161" s="686"/>
    </row>
    <row r="521162" spans="3:3">
      <c r="C521162" s="686"/>
    </row>
    <row r="521163" spans="3:3">
      <c r="C521163" s="686"/>
    </row>
    <row r="521164" spans="3:3">
      <c r="C521164" s="686"/>
    </row>
    <row r="521165" spans="3:3">
      <c r="C521165" s="686"/>
    </row>
    <row r="521166" spans="3:3">
      <c r="C521166" s="686"/>
    </row>
    <row r="521167" spans="3:3">
      <c r="C521167" s="686"/>
    </row>
    <row r="521168" spans="3:3">
      <c r="C521168" s="686"/>
    </row>
    <row r="521169" spans="3:3">
      <c r="C521169" s="686"/>
    </row>
    <row r="521170" spans="3:3">
      <c r="C521170" s="686"/>
    </row>
    <row r="521171" spans="3:3">
      <c r="C521171" s="686"/>
    </row>
    <row r="521172" spans="3:3">
      <c r="C521172" s="686"/>
    </row>
    <row r="521173" spans="3:3">
      <c r="C521173" s="686"/>
    </row>
    <row r="521174" spans="3:3">
      <c r="C521174" s="686"/>
    </row>
    <row r="521175" spans="3:3">
      <c r="C521175" s="686"/>
    </row>
    <row r="521176" spans="3:3">
      <c r="C521176" s="686"/>
    </row>
    <row r="521177" spans="3:3">
      <c r="C521177" s="686"/>
    </row>
    <row r="521178" spans="3:3">
      <c r="C521178" s="686"/>
    </row>
    <row r="521179" spans="3:3">
      <c r="C521179" s="686"/>
    </row>
    <row r="521180" spans="3:3">
      <c r="C521180" s="686"/>
    </row>
    <row r="521181" spans="3:3">
      <c r="C521181" s="686"/>
    </row>
    <row r="521182" spans="3:3">
      <c r="C521182" s="686"/>
    </row>
    <row r="521183" spans="3:3">
      <c r="C521183" s="686"/>
    </row>
    <row r="521184" spans="3:3">
      <c r="C521184" s="686"/>
    </row>
    <row r="521185" spans="3:3">
      <c r="C521185" s="686"/>
    </row>
    <row r="521186" spans="3:3">
      <c r="C521186" s="686"/>
    </row>
    <row r="521187" spans="3:3">
      <c r="C521187" s="686"/>
    </row>
    <row r="521188" spans="3:3">
      <c r="C521188" s="686"/>
    </row>
    <row r="521189" spans="3:3">
      <c r="C521189" s="686"/>
    </row>
    <row r="521190" spans="3:3">
      <c r="C521190" s="686"/>
    </row>
    <row r="521191" spans="3:3">
      <c r="C521191" s="686"/>
    </row>
    <row r="521192" spans="3:3">
      <c r="C521192" s="686"/>
    </row>
    <row r="521193" spans="3:3">
      <c r="C521193" s="686"/>
    </row>
    <row r="521194" spans="3:3">
      <c r="C521194" s="686"/>
    </row>
    <row r="521195" spans="3:3">
      <c r="C521195" s="686"/>
    </row>
    <row r="521196" spans="3:3">
      <c r="C521196" s="686"/>
    </row>
    <row r="521197" spans="3:3">
      <c r="C521197" s="686"/>
    </row>
    <row r="521198" spans="3:3">
      <c r="C521198" s="686"/>
    </row>
    <row r="521199" spans="3:3">
      <c r="C521199" s="686"/>
    </row>
    <row r="521200" spans="3:3">
      <c r="C521200" s="686"/>
    </row>
    <row r="521201" spans="3:3">
      <c r="C521201" s="686"/>
    </row>
    <row r="521202" spans="3:3">
      <c r="C521202" s="686"/>
    </row>
    <row r="521203" spans="3:3">
      <c r="C521203" s="686"/>
    </row>
    <row r="521204" spans="3:3">
      <c r="C521204" s="686"/>
    </row>
    <row r="521205" spans="3:3">
      <c r="C521205" s="686"/>
    </row>
    <row r="521206" spans="3:3">
      <c r="C521206" s="686"/>
    </row>
    <row r="521207" spans="3:3">
      <c r="C521207" s="686"/>
    </row>
    <row r="521208" spans="3:3">
      <c r="C521208" s="686"/>
    </row>
    <row r="521209" spans="3:3">
      <c r="C521209" s="686"/>
    </row>
    <row r="521210" spans="3:3">
      <c r="C521210" s="686"/>
    </row>
    <row r="521211" spans="3:3">
      <c r="C521211" s="686"/>
    </row>
    <row r="521212" spans="3:3">
      <c r="C521212" s="686"/>
    </row>
    <row r="521213" spans="3:3">
      <c r="C521213" s="686"/>
    </row>
    <row r="521214" spans="3:3">
      <c r="C521214" s="686"/>
    </row>
    <row r="521215" spans="3:3">
      <c r="C521215" s="686"/>
    </row>
    <row r="521216" spans="3:3">
      <c r="C521216" s="686"/>
    </row>
    <row r="521217" spans="3:3">
      <c r="C521217" s="686"/>
    </row>
    <row r="521218" spans="3:3">
      <c r="C521218" s="686"/>
    </row>
    <row r="521219" spans="3:3">
      <c r="C521219" s="686"/>
    </row>
    <row r="521220" spans="3:3">
      <c r="C521220" s="686"/>
    </row>
    <row r="521221" spans="3:3">
      <c r="C521221" s="686"/>
    </row>
    <row r="521222" spans="3:3">
      <c r="C521222" s="686"/>
    </row>
    <row r="521223" spans="3:3">
      <c r="C521223" s="686"/>
    </row>
    <row r="521224" spans="3:3">
      <c r="C521224" s="686"/>
    </row>
    <row r="521225" spans="3:3">
      <c r="C521225" s="686"/>
    </row>
    <row r="521226" spans="3:3">
      <c r="C521226" s="686"/>
    </row>
    <row r="521227" spans="3:3">
      <c r="C521227" s="686"/>
    </row>
    <row r="521228" spans="3:3">
      <c r="C521228" s="686"/>
    </row>
    <row r="521229" spans="3:3">
      <c r="C521229" s="686"/>
    </row>
    <row r="521230" spans="3:3">
      <c r="C521230" s="686"/>
    </row>
    <row r="521231" spans="3:3">
      <c r="C521231" s="686"/>
    </row>
    <row r="521232" spans="3:3">
      <c r="C521232" s="686"/>
    </row>
    <row r="521233" spans="3:3">
      <c r="C521233" s="686"/>
    </row>
    <row r="521234" spans="3:3">
      <c r="C521234" s="686"/>
    </row>
    <row r="521235" spans="3:3">
      <c r="C521235" s="686"/>
    </row>
    <row r="521236" spans="3:3">
      <c r="C521236" s="686"/>
    </row>
    <row r="521237" spans="3:3">
      <c r="C521237" s="686"/>
    </row>
    <row r="521238" spans="3:3">
      <c r="C521238" s="686"/>
    </row>
    <row r="521239" spans="3:3">
      <c r="C521239" s="686"/>
    </row>
    <row r="521240" spans="3:3">
      <c r="C521240" s="686"/>
    </row>
    <row r="521241" spans="3:3">
      <c r="C521241" s="686"/>
    </row>
    <row r="521242" spans="3:3">
      <c r="C521242" s="686"/>
    </row>
    <row r="521243" spans="3:3">
      <c r="C521243" s="686"/>
    </row>
    <row r="521244" spans="3:3">
      <c r="C521244" s="686"/>
    </row>
    <row r="521245" spans="3:3">
      <c r="C521245" s="686"/>
    </row>
    <row r="521246" spans="3:3">
      <c r="C521246" s="686"/>
    </row>
    <row r="521247" spans="3:3">
      <c r="C521247" s="686"/>
    </row>
    <row r="521248" spans="3:3">
      <c r="C521248" s="686"/>
    </row>
    <row r="521249" spans="3:3">
      <c r="C521249" s="686"/>
    </row>
    <row r="521250" spans="3:3">
      <c r="C521250" s="686"/>
    </row>
    <row r="521251" spans="3:3">
      <c r="C521251" s="686"/>
    </row>
    <row r="521252" spans="3:3">
      <c r="C521252" s="686"/>
    </row>
    <row r="521253" spans="3:3">
      <c r="C521253" s="686"/>
    </row>
    <row r="521254" spans="3:3">
      <c r="C521254" s="686"/>
    </row>
    <row r="521255" spans="3:3">
      <c r="C521255" s="686"/>
    </row>
    <row r="521256" spans="3:3">
      <c r="C521256" s="686"/>
    </row>
    <row r="521257" spans="3:3">
      <c r="C521257" s="686"/>
    </row>
    <row r="521258" spans="3:3">
      <c r="C521258" s="686"/>
    </row>
    <row r="521259" spans="3:3">
      <c r="C521259" s="686"/>
    </row>
    <row r="521260" spans="3:3">
      <c r="C521260" s="686"/>
    </row>
    <row r="521261" spans="3:3">
      <c r="C521261" s="686"/>
    </row>
    <row r="521262" spans="3:3">
      <c r="C521262" s="686"/>
    </row>
    <row r="521263" spans="3:3">
      <c r="C521263" s="686"/>
    </row>
    <row r="521264" spans="3:3">
      <c r="C521264" s="686"/>
    </row>
    <row r="521265" spans="3:3">
      <c r="C521265" s="686"/>
    </row>
    <row r="521266" spans="3:3">
      <c r="C521266" s="686"/>
    </row>
    <row r="521267" spans="3:3">
      <c r="C521267" s="686"/>
    </row>
    <row r="521268" spans="3:3">
      <c r="C521268" s="686"/>
    </row>
    <row r="521269" spans="3:3">
      <c r="C521269" s="686"/>
    </row>
    <row r="521270" spans="3:3">
      <c r="C521270" s="686"/>
    </row>
    <row r="521271" spans="3:3">
      <c r="C521271" s="686"/>
    </row>
    <row r="521272" spans="3:3">
      <c r="C521272" s="686"/>
    </row>
    <row r="521273" spans="3:3">
      <c r="C521273" s="686"/>
    </row>
    <row r="521274" spans="3:3">
      <c r="C521274" s="686"/>
    </row>
    <row r="521275" spans="3:3">
      <c r="C521275" s="686"/>
    </row>
    <row r="521276" spans="3:3">
      <c r="C521276" s="686"/>
    </row>
    <row r="521277" spans="3:3">
      <c r="C521277" s="686"/>
    </row>
    <row r="521278" spans="3:3">
      <c r="C521278" s="686"/>
    </row>
    <row r="521279" spans="3:3">
      <c r="C521279" s="686"/>
    </row>
    <row r="521280" spans="3:3">
      <c r="C521280" s="686"/>
    </row>
    <row r="521281" spans="3:3">
      <c r="C521281" s="686"/>
    </row>
    <row r="521282" spans="3:3">
      <c r="C521282" s="686"/>
    </row>
    <row r="521283" spans="3:3">
      <c r="C521283" s="686"/>
    </row>
    <row r="521284" spans="3:3">
      <c r="C521284" s="686"/>
    </row>
    <row r="521285" spans="3:3">
      <c r="C521285" s="686"/>
    </row>
    <row r="521286" spans="3:3">
      <c r="C521286" s="686"/>
    </row>
    <row r="521287" spans="3:3">
      <c r="C521287" s="686"/>
    </row>
    <row r="521288" spans="3:3">
      <c r="C521288" s="686"/>
    </row>
    <row r="521289" spans="3:3">
      <c r="C521289" s="686"/>
    </row>
    <row r="521290" spans="3:3">
      <c r="C521290" s="686"/>
    </row>
    <row r="521291" spans="3:3">
      <c r="C521291" s="686"/>
    </row>
    <row r="521292" spans="3:3">
      <c r="C521292" s="686"/>
    </row>
    <row r="521293" spans="3:3">
      <c r="C521293" s="686"/>
    </row>
    <row r="521294" spans="3:3">
      <c r="C521294" s="686"/>
    </row>
    <row r="521295" spans="3:3">
      <c r="C521295" s="686"/>
    </row>
    <row r="521296" spans="3:3">
      <c r="C521296" s="686"/>
    </row>
    <row r="521297" spans="3:3">
      <c r="C521297" s="686"/>
    </row>
    <row r="521298" spans="3:3">
      <c r="C521298" s="686"/>
    </row>
    <row r="521299" spans="3:3">
      <c r="C521299" s="686"/>
    </row>
    <row r="521300" spans="3:3">
      <c r="C521300" s="686"/>
    </row>
    <row r="521301" spans="3:3">
      <c r="C521301" s="686"/>
    </row>
    <row r="521302" spans="3:3">
      <c r="C521302" s="686"/>
    </row>
    <row r="521303" spans="3:3">
      <c r="C521303" s="686"/>
    </row>
    <row r="521304" spans="3:3">
      <c r="C521304" s="686"/>
    </row>
    <row r="521305" spans="3:3">
      <c r="C521305" s="686"/>
    </row>
    <row r="521306" spans="3:3">
      <c r="C521306" s="686"/>
    </row>
    <row r="521307" spans="3:3">
      <c r="C521307" s="686"/>
    </row>
    <row r="521308" spans="3:3">
      <c r="C521308" s="686"/>
    </row>
    <row r="521309" spans="3:3">
      <c r="C521309" s="686"/>
    </row>
    <row r="521310" spans="3:3">
      <c r="C521310" s="686"/>
    </row>
    <row r="521311" spans="3:3">
      <c r="C521311" s="686"/>
    </row>
    <row r="521312" spans="3:3">
      <c r="C521312" s="686"/>
    </row>
    <row r="521313" spans="3:3">
      <c r="C521313" s="686"/>
    </row>
    <row r="521314" spans="3:3">
      <c r="C521314" s="686"/>
    </row>
    <row r="521315" spans="3:3">
      <c r="C521315" s="686"/>
    </row>
    <row r="521316" spans="3:3">
      <c r="C521316" s="686"/>
    </row>
    <row r="521317" spans="3:3">
      <c r="C521317" s="686"/>
    </row>
    <row r="521318" spans="3:3">
      <c r="C521318" s="686"/>
    </row>
    <row r="521319" spans="3:3">
      <c r="C521319" s="686"/>
    </row>
    <row r="521320" spans="3:3">
      <c r="C521320" s="686"/>
    </row>
    <row r="521321" spans="3:3">
      <c r="C521321" s="686"/>
    </row>
    <row r="521322" spans="3:3">
      <c r="C521322" s="686"/>
    </row>
    <row r="521323" spans="3:3">
      <c r="C521323" s="686"/>
    </row>
    <row r="521324" spans="3:3">
      <c r="C521324" s="686"/>
    </row>
    <row r="521325" spans="3:3">
      <c r="C521325" s="686"/>
    </row>
    <row r="521326" spans="3:3">
      <c r="C521326" s="686"/>
    </row>
    <row r="521327" spans="3:3">
      <c r="C521327" s="686"/>
    </row>
    <row r="521328" spans="3:3">
      <c r="C521328" s="686"/>
    </row>
    <row r="521329" spans="3:3">
      <c r="C521329" s="686"/>
    </row>
    <row r="521330" spans="3:3">
      <c r="C521330" s="686"/>
    </row>
    <row r="521331" spans="3:3">
      <c r="C521331" s="686"/>
    </row>
    <row r="521332" spans="3:3">
      <c r="C521332" s="686"/>
    </row>
    <row r="521333" spans="3:3">
      <c r="C521333" s="686"/>
    </row>
    <row r="521334" spans="3:3">
      <c r="C521334" s="686"/>
    </row>
    <row r="521335" spans="3:3">
      <c r="C521335" s="686"/>
    </row>
    <row r="521336" spans="3:3">
      <c r="C521336" s="686"/>
    </row>
    <row r="521337" spans="3:3">
      <c r="C521337" s="686"/>
    </row>
    <row r="521338" spans="3:3">
      <c r="C521338" s="686"/>
    </row>
    <row r="521339" spans="3:3">
      <c r="C521339" s="686"/>
    </row>
    <row r="521340" spans="3:3">
      <c r="C521340" s="686"/>
    </row>
    <row r="521341" spans="3:3">
      <c r="C521341" s="686"/>
    </row>
    <row r="521342" spans="3:3">
      <c r="C521342" s="686"/>
    </row>
    <row r="521343" spans="3:3">
      <c r="C521343" s="686"/>
    </row>
    <row r="521344" spans="3:3">
      <c r="C521344" s="686"/>
    </row>
    <row r="521345" spans="3:3">
      <c r="C521345" s="686"/>
    </row>
    <row r="521346" spans="3:3">
      <c r="C521346" s="686"/>
    </row>
    <row r="521347" spans="3:3">
      <c r="C521347" s="686"/>
    </row>
    <row r="521348" spans="3:3">
      <c r="C521348" s="686"/>
    </row>
    <row r="521349" spans="3:3">
      <c r="C521349" s="686"/>
    </row>
    <row r="521350" spans="3:3">
      <c r="C521350" s="686"/>
    </row>
    <row r="521351" spans="3:3">
      <c r="C521351" s="686"/>
    </row>
    <row r="521352" spans="3:3">
      <c r="C521352" s="686"/>
    </row>
    <row r="521353" spans="3:3">
      <c r="C521353" s="686"/>
    </row>
    <row r="521354" spans="3:3">
      <c r="C521354" s="686"/>
    </row>
    <row r="521355" spans="3:3">
      <c r="C521355" s="686"/>
    </row>
    <row r="521356" spans="3:3">
      <c r="C521356" s="686"/>
    </row>
    <row r="521357" spans="3:3">
      <c r="C521357" s="686"/>
    </row>
    <row r="521358" spans="3:3">
      <c r="C521358" s="686"/>
    </row>
    <row r="521359" spans="3:3">
      <c r="C521359" s="686"/>
    </row>
    <row r="521360" spans="3:3">
      <c r="C521360" s="686"/>
    </row>
    <row r="521361" spans="3:3">
      <c r="C521361" s="686"/>
    </row>
    <row r="521362" spans="3:3">
      <c r="C521362" s="686"/>
    </row>
    <row r="521363" spans="3:3">
      <c r="C521363" s="686"/>
    </row>
    <row r="521364" spans="3:3">
      <c r="C521364" s="686"/>
    </row>
    <row r="521365" spans="3:3">
      <c r="C521365" s="686"/>
    </row>
    <row r="521366" spans="3:3">
      <c r="C521366" s="686"/>
    </row>
    <row r="521367" spans="3:3">
      <c r="C521367" s="686"/>
    </row>
    <row r="521368" spans="3:3">
      <c r="C521368" s="686"/>
    </row>
    <row r="521369" spans="3:3">
      <c r="C521369" s="686"/>
    </row>
    <row r="521370" spans="3:3">
      <c r="C521370" s="686"/>
    </row>
    <row r="521371" spans="3:3">
      <c r="C521371" s="686"/>
    </row>
    <row r="521372" spans="3:3">
      <c r="C521372" s="686"/>
    </row>
    <row r="521373" spans="3:3">
      <c r="C521373" s="686"/>
    </row>
    <row r="521374" spans="3:3">
      <c r="C521374" s="686"/>
    </row>
    <row r="521375" spans="3:3">
      <c r="C521375" s="686"/>
    </row>
    <row r="521376" spans="3:3">
      <c r="C521376" s="686"/>
    </row>
    <row r="521377" spans="3:3">
      <c r="C521377" s="686"/>
    </row>
    <row r="521378" spans="3:3">
      <c r="C521378" s="686"/>
    </row>
    <row r="521379" spans="3:3">
      <c r="C521379" s="686"/>
    </row>
    <row r="521380" spans="3:3">
      <c r="C521380" s="686"/>
    </row>
    <row r="521381" spans="3:3">
      <c r="C521381" s="686"/>
    </row>
    <row r="521382" spans="3:3">
      <c r="C521382" s="686"/>
    </row>
    <row r="521383" spans="3:3">
      <c r="C521383" s="686"/>
    </row>
    <row r="521384" spans="3:3">
      <c r="C521384" s="686"/>
    </row>
    <row r="521385" spans="3:3">
      <c r="C521385" s="686"/>
    </row>
    <row r="521386" spans="3:3">
      <c r="C521386" s="686"/>
    </row>
    <row r="521387" spans="3:3">
      <c r="C521387" s="686"/>
    </row>
    <row r="521388" spans="3:3">
      <c r="C521388" s="686"/>
    </row>
    <row r="521389" spans="3:3">
      <c r="C521389" s="686"/>
    </row>
    <row r="521390" spans="3:3">
      <c r="C521390" s="686"/>
    </row>
    <row r="521391" spans="3:3">
      <c r="C521391" s="686"/>
    </row>
    <row r="521392" spans="3:3">
      <c r="C521392" s="686"/>
    </row>
    <row r="521393" spans="3:3">
      <c r="C521393" s="686"/>
    </row>
    <row r="521394" spans="3:3">
      <c r="C521394" s="686"/>
    </row>
    <row r="521395" spans="3:3">
      <c r="C521395" s="686"/>
    </row>
    <row r="521396" spans="3:3">
      <c r="C521396" s="686"/>
    </row>
    <row r="521397" spans="3:3">
      <c r="C521397" s="686"/>
    </row>
    <row r="521398" spans="3:3">
      <c r="C521398" s="686"/>
    </row>
    <row r="521399" spans="3:3">
      <c r="C521399" s="686"/>
    </row>
    <row r="521400" spans="3:3">
      <c r="C521400" s="686"/>
    </row>
    <row r="521401" spans="3:3">
      <c r="C521401" s="686"/>
    </row>
    <row r="521402" spans="3:3">
      <c r="C521402" s="686"/>
    </row>
    <row r="521403" spans="3:3">
      <c r="C521403" s="686"/>
    </row>
    <row r="521404" spans="3:3">
      <c r="C521404" s="686"/>
    </row>
    <row r="521405" spans="3:3">
      <c r="C521405" s="686"/>
    </row>
    <row r="521406" spans="3:3">
      <c r="C521406" s="686"/>
    </row>
    <row r="521407" spans="3:3">
      <c r="C521407" s="686"/>
    </row>
    <row r="521408" spans="3:3">
      <c r="C521408" s="686"/>
    </row>
    <row r="521409" spans="3:3">
      <c r="C521409" s="686"/>
    </row>
    <row r="521410" spans="3:3">
      <c r="C521410" s="686"/>
    </row>
    <row r="521411" spans="3:3">
      <c r="C521411" s="686"/>
    </row>
    <row r="521412" spans="3:3">
      <c r="C521412" s="686"/>
    </row>
    <row r="521413" spans="3:3">
      <c r="C521413" s="686"/>
    </row>
    <row r="521414" spans="3:3">
      <c r="C521414" s="686"/>
    </row>
    <row r="521415" spans="3:3">
      <c r="C521415" s="686"/>
    </row>
    <row r="521416" spans="3:3">
      <c r="C521416" s="686"/>
    </row>
    <row r="521417" spans="3:3">
      <c r="C521417" s="686"/>
    </row>
    <row r="521418" spans="3:3">
      <c r="C521418" s="686"/>
    </row>
    <row r="521419" spans="3:3">
      <c r="C521419" s="686"/>
    </row>
    <row r="521420" spans="3:3">
      <c r="C521420" s="686"/>
    </row>
    <row r="521421" spans="3:3">
      <c r="C521421" s="686"/>
    </row>
    <row r="521422" spans="3:3">
      <c r="C521422" s="686"/>
    </row>
    <row r="521423" spans="3:3">
      <c r="C521423" s="686"/>
    </row>
    <row r="521424" spans="3:3">
      <c r="C521424" s="686"/>
    </row>
    <row r="521425" spans="3:3">
      <c r="C521425" s="686"/>
    </row>
    <row r="521426" spans="3:3">
      <c r="C521426" s="686"/>
    </row>
    <row r="521427" spans="3:3">
      <c r="C521427" s="686"/>
    </row>
    <row r="521428" spans="3:3">
      <c r="C521428" s="686"/>
    </row>
    <row r="521429" spans="3:3">
      <c r="C521429" s="686"/>
    </row>
    <row r="521430" spans="3:3">
      <c r="C521430" s="686"/>
    </row>
    <row r="521431" spans="3:3">
      <c r="C521431" s="686"/>
    </row>
    <row r="521432" spans="3:3">
      <c r="C521432" s="686"/>
    </row>
    <row r="521433" spans="3:3">
      <c r="C521433" s="686"/>
    </row>
    <row r="521434" spans="3:3">
      <c r="C521434" s="686"/>
    </row>
    <row r="521435" spans="3:3">
      <c r="C521435" s="686"/>
    </row>
    <row r="521436" spans="3:3">
      <c r="C521436" s="686"/>
    </row>
    <row r="521437" spans="3:3">
      <c r="C521437" s="686"/>
    </row>
    <row r="521438" spans="3:3">
      <c r="C521438" s="686"/>
    </row>
    <row r="521439" spans="3:3">
      <c r="C521439" s="686"/>
    </row>
    <row r="521440" spans="3:3">
      <c r="C521440" s="686"/>
    </row>
    <row r="521441" spans="3:3">
      <c r="C521441" s="686"/>
    </row>
    <row r="521442" spans="3:3">
      <c r="C521442" s="686"/>
    </row>
    <row r="521443" spans="3:3">
      <c r="C521443" s="686"/>
    </row>
    <row r="521444" spans="3:3">
      <c r="C521444" s="686"/>
    </row>
    <row r="521445" spans="3:3">
      <c r="C521445" s="686"/>
    </row>
    <row r="521446" spans="3:3">
      <c r="C521446" s="686"/>
    </row>
    <row r="521447" spans="3:3">
      <c r="C521447" s="686"/>
    </row>
    <row r="521448" spans="3:3">
      <c r="C521448" s="686"/>
    </row>
    <row r="521449" spans="3:3">
      <c r="C521449" s="686"/>
    </row>
    <row r="521450" spans="3:3">
      <c r="C521450" s="686"/>
    </row>
    <row r="521451" spans="3:3">
      <c r="C521451" s="686"/>
    </row>
    <row r="521452" spans="3:3">
      <c r="C521452" s="686"/>
    </row>
    <row r="521453" spans="3:3">
      <c r="C521453" s="686"/>
    </row>
    <row r="521454" spans="3:3">
      <c r="C521454" s="686"/>
    </row>
    <row r="521455" spans="3:3">
      <c r="C521455" s="686"/>
    </row>
    <row r="521456" spans="3:3">
      <c r="C521456" s="686"/>
    </row>
    <row r="521457" spans="3:3">
      <c r="C521457" s="686"/>
    </row>
    <row r="521458" spans="3:3">
      <c r="C521458" s="686"/>
    </row>
    <row r="521459" spans="3:3">
      <c r="C521459" s="686"/>
    </row>
    <row r="521460" spans="3:3">
      <c r="C521460" s="686"/>
    </row>
    <row r="521461" spans="3:3">
      <c r="C521461" s="686"/>
    </row>
    <row r="521462" spans="3:3">
      <c r="C521462" s="686"/>
    </row>
    <row r="521463" spans="3:3">
      <c r="C521463" s="686"/>
    </row>
    <row r="521464" spans="3:3">
      <c r="C521464" s="686"/>
    </row>
    <row r="521465" spans="3:3">
      <c r="C521465" s="686"/>
    </row>
    <row r="521466" spans="3:3">
      <c r="C521466" s="686"/>
    </row>
    <row r="521467" spans="3:3">
      <c r="C521467" s="686"/>
    </row>
    <row r="521468" spans="3:3">
      <c r="C521468" s="686"/>
    </row>
    <row r="521469" spans="3:3">
      <c r="C521469" s="686"/>
    </row>
    <row r="521470" spans="3:3">
      <c r="C521470" s="686"/>
    </row>
    <row r="521471" spans="3:3">
      <c r="C521471" s="686"/>
    </row>
    <row r="521472" spans="3:3">
      <c r="C521472" s="686"/>
    </row>
    <row r="521473" spans="3:3">
      <c r="C521473" s="686"/>
    </row>
    <row r="521474" spans="3:3">
      <c r="C521474" s="686"/>
    </row>
    <row r="521475" spans="3:3">
      <c r="C521475" s="686"/>
    </row>
    <row r="521476" spans="3:3">
      <c r="C521476" s="686"/>
    </row>
    <row r="521477" spans="3:3">
      <c r="C521477" s="686"/>
    </row>
    <row r="521478" spans="3:3">
      <c r="C521478" s="686"/>
    </row>
    <row r="521479" spans="3:3">
      <c r="C521479" s="686"/>
    </row>
    <row r="521480" spans="3:3">
      <c r="C521480" s="686"/>
    </row>
    <row r="521481" spans="3:3">
      <c r="C521481" s="686"/>
    </row>
    <row r="521482" spans="3:3">
      <c r="C521482" s="686"/>
    </row>
    <row r="521483" spans="3:3">
      <c r="C521483" s="686"/>
    </row>
    <row r="521484" spans="3:3">
      <c r="C521484" s="686"/>
    </row>
    <row r="521485" spans="3:3">
      <c r="C521485" s="686"/>
    </row>
    <row r="521486" spans="3:3">
      <c r="C521486" s="686"/>
    </row>
    <row r="521487" spans="3:3">
      <c r="C521487" s="686"/>
    </row>
    <row r="521488" spans="3:3">
      <c r="C521488" s="686"/>
    </row>
    <row r="521489" spans="3:3">
      <c r="C521489" s="686"/>
    </row>
    <row r="521490" spans="3:3">
      <c r="C521490" s="686"/>
    </row>
    <row r="521491" spans="3:3">
      <c r="C521491" s="686"/>
    </row>
    <row r="521492" spans="3:3">
      <c r="C521492" s="686"/>
    </row>
    <row r="521493" spans="3:3">
      <c r="C521493" s="686"/>
    </row>
    <row r="521494" spans="3:3">
      <c r="C521494" s="686"/>
    </row>
    <row r="521495" spans="3:3">
      <c r="C521495" s="686"/>
    </row>
    <row r="521496" spans="3:3">
      <c r="C521496" s="686"/>
    </row>
    <row r="521497" spans="3:3">
      <c r="C521497" s="686"/>
    </row>
    <row r="521498" spans="3:3">
      <c r="C521498" s="686"/>
    </row>
    <row r="521499" spans="3:3">
      <c r="C521499" s="686"/>
    </row>
    <row r="521500" spans="3:3">
      <c r="C521500" s="686"/>
    </row>
    <row r="521501" spans="3:3">
      <c r="C521501" s="686"/>
    </row>
    <row r="521502" spans="3:3">
      <c r="C521502" s="686"/>
    </row>
    <row r="521503" spans="3:3">
      <c r="C521503" s="686"/>
    </row>
    <row r="521504" spans="3:3">
      <c r="C521504" s="686"/>
    </row>
    <row r="521505" spans="3:3">
      <c r="C521505" s="686"/>
    </row>
    <row r="521506" spans="3:3">
      <c r="C521506" s="686"/>
    </row>
    <row r="521507" spans="3:3">
      <c r="C521507" s="686"/>
    </row>
    <row r="521508" spans="3:3">
      <c r="C521508" s="686"/>
    </row>
    <row r="521509" spans="3:3">
      <c r="C521509" s="686"/>
    </row>
    <row r="521510" spans="3:3">
      <c r="C521510" s="686"/>
    </row>
    <row r="521511" spans="3:3">
      <c r="C521511" s="686"/>
    </row>
    <row r="521512" spans="3:3">
      <c r="C521512" s="686"/>
    </row>
    <row r="521513" spans="3:3">
      <c r="C521513" s="686"/>
    </row>
    <row r="521514" spans="3:3">
      <c r="C521514" s="686"/>
    </row>
    <row r="521515" spans="3:3">
      <c r="C521515" s="686"/>
    </row>
    <row r="521516" spans="3:3">
      <c r="C521516" s="686"/>
    </row>
    <row r="521517" spans="3:3">
      <c r="C521517" s="686"/>
    </row>
    <row r="521518" spans="3:3">
      <c r="C521518" s="686"/>
    </row>
    <row r="521519" spans="3:3">
      <c r="C521519" s="686"/>
    </row>
    <row r="521520" spans="3:3">
      <c r="C521520" s="686"/>
    </row>
    <row r="521521" spans="3:3">
      <c r="C521521" s="686"/>
    </row>
    <row r="521522" spans="3:3">
      <c r="C521522" s="686"/>
    </row>
    <row r="521523" spans="3:3">
      <c r="C521523" s="686"/>
    </row>
    <row r="521524" spans="3:3">
      <c r="C521524" s="686"/>
    </row>
    <row r="521525" spans="3:3">
      <c r="C521525" s="686"/>
    </row>
    <row r="521526" spans="3:3">
      <c r="C521526" s="686"/>
    </row>
    <row r="521527" spans="3:3">
      <c r="C521527" s="686"/>
    </row>
    <row r="521528" spans="3:3">
      <c r="C521528" s="686"/>
    </row>
    <row r="521529" spans="3:3">
      <c r="C521529" s="686"/>
    </row>
    <row r="521530" spans="3:3">
      <c r="C521530" s="686"/>
    </row>
    <row r="521531" spans="3:3">
      <c r="C521531" s="686"/>
    </row>
    <row r="521532" spans="3:3">
      <c r="C521532" s="686"/>
    </row>
    <row r="521533" spans="3:3">
      <c r="C521533" s="686"/>
    </row>
    <row r="521534" spans="3:3">
      <c r="C521534" s="686"/>
    </row>
    <row r="521535" spans="3:3">
      <c r="C521535" s="686"/>
    </row>
    <row r="521536" spans="3:3">
      <c r="C521536" s="686"/>
    </row>
    <row r="521537" spans="3:3">
      <c r="C521537" s="686"/>
    </row>
    <row r="521538" spans="3:3">
      <c r="C521538" s="686"/>
    </row>
    <row r="521539" spans="3:3">
      <c r="C521539" s="686"/>
    </row>
    <row r="521540" spans="3:3">
      <c r="C521540" s="686"/>
    </row>
    <row r="521541" spans="3:3">
      <c r="C521541" s="686"/>
    </row>
    <row r="521542" spans="3:3">
      <c r="C521542" s="686"/>
    </row>
    <row r="521543" spans="3:3">
      <c r="C521543" s="686"/>
    </row>
    <row r="521544" spans="3:3">
      <c r="C521544" s="686"/>
    </row>
    <row r="521545" spans="3:3">
      <c r="C521545" s="686"/>
    </row>
    <row r="521546" spans="3:3">
      <c r="C521546" s="686"/>
    </row>
    <row r="521547" spans="3:3">
      <c r="C521547" s="686"/>
    </row>
    <row r="521548" spans="3:3">
      <c r="C521548" s="686"/>
    </row>
    <row r="521549" spans="3:3">
      <c r="C521549" s="686"/>
    </row>
    <row r="521550" spans="3:3">
      <c r="C521550" s="686"/>
    </row>
    <row r="521551" spans="3:3">
      <c r="C521551" s="686"/>
    </row>
    <row r="521552" spans="3:3">
      <c r="C521552" s="686"/>
    </row>
    <row r="521553" spans="3:3">
      <c r="C521553" s="686"/>
    </row>
    <row r="521554" spans="3:3">
      <c r="C521554" s="686"/>
    </row>
    <row r="521555" spans="3:3">
      <c r="C521555" s="686"/>
    </row>
    <row r="521556" spans="3:3">
      <c r="C521556" s="686"/>
    </row>
    <row r="521557" spans="3:3">
      <c r="C521557" s="686"/>
    </row>
    <row r="521558" spans="3:3">
      <c r="C521558" s="686"/>
    </row>
    <row r="521559" spans="3:3">
      <c r="C521559" s="686"/>
    </row>
    <row r="521560" spans="3:3">
      <c r="C521560" s="686"/>
    </row>
    <row r="521561" spans="3:3">
      <c r="C521561" s="686"/>
    </row>
    <row r="521562" spans="3:3">
      <c r="C521562" s="686"/>
    </row>
    <row r="521563" spans="3:3">
      <c r="C521563" s="686"/>
    </row>
    <row r="521564" spans="3:3">
      <c r="C521564" s="686"/>
    </row>
    <row r="521565" spans="3:3">
      <c r="C521565" s="686"/>
    </row>
    <row r="521566" spans="3:3">
      <c r="C521566" s="686"/>
    </row>
    <row r="521567" spans="3:3">
      <c r="C521567" s="686"/>
    </row>
    <row r="521568" spans="3:3">
      <c r="C521568" s="686"/>
    </row>
    <row r="521569" spans="3:3">
      <c r="C521569" s="686"/>
    </row>
    <row r="521570" spans="3:3">
      <c r="C521570" s="686"/>
    </row>
    <row r="521571" spans="3:3">
      <c r="C521571" s="686"/>
    </row>
    <row r="521572" spans="3:3">
      <c r="C521572" s="686"/>
    </row>
    <row r="521573" spans="3:3">
      <c r="C521573" s="686"/>
    </row>
    <row r="521574" spans="3:3">
      <c r="C521574" s="686"/>
    </row>
    <row r="521575" spans="3:3">
      <c r="C521575" s="686"/>
    </row>
    <row r="521576" spans="3:3">
      <c r="C521576" s="686"/>
    </row>
    <row r="521577" spans="3:3">
      <c r="C521577" s="686"/>
    </row>
    <row r="521578" spans="3:3">
      <c r="C521578" s="686"/>
    </row>
    <row r="521579" spans="3:3">
      <c r="C521579" s="686"/>
    </row>
    <row r="521580" spans="3:3">
      <c r="C521580" s="686"/>
    </row>
    <row r="521581" spans="3:3">
      <c r="C521581" s="686"/>
    </row>
    <row r="521582" spans="3:3">
      <c r="C521582" s="686"/>
    </row>
    <row r="521583" spans="3:3">
      <c r="C521583" s="686"/>
    </row>
    <row r="521584" spans="3:3">
      <c r="C521584" s="686"/>
    </row>
    <row r="521585" spans="3:3">
      <c r="C521585" s="686"/>
    </row>
    <row r="521586" spans="3:3">
      <c r="C521586" s="686"/>
    </row>
    <row r="521587" spans="3:3">
      <c r="C521587" s="686"/>
    </row>
    <row r="521588" spans="3:3">
      <c r="C521588" s="686"/>
    </row>
    <row r="521589" spans="3:3">
      <c r="C521589" s="686"/>
    </row>
    <row r="521590" spans="3:3">
      <c r="C521590" s="686"/>
    </row>
    <row r="521591" spans="3:3">
      <c r="C521591" s="686"/>
    </row>
    <row r="521592" spans="3:3">
      <c r="C521592" s="686"/>
    </row>
    <row r="521593" spans="3:3">
      <c r="C521593" s="686"/>
    </row>
    <row r="521594" spans="3:3">
      <c r="C521594" s="686"/>
    </row>
    <row r="521595" spans="3:3">
      <c r="C521595" s="686"/>
    </row>
    <row r="521596" spans="3:3">
      <c r="C521596" s="686"/>
    </row>
    <row r="521597" spans="3:3">
      <c r="C521597" s="686"/>
    </row>
    <row r="521598" spans="3:3">
      <c r="C521598" s="686"/>
    </row>
    <row r="521599" spans="3:3">
      <c r="C521599" s="686"/>
    </row>
    <row r="521600" spans="3:3">
      <c r="C521600" s="686"/>
    </row>
    <row r="521601" spans="3:3">
      <c r="C521601" s="686"/>
    </row>
    <row r="521602" spans="3:3">
      <c r="C521602" s="686"/>
    </row>
    <row r="521603" spans="3:3">
      <c r="C521603" s="686"/>
    </row>
    <row r="521604" spans="3:3">
      <c r="C521604" s="686"/>
    </row>
    <row r="521605" spans="3:3">
      <c r="C521605" s="686"/>
    </row>
    <row r="521606" spans="3:3">
      <c r="C521606" s="686"/>
    </row>
    <row r="521607" spans="3:3">
      <c r="C521607" s="686"/>
    </row>
    <row r="521608" spans="3:3">
      <c r="C521608" s="686"/>
    </row>
    <row r="521609" spans="3:3">
      <c r="C521609" s="686"/>
    </row>
    <row r="521610" spans="3:3">
      <c r="C521610" s="686"/>
    </row>
    <row r="521611" spans="3:3">
      <c r="C521611" s="686"/>
    </row>
    <row r="521612" spans="3:3">
      <c r="C521612" s="686"/>
    </row>
    <row r="521613" spans="3:3">
      <c r="C521613" s="686"/>
    </row>
    <row r="521614" spans="3:3">
      <c r="C521614" s="686"/>
    </row>
    <row r="521615" spans="3:3">
      <c r="C521615" s="686"/>
    </row>
    <row r="521616" spans="3:3">
      <c r="C521616" s="686"/>
    </row>
    <row r="521617" spans="3:3">
      <c r="C521617" s="686"/>
    </row>
    <row r="521618" spans="3:3">
      <c r="C521618" s="686"/>
    </row>
    <row r="521619" spans="3:3">
      <c r="C521619" s="686"/>
    </row>
    <row r="521620" spans="3:3">
      <c r="C521620" s="686"/>
    </row>
    <row r="521621" spans="3:3">
      <c r="C521621" s="686"/>
    </row>
    <row r="521622" spans="3:3">
      <c r="C521622" s="686"/>
    </row>
    <row r="521623" spans="3:3">
      <c r="C521623" s="686"/>
    </row>
    <row r="521624" spans="3:3">
      <c r="C521624" s="686"/>
    </row>
    <row r="521625" spans="3:3">
      <c r="C521625" s="686"/>
    </row>
    <row r="521626" spans="3:3">
      <c r="C521626" s="686"/>
    </row>
    <row r="521627" spans="3:3">
      <c r="C521627" s="686"/>
    </row>
    <row r="521628" spans="3:3">
      <c r="C521628" s="686"/>
    </row>
    <row r="521629" spans="3:3">
      <c r="C521629" s="686"/>
    </row>
    <row r="521630" spans="3:3">
      <c r="C521630" s="686"/>
    </row>
    <row r="521631" spans="3:3">
      <c r="C521631" s="686"/>
    </row>
    <row r="521632" spans="3:3">
      <c r="C521632" s="686"/>
    </row>
    <row r="521633" spans="3:3">
      <c r="C521633" s="686"/>
    </row>
    <row r="521634" spans="3:3">
      <c r="C521634" s="686"/>
    </row>
    <row r="521635" spans="3:3">
      <c r="C521635" s="686"/>
    </row>
    <row r="521636" spans="3:3">
      <c r="C521636" s="686"/>
    </row>
    <row r="521637" spans="3:3">
      <c r="C521637" s="686"/>
    </row>
    <row r="521638" spans="3:3">
      <c r="C521638" s="686"/>
    </row>
    <row r="521639" spans="3:3">
      <c r="C521639" s="686"/>
    </row>
    <row r="521640" spans="3:3">
      <c r="C521640" s="686"/>
    </row>
    <row r="521641" spans="3:3">
      <c r="C521641" s="686"/>
    </row>
    <row r="521642" spans="3:3">
      <c r="C521642" s="686"/>
    </row>
    <row r="521643" spans="3:3">
      <c r="C521643" s="686"/>
    </row>
    <row r="521644" spans="3:3">
      <c r="C521644" s="686"/>
    </row>
    <row r="521645" spans="3:3">
      <c r="C521645" s="686"/>
    </row>
    <row r="521646" spans="3:3">
      <c r="C521646" s="686"/>
    </row>
    <row r="521647" spans="3:3">
      <c r="C521647" s="686"/>
    </row>
    <row r="521648" spans="3:3">
      <c r="C521648" s="686"/>
    </row>
    <row r="521649" spans="3:3">
      <c r="C521649" s="686"/>
    </row>
    <row r="521650" spans="3:3">
      <c r="C521650" s="686"/>
    </row>
    <row r="521651" spans="3:3">
      <c r="C521651" s="686"/>
    </row>
    <row r="521652" spans="3:3">
      <c r="C521652" s="686"/>
    </row>
    <row r="521653" spans="3:3">
      <c r="C521653" s="686"/>
    </row>
    <row r="521654" spans="3:3">
      <c r="C521654" s="686"/>
    </row>
    <row r="521655" spans="3:3">
      <c r="C521655" s="686"/>
    </row>
    <row r="521656" spans="3:3">
      <c r="C521656" s="686"/>
    </row>
    <row r="521657" spans="3:3">
      <c r="C521657" s="686"/>
    </row>
    <row r="521658" spans="3:3">
      <c r="C521658" s="686"/>
    </row>
    <row r="521659" spans="3:3">
      <c r="C521659" s="686"/>
    </row>
    <row r="521660" spans="3:3">
      <c r="C521660" s="686"/>
    </row>
    <row r="521661" spans="3:3">
      <c r="C521661" s="686"/>
    </row>
    <row r="521662" spans="3:3">
      <c r="C521662" s="686"/>
    </row>
    <row r="521663" spans="3:3">
      <c r="C521663" s="686"/>
    </row>
    <row r="521664" spans="3:3">
      <c r="C521664" s="686"/>
    </row>
    <row r="521665" spans="3:3">
      <c r="C521665" s="686"/>
    </row>
    <row r="521666" spans="3:3">
      <c r="C521666" s="686"/>
    </row>
    <row r="521667" spans="3:3">
      <c r="C521667" s="686"/>
    </row>
    <row r="521668" spans="3:3">
      <c r="C521668" s="686"/>
    </row>
    <row r="521669" spans="3:3">
      <c r="C521669" s="686"/>
    </row>
    <row r="521670" spans="3:3">
      <c r="C521670" s="686"/>
    </row>
    <row r="521671" spans="3:3">
      <c r="C521671" s="686"/>
    </row>
    <row r="521672" spans="3:3">
      <c r="C521672" s="686"/>
    </row>
    <row r="521673" spans="3:3">
      <c r="C521673" s="686"/>
    </row>
    <row r="521674" spans="3:3">
      <c r="C521674" s="686"/>
    </row>
    <row r="521675" spans="3:3">
      <c r="C521675" s="686"/>
    </row>
    <row r="521676" spans="3:3">
      <c r="C521676" s="686"/>
    </row>
    <row r="521677" spans="3:3">
      <c r="C521677" s="686"/>
    </row>
    <row r="521678" spans="3:3">
      <c r="C521678" s="686"/>
    </row>
    <row r="521679" spans="3:3">
      <c r="C521679" s="686"/>
    </row>
    <row r="521680" spans="3:3">
      <c r="C521680" s="686"/>
    </row>
    <row r="521681" spans="3:3">
      <c r="C521681" s="686"/>
    </row>
    <row r="521682" spans="3:3">
      <c r="C521682" s="686"/>
    </row>
    <row r="521683" spans="3:3">
      <c r="C521683" s="686"/>
    </row>
    <row r="521684" spans="3:3">
      <c r="C521684" s="686"/>
    </row>
    <row r="521685" spans="3:3">
      <c r="C521685" s="686"/>
    </row>
    <row r="521686" spans="3:3">
      <c r="C521686" s="686"/>
    </row>
    <row r="521687" spans="3:3">
      <c r="C521687" s="686"/>
    </row>
    <row r="521688" spans="3:3">
      <c r="C521688" s="686"/>
    </row>
    <row r="521689" spans="3:3">
      <c r="C521689" s="686"/>
    </row>
    <row r="521690" spans="3:3">
      <c r="C521690" s="686"/>
    </row>
    <row r="521691" spans="3:3">
      <c r="C521691" s="686"/>
    </row>
    <row r="521692" spans="3:3">
      <c r="C521692" s="686"/>
    </row>
    <row r="521693" spans="3:3">
      <c r="C521693" s="686"/>
    </row>
    <row r="521694" spans="3:3">
      <c r="C521694" s="686"/>
    </row>
    <row r="521695" spans="3:3">
      <c r="C521695" s="686"/>
    </row>
    <row r="521696" spans="3:3">
      <c r="C521696" s="686"/>
    </row>
    <row r="521697" spans="3:3">
      <c r="C521697" s="686"/>
    </row>
    <row r="521698" spans="3:3">
      <c r="C521698" s="686"/>
    </row>
    <row r="521699" spans="3:3">
      <c r="C521699" s="686"/>
    </row>
    <row r="521700" spans="3:3">
      <c r="C521700" s="686"/>
    </row>
    <row r="521701" spans="3:3">
      <c r="C521701" s="686"/>
    </row>
    <row r="521702" spans="3:3">
      <c r="C521702" s="686"/>
    </row>
    <row r="521703" spans="3:3">
      <c r="C521703" s="686"/>
    </row>
    <row r="521704" spans="3:3">
      <c r="C521704" s="686"/>
    </row>
    <row r="521705" spans="3:3">
      <c r="C521705" s="686"/>
    </row>
    <row r="521706" spans="3:3">
      <c r="C521706" s="686"/>
    </row>
    <row r="521707" spans="3:3">
      <c r="C521707" s="686"/>
    </row>
    <row r="521708" spans="3:3">
      <c r="C521708" s="686"/>
    </row>
    <row r="521709" spans="3:3">
      <c r="C521709" s="686"/>
    </row>
    <row r="521710" spans="3:3">
      <c r="C521710" s="686"/>
    </row>
    <row r="521711" spans="3:3">
      <c r="C521711" s="686"/>
    </row>
    <row r="521712" spans="3:3">
      <c r="C521712" s="686"/>
    </row>
    <row r="521713" spans="3:3">
      <c r="C521713" s="686"/>
    </row>
    <row r="521714" spans="3:3">
      <c r="C521714" s="686"/>
    </row>
    <row r="521715" spans="3:3">
      <c r="C521715" s="686"/>
    </row>
    <row r="521716" spans="3:3">
      <c r="C521716" s="686"/>
    </row>
    <row r="521717" spans="3:3">
      <c r="C521717" s="686"/>
    </row>
    <row r="521718" spans="3:3">
      <c r="C521718" s="686"/>
    </row>
    <row r="521719" spans="3:3">
      <c r="C521719" s="686"/>
    </row>
    <row r="521720" spans="3:3">
      <c r="C521720" s="686"/>
    </row>
    <row r="521721" spans="3:3">
      <c r="C521721" s="686"/>
    </row>
    <row r="521722" spans="3:3">
      <c r="C521722" s="686"/>
    </row>
    <row r="521723" spans="3:3">
      <c r="C521723" s="686"/>
    </row>
    <row r="521724" spans="3:3">
      <c r="C521724" s="686"/>
    </row>
    <row r="521725" spans="3:3">
      <c r="C521725" s="686"/>
    </row>
    <row r="521726" spans="3:3">
      <c r="C521726" s="686"/>
    </row>
    <row r="521727" spans="3:3">
      <c r="C521727" s="686"/>
    </row>
    <row r="521728" spans="3:3">
      <c r="C521728" s="686"/>
    </row>
    <row r="521729" spans="3:3">
      <c r="C521729" s="686"/>
    </row>
    <row r="521730" spans="3:3">
      <c r="C521730" s="686"/>
    </row>
    <row r="521731" spans="3:3">
      <c r="C521731" s="686"/>
    </row>
    <row r="521732" spans="3:3">
      <c r="C521732" s="686"/>
    </row>
    <row r="521733" spans="3:3">
      <c r="C521733" s="686"/>
    </row>
    <row r="521734" spans="3:3">
      <c r="C521734" s="686"/>
    </row>
    <row r="521735" spans="3:3">
      <c r="C521735" s="686"/>
    </row>
    <row r="521736" spans="3:3">
      <c r="C521736" s="686"/>
    </row>
    <row r="521737" spans="3:3">
      <c r="C521737" s="686"/>
    </row>
    <row r="521738" spans="3:3">
      <c r="C521738" s="686"/>
    </row>
    <row r="521739" spans="3:3">
      <c r="C521739" s="686"/>
    </row>
    <row r="521740" spans="3:3">
      <c r="C521740" s="686"/>
    </row>
    <row r="521741" spans="3:3">
      <c r="C521741" s="686"/>
    </row>
    <row r="521742" spans="3:3">
      <c r="C521742" s="686"/>
    </row>
    <row r="521743" spans="3:3">
      <c r="C521743" s="686"/>
    </row>
    <row r="521744" spans="3:3">
      <c r="C521744" s="686"/>
    </row>
    <row r="521745" spans="3:3">
      <c r="C521745" s="686"/>
    </row>
    <row r="521746" spans="3:3">
      <c r="C521746" s="686"/>
    </row>
    <row r="521747" spans="3:3">
      <c r="C521747" s="686"/>
    </row>
    <row r="521748" spans="3:3">
      <c r="C521748" s="686"/>
    </row>
    <row r="521749" spans="3:3">
      <c r="C521749" s="686"/>
    </row>
    <row r="521750" spans="3:3">
      <c r="C521750" s="686"/>
    </row>
    <row r="521751" spans="3:3">
      <c r="C521751" s="686"/>
    </row>
    <row r="521752" spans="3:3">
      <c r="C521752" s="686"/>
    </row>
    <row r="521753" spans="3:3">
      <c r="C521753" s="686"/>
    </row>
    <row r="521754" spans="3:3">
      <c r="C521754" s="686"/>
    </row>
    <row r="521755" spans="3:3">
      <c r="C521755" s="686"/>
    </row>
    <row r="521756" spans="3:3">
      <c r="C521756" s="686"/>
    </row>
    <row r="521757" spans="3:3">
      <c r="C521757" s="686"/>
    </row>
    <row r="521758" spans="3:3">
      <c r="C521758" s="686"/>
    </row>
    <row r="521759" spans="3:3">
      <c r="C521759" s="686"/>
    </row>
    <row r="521760" spans="3:3">
      <c r="C521760" s="686"/>
    </row>
    <row r="521761" spans="3:3">
      <c r="C521761" s="686"/>
    </row>
    <row r="521762" spans="3:3">
      <c r="C521762" s="686"/>
    </row>
    <row r="521763" spans="3:3">
      <c r="C521763" s="686"/>
    </row>
    <row r="521764" spans="3:3">
      <c r="C521764" s="686"/>
    </row>
    <row r="521765" spans="3:3">
      <c r="C521765" s="686"/>
    </row>
    <row r="521766" spans="3:3">
      <c r="C521766" s="686"/>
    </row>
    <row r="521767" spans="3:3">
      <c r="C521767" s="686"/>
    </row>
    <row r="521768" spans="3:3">
      <c r="C521768" s="686"/>
    </row>
    <row r="521769" spans="3:3">
      <c r="C521769" s="686"/>
    </row>
    <row r="521770" spans="3:3">
      <c r="C521770" s="686"/>
    </row>
    <row r="521771" spans="3:3">
      <c r="C521771" s="686"/>
    </row>
    <row r="521772" spans="3:3">
      <c r="C521772" s="686"/>
    </row>
    <row r="521773" spans="3:3">
      <c r="C521773" s="686"/>
    </row>
    <row r="521774" spans="3:3">
      <c r="C521774" s="686"/>
    </row>
    <row r="521775" spans="3:3">
      <c r="C521775" s="686"/>
    </row>
    <row r="521776" spans="3:3">
      <c r="C521776" s="686"/>
    </row>
    <row r="521777" spans="3:3">
      <c r="C521777" s="686"/>
    </row>
    <row r="521778" spans="3:3">
      <c r="C521778" s="686"/>
    </row>
    <row r="521779" spans="3:3">
      <c r="C521779" s="686"/>
    </row>
    <row r="521780" spans="3:3">
      <c r="C521780" s="686"/>
    </row>
    <row r="521781" spans="3:3">
      <c r="C521781" s="686"/>
    </row>
    <row r="521782" spans="3:3">
      <c r="C521782" s="686"/>
    </row>
    <row r="521783" spans="3:3">
      <c r="C521783" s="686"/>
    </row>
    <row r="521784" spans="3:3">
      <c r="C521784" s="686"/>
    </row>
    <row r="521785" spans="3:3">
      <c r="C521785" s="686"/>
    </row>
    <row r="521786" spans="3:3">
      <c r="C521786" s="686"/>
    </row>
    <row r="521787" spans="3:3">
      <c r="C521787" s="686"/>
    </row>
    <row r="521788" spans="3:3">
      <c r="C521788" s="686"/>
    </row>
    <row r="521789" spans="3:3">
      <c r="C521789" s="686"/>
    </row>
    <row r="521790" spans="3:3">
      <c r="C521790" s="686"/>
    </row>
    <row r="521791" spans="3:3">
      <c r="C521791" s="686"/>
    </row>
    <row r="521792" spans="3:3">
      <c r="C521792" s="686"/>
    </row>
    <row r="521793" spans="3:3">
      <c r="C521793" s="686"/>
    </row>
    <row r="521794" spans="3:3">
      <c r="C521794" s="686"/>
    </row>
    <row r="521795" spans="3:3">
      <c r="C521795" s="686"/>
    </row>
    <row r="521796" spans="3:3">
      <c r="C521796" s="686"/>
    </row>
    <row r="521797" spans="3:3">
      <c r="C521797" s="686"/>
    </row>
    <row r="521798" spans="3:3">
      <c r="C521798" s="686"/>
    </row>
    <row r="521799" spans="3:3">
      <c r="C521799" s="686"/>
    </row>
    <row r="521800" spans="3:3">
      <c r="C521800" s="686"/>
    </row>
    <row r="521801" spans="3:3">
      <c r="C521801" s="686"/>
    </row>
    <row r="521802" spans="3:3">
      <c r="C521802" s="686"/>
    </row>
    <row r="521803" spans="3:3">
      <c r="C521803" s="686"/>
    </row>
    <row r="521804" spans="3:3">
      <c r="C521804" s="686"/>
    </row>
    <row r="521805" spans="3:3">
      <c r="C521805" s="686"/>
    </row>
    <row r="521806" spans="3:3">
      <c r="C521806" s="686"/>
    </row>
    <row r="521807" spans="3:3">
      <c r="C521807" s="686"/>
    </row>
    <row r="521808" spans="3:3">
      <c r="C521808" s="686"/>
    </row>
    <row r="521809" spans="3:3">
      <c r="C521809" s="686"/>
    </row>
    <row r="521810" spans="3:3">
      <c r="C521810" s="686"/>
    </row>
    <row r="521811" spans="3:3">
      <c r="C521811" s="686"/>
    </row>
    <row r="521812" spans="3:3">
      <c r="C521812" s="686"/>
    </row>
    <row r="521813" spans="3:3">
      <c r="C521813" s="686"/>
    </row>
    <row r="521814" spans="3:3">
      <c r="C521814" s="686"/>
    </row>
    <row r="521815" spans="3:3">
      <c r="C521815" s="686"/>
    </row>
    <row r="521816" spans="3:3">
      <c r="C521816" s="686"/>
    </row>
    <row r="521817" spans="3:3">
      <c r="C521817" s="686"/>
    </row>
    <row r="521818" spans="3:3">
      <c r="C521818" s="686"/>
    </row>
    <row r="521819" spans="3:3">
      <c r="C521819" s="686"/>
    </row>
    <row r="521820" spans="3:3">
      <c r="C521820" s="686"/>
    </row>
    <row r="521821" spans="3:3">
      <c r="C521821" s="686"/>
    </row>
    <row r="521822" spans="3:3">
      <c r="C521822" s="686"/>
    </row>
    <row r="521823" spans="3:3">
      <c r="C521823" s="686"/>
    </row>
    <row r="521824" spans="3:3">
      <c r="C521824" s="686"/>
    </row>
    <row r="521825" spans="3:3">
      <c r="C521825" s="686"/>
    </row>
    <row r="521826" spans="3:3">
      <c r="C521826" s="686"/>
    </row>
    <row r="521827" spans="3:3">
      <c r="C521827" s="686"/>
    </row>
    <row r="521828" spans="3:3">
      <c r="C521828" s="686"/>
    </row>
    <row r="521829" spans="3:3">
      <c r="C521829" s="686"/>
    </row>
    <row r="521830" spans="3:3">
      <c r="C521830" s="686"/>
    </row>
    <row r="521831" spans="3:3">
      <c r="C521831" s="686"/>
    </row>
    <row r="521832" spans="3:3">
      <c r="C521832" s="686"/>
    </row>
    <row r="521833" spans="3:3">
      <c r="C521833" s="686"/>
    </row>
    <row r="521834" spans="3:3">
      <c r="C521834" s="686"/>
    </row>
    <row r="521835" spans="3:3">
      <c r="C521835" s="686"/>
    </row>
    <row r="521836" spans="3:3">
      <c r="C521836" s="686"/>
    </row>
    <row r="521837" spans="3:3">
      <c r="C521837" s="686"/>
    </row>
    <row r="521838" spans="3:3">
      <c r="C521838" s="686"/>
    </row>
    <row r="521839" spans="3:3">
      <c r="C521839" s="686"/>
    </row>
    <row r="521840" spans="3:3">
      <c r="C521840" s="686"/>
    </row>
    <row r="521841" spans="3:3">
      <c r="C521841" s="686"/>
    </row>
    <row r="521842" spans="3:3">
      <c r="C521842" s="686"/>
    </row>
    <row r="521843" spans="3:3">
      <c r="C521843" s="686"/>
    </row>
    <row r="521844" spans="3:3">
      <c r="C521844" s="686"/>
    </row>
    <row r="521845" spans="3:3">
      <c r="C521845" s="686"/>
    </row>
    <row r="521846" spans="3:3">
      <c r="C521846" s="686"/>
    </row>
    <row r="521847" spans="3:3">
      <c r="C521847" s="686"/>
    </row>
    <row r="521848" spans="3:3">
      <c r="C521848" s="686"/>
    </row>
    <row r="521849" spans="3:3">
      <c r="C521849" s="686"/>
    </row>
    <row r="521850" spans="3:3">
      <c r="C521850" s="686"/>
    </row>
    <row r="521851" spans="3:3">
      <c r="C521851" s="686"/>
    </row>
    <row r="521852" spans="3:3">
      <c r="C521852" s="686"/>
    </row>
    <row r="521853" spans="3:3">
      <c r="C521853" s="686"/>
    </row>
    <row r="521854" spans="3:3">
      <c r="C521854" s="686"/>
    </row>
    <row r="521855" spans="3:3">
      <c r="C521855" s="686"/>
    </row>
    <row r="521856" spans="3:3">
      <c r="C521856" s="686"/>
    </row>
    <row r="521857" spans="3:3">
      <c r="C521857" s="686"/>
    </row>
    <row r="521858" spans="3:3">
      <c r="C521858" s="686"/>
    </row>
    <row r="521859" spans="3:3">
      <c r="C521859" s="686"/>
    </row>
    <row r="521860" spans="3:3">
      <c r="C521860" s="686"/>
    </row>
    <row r="521861" spans="3:3">
      <c r="C521861" s="686"/>
    </row>
    <row r="521862" spans="3:3">
      <c r="C521862" s="686"/>
    </row>
    <row r="521863" spans="3:3">
      <c r="C521863" s="686"/>
    </row>
    <row r="521864" spans="3:3">
      <c r="C521864" s="686"/>
    </row>
    <row r="521865" spans="3:3">
      <c r="C521865" s="686"/>
    </row>
    <row r="521866" spans="3:3">
      <c r="C521866" s="686"/>
    </row>
    <row r="521867" spans="3:3">
      <c r="C521867" s="686"/>
    </row>
    <row r="521868" spans="3:3">
      <c r="C521868" s="686"/>
    </row>
    <row r="521869" spans="3:3">
      <c r="C521869" s="686"/>
    </row>
    <row r="521870" spans="3:3">
      <c r="C521870" s="686"/>
    </row>
    <row r="521871" spans="3:3">
      <c r="C521871" s="686"/>
    </row>
    <row r="521872" spans="3:3">
      <c r="C521872" s="686"/>
    </row>
    <row r="521873" spans="3:3">
      <c r="C521873" s="686"/>
    </row>
    <row r="521874" spans="3:3">
      <c r="C521874" s="686"/>
    </row>
    <row r="521875" spans="3:3">
      <c r="C521875" s="686"/>
    </row>
    <row r="521876" spans="3:3">
      <c r="C521876" s="686"/>
    </row>
    <row r="521877" spans="3:3">
      <c r="C521877" s="686"/>
    </row>
    <row r="521878" spans="3:3">
      <c r="C521878" s="686"/>
    </row>
    <row r="521879" spans="3:3">
      <c r="C521879" s="686"/>
    </row>
    <row r="521880" spans="3:3">
      <c r="C521880" s="686"/>
    </row>
    <row r="521881" spans="3:3">
      <c r="C521881" s="686"/>
    </row>
    <row r="521882" spans="3:3">
      <c r="C521882" s="686"/>
    </row>
    <row r="521883" spans="3:3">
      <c r="C521883" s="686"/>
    </row>
    <row r="521884" spans="3:3">
      <c r="C521884" s="686"/>
    </row>
    <row r="521885" spans="3:3">
      <c r="C521885" s="686"/>
    </row>
    <row r="521886" spans="3:3">
      <c r="C521886" s="686"/>
    </row>
    <row r="521887" spans="3:3">
      <c r="C521887" s="686"/>
    </row>
    <row r="521888" spans="3:3">
      <c r="C521888" s="686"/>
    </row>
    <row r="521889" spans="3:3">
      <c r="C521889" s="686"/>
    </row>
    <row r="521890" spans="3:3">
      <c r="C521890" s="686"/>
    </row>
    <row r="521891" spans="3:3">
      <c r="C521891" s="686"/>
    </row>
    <row r="521892" spans="3:3">
      <c r="C521892" s="686"/>
    </row>
    <row r="521893" spans="3:3">
      <c r="C521893" s="686"/>
    </row>
    <row r="521894" spans="3:3">
      <c r="C521894" s="686"/>
    </row>
    <row r="521895" spans="3:3">
      <c r="C521895" s="686"/>
    </row>
    <row r="521896" spans="3:3">
      <c r="C521896" s="686"/>
    </row>
    <row r="521897" spans="3:3">
      <c r="C521897" s="686"/>
    </row>
    <row r="521898" spans="3:3">
      <c r="C521898" s="686"/>
    </row>
    <row r="521899" spans="3:3">
      <c r="C521899" s="686"/>
    </row>
    <row r="521900" spans="3:3">
      <c r="C521900" s="686"/>
    </row>
    <row r="521901" spans="3:3">
      <c r="C521901" s="686"/>
    </row>
    <row r="521902" spans="3:3">
      <c r="C521902" s="686"/>
    </row>
    <row r="521903" spans="3:3">
      <c r="C521903" s="686"/>
    </row>
    <row r="521904" spans="3:3">
      <c r="C521904" s="686"/>
    </row>
    <row r="521905" spans="3:3">
      <c r="C521905" s="686"/>
    </row>
    <row r="521906" spans="3:3">
      <c r="C521906" s="686"/>
    </row>
    <row r="521907" spans="3:3">
      <c r="C521907" s="686"/>
    </row>
    <row r="521908" spans="3:3">
      <c r="C521908" s="686"/>
    </row>
    <row r="521909" spans="3:3">
      <c r="C521909" s="686"/>
    </row>
    <row r="521910" spans="3:3">
      <c r="C521910" s="686"/>
    </row>
    <row r="521911" spans="3:3">
      <c r="C521911" s="686"/>
    </row>
    <row r="521912" spans="3:3">
      <c r="C521912" s="686"/>
    </row>
    <row r="521913" spans="3:3">
      <c r="C521913" s="686"/>
    </row>
    <row r="521914" spans="3:3">
      <c r="C521914" s="686"/>
    </row>
    <row r="521915" spans="3:3">
      <c r="C521915" s="686"/>
    </row>
    <row r="521916" spans="3:3">
      <c r="C521916" s="686"/>
    </row>
    <row r="521917" spans="3:3">
      <c r="C521917" s="686"/>
    </row>
    <row r="521918" spans="3:3">
      <c r="C521918" s="686"/>
    </row>
    <row r="521919" spans="3:3">
      <c r="C521919" s="686"/>
    </row>
    <row r="521920" spans="3:3">
      <c r="C521920" s="686"/>
    </row>
    <row r="521921" spans="3:3">
      <c r="C521921" s="686"/>
    </row>
    <row r="521922" spans="3:3">
      <c r="C521922" s="686"/>
    </row>
    <row r="521923" spans="3:3">
      <c r="C521923" s="686"/>
    </row>
    <row r="521924" spans="3:3">
      <c r="C521924" s="686"/>
    </row>
    <row r="521925" spans="3:3">
      <c r="C521925" s="686"/>
    </row>
    <row r="521926" spans="3:3">
      <c r="C521926" s="686"/>
    </row>
    <row r="521927" spans="3:3">
      <c r="C521927" s="686"/>
    </row>
    <row r="521928" spans="3:3">
      <c r="C521928" s="686"/>
    </row>
    <row r="521929" spans="3:3">
      <c r="C521929" s="686"/>
    </row>
    <row r="521930" spans="3:3">
      <c r="C521930" s="686"/>
    </row>
    <row r="521931" spans="3:3">
      <c r="C521931" s="686"/>
    </row>
    <row r="521932" spans="3:3">
      <c r="C521932" s="686"/>
    </row>
    <row r="521933" spans="3:3">
      <c r="C521933" s="686"/>
    </row>
    <row r="521934" spans="3:3">
      <c r="C521934" s="686"/>
    </row>
    <row r="521935" spans="3:3">
      <c r="C521935" s="686"/>
    </row>
    <row r="521936" spans="3:3">
      <c r="C521936" s="686"/>
    </row>
    <row r="521937" spans="3:3">
      <c r="C521937" s="686"/>
    </row>
    <row r="521938" spans="3:3">
      <c r="C521938" s="686"/>
    </row>
    <row r="521939" spans="3:3">
      <c r="C521939" s="686"/>
    </row>
    <row r="521940" spans="3:3">
      <c r="C521940" s="686"/>
    </row>
    <row r="521941" spans="3:3">
      <c r="C521941" s="686"/>
    </row>
    <row r="521942" spans="3:3">
      <c r="C521942" s="686"/>
    </row>
    <row r="521943" spans="3:3">
      <c r="C521943" s="686"/>
    </row>
    <row r="521944" spans="3:3">
      <c r="C521944" s="686"/>
    </row>
    <row r="521945" spans="3:3">
      <c r="C521945" s="686"/>
    </row>
    <row r="521946" spans="3:3">
      <c r="C521946" s="686"/>
    </row>
    <row r="521947" spans="3:3">
      <c r="C521947" s="686"/>
    </row>
    <row r="521948" spans="3:3">
      <c r="C521948" s="686"/>
    </row>
    <row r="521949" spans="3:3">
      <c r="C521949" s="686"/>
    </row>
    <row r="521950" spans="3:3">
      <c r="C521950" s="686"/>
    </row>
    <row r="521951" spans="3:3">
      <c r="C521951" s="686"/>
    </row>
    <row r="521952" spans="3:3">
      <c r="C521952" s="686"/>
    </row>
    <row r="521953" spans="3:3">
      <c r="C521953" s="686"/>
    </row>
    <row r="521954" spans="3:3">
      <c r="C521954" s="686"/>
    </row>
    <row r="521955" spans="3:3">
      <c r="C521955" s="686"/>
    </row>
    <row r="521956" spans="3:3">
      <c r="C521956" s="686"/>
    </row>
    <row r="521957" spans="3:3">
      <c r="C521957" s="686"/>
    </row>
    <row r="521958" spans="3:3">
      <c r="C521958" s="686"/>
    </row>
    <row r="521959" spans="3:3">
      <c r="C521959" s="686"/>
    </row>
    <row r="521960" spans="3:3">
      <c r="C521960" s="686"/>
    </row>
    <row r="521961" spans="3:3">
      <c r="C521961" s="686"/>
    </row>
    <row r="521962" spans="3:3">
      <c r="C521962" s="686"/>
    </row>
    <row r="521963" spans="3:3">
      <c r="C521963" s="686"/>
    </row>
    <row r="521964" spans="3:3">
      <c r="C521964" s="686"/>
    </row>
    <row r="521965" spans="3:3">
      <c r="C521965" s="686"/>
    </row>
    <row r="521966" spans="3:3">
      <c r="C521966" s="686"/>
    </row>
    <row r="521967" spans="3:3">
      <c r="C521967" s="686"/>
    </row>
    <row r="521968" spans="3:3">
      <c r="C521968" s="686"/>
    </row>
    <row r="521969" spans="3:3">
      <c r="C521969" s="686"/>
    </row>
    <row r="521970" spans="3:3">
      <c r="C521970" s="686"/>
    </row>
    <row r="521971" spans="3:3">
      <c r="C521971" s="686"/>
    </row>
    <row r="521972" spans="3:3">
      <c r="C521972" s="686"/>
    </row>
    <row r="521973" spans="3:3">
      <c r="C521973" s="686"/>
    </row>
    <row r="521974" spans="3:3">
      <c r="C521974" s="686"/>
    </row>
    <row r="521975" spans="3:3">
      <c r="C521975" s="686"/>
    </row>
    <row r="521976" spans="3:3">
      <c r="C521976" s="686"/>
    </row>
    <row r="521977" spans="3:3">
      <c r="C521977" s="686"/>
    </row>
    <row r="521978" spans="3:3">
      <c r="C521978" s="686"/>
    </row>
    <row r="521979" spans="3:3">
      <c r="C521979" s="686"/>
    </row>
    <row r="521980" spans="3:3">
      <c r="C521980" s="686"/>
    </row>
    <row r="521981" spans="3:3">
      <c r="C521981" s="686"/>
    </row>
    <row r="521982" spans="3:3">
      <c r="C521982" s="686"/>
    </row>
    <row r="521983" spans="3:3">
      <c r="C521983" s="686"/>
    </row>
    <row r="521984" spans="3:3">
      <c r="C521984" s="686"/>
    </row>
    <row r="521985" spans="3:3">
      <c r="C521985" s="686"/>
    </row>
    <row r="521986" spans="3:3">
      <c r="C521986" s="686"/>
    </row>
    <row r="521987" spans="3:3">
      <c r="C521987" s="686"/>
    </row>
    <row r="521988" spans="3:3">
      <c r="C521988" s="686"/>
    </row>
    <row r="521989" spans="3:3">
      <c r="C521989" s="686"/>
    </row>
    <row r="521990" spans="3:3">
      <c r="C521990" s="686"/>
    </row>
    <row r="521991" spans="3:3">
      <c r="C521991" s="686"/>
    </row>
    <row r="521992" spans="3:3">
      <c r="C521992" s="686"/>
    </row>
    <row r="521993" spans="3:3">
      <c r="C521993" s="686"/>
    </row>
    <row r="521994" spans="3:3">
      <c r="C521994" s="686"/>
    </row>
    <row r="521995" spans="3:3">
      <c r="C521995" s="686"/>
    </row>
    <row r="521996" spans="3:3">
      <c r="C521996" s="686"/>
    </row>
    <row r="521997" spans="3:3">
      <c r="C521997" s="686"/>
    </row>
    <row r="521998" spans="3:3">
      <c r="C521998" s="686"/>
    </row>
    <row r="521999" spans="3:3">
      <c r="C521999" s="686"/>
    </row>
    <row r="522000" spans="3:3">
      <c r="C522000" s="686"/>
    </row>
    <row r="522001" spans="3:3">
      <c r="C522001" s="686"/>
    </row>
    <row r="522002" spans="3:3">
      <c r="C522002" s="686"/>
    </row>
    <row r="522003" spans="3:3">
      <c r="C522003" s="686"/>
    </row>
    <row r="522004" spans="3:3">
      <c r="C522004" s="686"/>
    </row>
    <row r="522005" spans="3:3">
      <c r="C522005" s="686"/>
    </row>
    <row r="522006" spans="3:3">
      <c r="C522006" s="686"/>
    </row>
    <row r="522007" spans="3:3">
      <c r="C522007" s="686"/>
    </row>
    <row r="522008" spans="3:3">
      <c r="C522008" s="686"/>
    </row>
    <row r="522009" spans="3:3">
      <c r="C522009" s="686"/>
    </row>
    <row r="522010" spans="3:3">
      <c r="C522010" s="686"/>
    </row>
    <row r="522011" spans="3:3">
      <c r="C522011" s="686"/>
    </row>
    <row r="522012" spans="3:3">
      <c r="C522012" s="686"/>
    </row>
    <row r="522013" spans="3:3">
      <c r="C522013" s="686"/>
    </row>
    <row r="522014" spans="3:3">
      <c r="C522014" s="686"/>
    </row>
    <row r="522015" spans="3:3">
      <c r="C522015" s="686"/>
    </row>
    <row r="522016" spans="3:3">
      <c r="C522016" s="686"/>
    </row>
    <row r="522017" spans="3:3">
      <c r="C522017" s="686"/>
    </row>
    <row r="522018" spans="3:3">
      <c r="C522018" s="686"/>
    </row>
    <row r="522019" spans="3:3">
      <c r="C522019" s="686"/>
    </row>
    <row r="522020" spans="3:3">
      <c r="C522020" s="686"/>
    </row>
    <row r="522021" spans="3:3">
      <c r="C522021" s="686"/>
    </row>
    <row r="522022" spans="3:3">
      <c r="C522022" s="686"/>
    </row>
    <row r="522023" spans="3:3">
      <c r="C522023" s="686"/>
    </row>
    <row r="522024" spans="3:3">
      <c r="C522024" s="686"/>
    </row>
    <row r="522025" spans="3:3">
      <c r="C522025" s="686"/>
    </row>
    <row r="522026" spans="3:3">
      <c r="C522026" s="686"/>
    </row>
    <row r="522027" spans="3:3">
      <c r="C522027" s="686"/>
    </row>
    <row r="522028" spans="3:3">
      <c r="C522028" s="686"/>
    </row>
    <row r="522029" spans="3:3">
      <c r="C522029" s="686"/>
    </row>
    <row r="522030" spans="3:3">
      <c r="C522030" s="686"/>
    </row>
    <row r="522031" spans="3:3">
      <c r="C522031" s="686"/>
    </row>
    <row r="522032" spans="3:3">
      <c r="C522032" s="686"/>
    </row>
    <row r="522033" spans="3:3">
      <c r="C522033" s="686"/>
    </row>
    <row r="522034" spans="3:3">
      <c r="C522034" s="686"/>
    </row>
    <row r="522035" spans="3:3">
      <c r="C522035" s="686"/>
    </row>
    <row r="522036" spans="3:3">
      <c r="C522036" s="686"/>
    </row>
    <row r="522037" spans="3:3">
      <c r="C522037" s="686"/>
    </row>
    <row r="522038" spans="3:3">
      <c r="C522038" s="686"/>
    </row>
    <row r="522039" spans="3:3">
      <c r="C522039" s="686"/>
    </row>
    <row r="522040" spans="3:3">
      <c r="C522040" s="686"/>
    </row>
    <row r="522041" spans="3:3">
      <c r="C522041" s="686"/>
    </row>
    <row r="522042" spans="3:3">
      <c r="C522042" s="686"/>
    </row>
    <row r="522043" spans="3:3">
      <c r="C522043" s="686"/>
    </row>
    <row r="522044" spans="3:3">
      <c r="C522044" s="686"/>
    </row>
    <row r="522045" spans="3:3">
      <c r="C522045" s="686"/>
    </row>
    <row r="522046" spans="3:3">
      <c r="C522046" s="686"/>
    </row>
    <row r="522047" spans="3:3">
      <c r="C522047" s="686"/>
    </row>
    <row r="522048" spans="3:3">
      <c r="C522048" s="686"/>
    </row>
    <row r="522049" spans="3:3">
      <c r="C522049" s="686"/>
    </row>
    <row r="522050" spans="3:3">
      <c r="C522050" s="686"/>
    </row>
    <row r="522051" spans="3:3">
      <c r="C522051" s="686"/>
    </row>
    <row r="522052" spans="3:3">
      <c r="C522052" s="686"/>
    </row>
    <row r="522053" spans="3:3">
      <c r="C522053" s="686"/>
    </row>
    <row r="522054" spans="3:3">
      <c r="C522054" s="686"/>
    </row>
    <row r="522055" spans="3:3">
      <c r="C522055" s="686"/>
    </row>
    <row r="522056" spans="3:3">
      <c r="C522056" s="686"/>
    </row>
    <row r="522057" spans="3:3">
      <c r="C522057" s="686"/>
    </row>
    <row r="522058" spans="3:3">
      <c r="C522058" s="686"/>
    </row>
    <row r="522059" spans="3:3">
      <c r="C522059" s="686"/>
    </row>
    <row r="522060" spans="3:3">
      <c r="C522060" s="686"/>
    </row>
    <row r="522061" spans="3:3">
      <c r="C522061" s="686"/>
    </row>
    <row r="522062" spans="3:3">
      <c r="C522062" s="686"/>
    </row>
    <row r="522063" spans="3:3">
      <c r="C522063" s="686"/>
    </row>
    <row r="522064" spans="3:3">
      <c r="C522064" s="686"/>
    </row>
    <row r="522065" spans="3:3">
      <c r="C522065" s="686"/>
    </row>
    <row r="522066" spans="3:3">
      <c r="C522066" s="686"/>
    </row>
    <row r="522067" spans="3:3">
      <c r="C522067" s="686"/>
    </row>
    <row r="522068" spans="3:3">
      <c r="C522068" s="686"/>
    </row>
    <row r="522069" spans="3:3">
      <c r="C522069" s="686"/>
    </row>
    <row r="522070" spans="3:3">
      <c r="C522070" s="686"/>
    </row>
    <row r="522071" spans="3:3">
      <c r="C522071" s="686"/>
    </row>
    <row r="522072" spans="3:3">
      <c r="C522072" s="686"/>
    </row>
    <row r="522073" spans="3:3">
      <c r="C522073" s="686"/>
    </row>
    <row r="522074" spans="3:3">
      <c r="C522074" s="686"/>
    </row>
    <row r="522075" spans="3:3">
      <c r="C522075" s="686"/>
    </row>
    <row r="522076" spans="3:3">
      <c r="C522076" s="686"/>
    </row>
    <row r="522077" spans="3:3">
      <c r="C522077" s="686"/>
    </row>
    <row r="522078" spans="3:3">
      <c r="C522078" s="686"/>
    </row>
    <row r="522079" spans="3:3">
      <c r="C522079" s="686"/>
    </row>
    <row r="522080" spans="3:3">
      <c r="C522080" s="686"/>
    </row>
    <row r="522081" spans="3:3">
      <c r="C522081" s="686"/>
    </row>
    <row r="522082" spans="3:3">
      <c r="C522082" s="686"/>
    </row>
    <row r="522083" spans="3:3">
      <c r="C522083" s="686"/>
    </row>
    <row r="522084" spans="3:3">
      <c r="C522084" s="686"/>
    </row>
    <row r="522085" spans="3:3">
      <c r="C522085" s="686"/>
    </row>
    <row r="522086" spans="3:3">
      <c r="C522086" s="686"/>
    </row>
    <row r="522087" spans="3:3">
      <c r="C522087" s="686"/>
    </row>
    <row r="522088" spans="3:3">
      <c r="C522088" s="686"/>
    </row>
    <row r="522089" spans="3:3">
      <c r="C522089" s="686"/>
    </row>
    <row r="522090" spans="3:3">
      <c r="C522090" s="686"/>
    </row>
    <row r="522091" spans="3:3">
      <c r="C522091" s="686"/>
    </row>
    <row r="522092" spans="3:3">
      <c r="C522092" s="686"/>
    </row>
    <row r="522093" spans="3:3">
      <c r="C522093" s="686"/>
    </row>
    <row r="522094" spans="3:3">
      <c r="C522094" s="686"/>
    </row>
    <row r="522095" spans="3:3">
      <c r="C522095" s="686"/>
    </row>
    <row r="522096" spans="3:3">
      <c r="C522096" s="686"/>
    </row>
    <row r="522097" spans="3:3">
      <c r="C522097" s="686"/>
    </row>
    <row r="522098" spans="3:3">
      <c r="C522098" s="686"/>
    </row>
    <row r="522099" spans="3:3">
      <c r="C522099" s="686"/>
    </row>
    <row r="522100" spans="3:3">
      <c r="C522100" s="686"/>
    </row>
    <row r="522101" spans="3:3">
      <c r="C522101" s="686"/>
    </row>
    <row r="522102" spans="3:3">
      <c r="C522102" s="686"/>
    </row>
    <row r="522103" spans="3:3">
      <c r="C522103" s="686"/>
    </row>
    <row r="522104" spans="3:3">
      <c r="C522104" s="686"/>
    </row>
    <row r="522105" spans="3:3">
      <c r="C522105" s="686"/>
    </row>
    <row r="522106" spans="3:3">
      <c r="C522106" s="686"/>
    </row>
    <row r="522107" spans="3:3">
      <c r="C522107" s="686"/>
    </row>
    <row r="522108" spans="3:3">
      <c r="C522108" s="686"/>
    </row>
    <row r="522109" spans="3:3">
      <c r="C522109" s="686"/>
    </row>
    <row r="522110" spans="3:3">
      <c r="C522110" s="686"/>
    </row>
    <row r="522111" spans="3:3">
      <c r="C522111" s="686"/>
    </row>
    <row r="522112" spans="3:3">
      <c r="C522112" s="686"/>
    </row>
    <row r="522113" spans="3:3">
      <c r="C522113" s="686"/>
    </row>
    <row r="522114" spans="3:3">
      <c r="C522114" s="686"/>
    </row>
    <row r="522115" spans="3:3">
      <c r="C522115" s="686"/>
    </row>
    <row r="522116" spans="3:3">
      <c r="C522116" s="686"/>
    </row>
    <row r="522117" spans="3:3">
      <c r="C522117" s="686"/>
    </row>
    <row r="522118" spans="3:3">
      <c r="C522118" s="686"/>
    </row>
    <row r="522119" spans="3:3">
      <c r="C522119" s="686"/>
    </row>
    <row r="522120" spans="3:3">
      <c r="C522120" s="686"/>
    </row>
    <row r="522121" spans="3:3">
      <c r="C522121" s="686"/>
    </row>
    <row r="522122" spans="3:3">
      <c r="C522122" s="686"/>
    </row>
    <row r="522123" spans="3:3">
      <c r="C522123" s="686"/>
    </row>
    <row r="522124" spans="3:3">
      <c r="C522124" s="686"/>
    </row>
    <row r="522125" spans="3:3">
      <c r="C522125" s="686"/>
    </row>
    <row r="522126" spans="3:3">
      <c r="C522126" s="686"/>
    </row>
    <row r="522127" spans="3:3">
      <c r="C522127" s="686"/>
    </row>
    <row r="522128" spans="3:3">
      <c r="C522128" s="686"/>
    </row>
    <row r="522129" spans="3:3">
      <c r="C522129" s="686"/>
    </row>
    <row r="522130" spans="3:3">
      <c r="C522130" s="686"/>
    </row>
    <row r="522131" spans="3:3">
      <c r="C522131" s="686"/>
    </row>
    <row r="522132" spans="3:3">
      <c r="C522132" s="686"/>
    </row>
    <row r="522133" spans="3:3">
      <c r="C522133" s="686"/>
    </row>
    <row r="522134" spans="3:3">
      <c r="C522134" s="686"/>
    </row>
    <row r="522135" spans="3:3">
      <c r="C522135" s="686"/>
    </row>
    <row r="522136" spans="3:3">
      <c r="C522136" s="686"/>
    </row>
    <row r="522137" spans="3:3">
      <c r="C522137" s="686"/>
    </row>
    <row r="522138" spans="3:3">
      <c r="C522138" s="686"/>
    </row>
    <row r="522139" spans="3:3">
      <c r="C522139" s="686"/>
    </row>
    <row r="522140" spans="3:3">
      <c r="C522140" s="686"/>
    </row>
    <row r="522141" spans="3:3">
      <c r="C522141" s="686"/>
    </row>
    <row r="522142" spans="3:3">
      <c r="C522142" s="686"/>
    </row>
    <row r="522143" spans="3:3">
      <c r="C522143" s="686"/>
    </row>
    <row r="522144" spans="3:3">
      <c r="C522144" s="686"/>
    </row>
    <row r="522145" spans="3:3">
      <c r="C522145" s="686"/>
    </row>
    <row r="522146" spans="3:3">
      <c r="C522146" s="686"/>
    </row>
    <row r="522147" spans="3:3">
      <c r="C522147" s="686"/>
    </row>
    <row r="522148" spans="3:3">
      <c r="C522148" s="686"/>
    </row>
    <row r="522149" spans="3:3">
      <c r="C522149" s="686"/>
    </row>
    <row r="522150" spans="3:3">
      <c r="C522150" s="686"/>
    </row>
    <row r="522151" spans="3:3">
      <c r="C522151" s="686"/>
    </row>
    <row r="522152" spans="3:3">
      <c r="C522152" s="686"/>
    </row>
    <row r="522153" spans="3:3">
      <c r="C522153" s="686"/>
    </row>
    <row r="522154" spans="3:3">
      <c r="C522154" s="686"/>
    </row>
    <row r="522155" spans="3:3">
      <c r="C522155" s="686"/>
    </row>
    <row r="522156" spans="3:3">
      <c r="C522156" s="686"/>
    </row>
    <row r="522157" spans="3:3">
      <c r="C522157" s="686"/>
    </row>
    <row r="522158" spans="3:3">
      <c r="C522158" s="686"/>
    </row>
    <row r="522159" spans="3:3">
      <c r="C522159" s="686"/>
    </row>
    <row r="522160" spans="3:3">
      <c r="C522160" s="686"/>
    </row>
    <row r="522161" spans="3:3">
      <c r="C522161" s="686"/>
    </row>
    <row r="522162" spans="3:3">
      <c r="C522162" s="686"/>
    </row>
    <row r="522163" spans="3:3">
      <c r="C522163" s="686"/>
    </row>
    <row r="522164" spans="3:3">
      <c r="C522164" s="686"/>
    </row>
    <row r="522165" spans="3:3">
      <c r="C522165" s="686"/>
    </row>
    <row r="522166" spans="3:3">
      <c r="C522166" s="686"/>
    </row>
    <row r="522167" spans="3:3">
      <c r="C522167" s="686"/>
    </row>
    <row r="522168" spans="3:3">
      <c r="C522168" s="686"/>
    </row>
    <row r="522169" spans="3:3">
      <c r="C522169" s="686"/>
    </row>
    <row r="522170" spans="3:3">
      <c r="C522170" s="686"/>
    </row>
    <row r="522171" spans="3:3">
      <c r="C522171" s="686"/>
    </row>
    <row r="522172" spans="3:3">
      <c r="C522172" s="686"/>
    </row>
    <row r="522173" spans="3:3">
      <c r="C522173" s="686"/>
    </row>
    <row r="522174" spans="3:3">
      <c r="C522174" s="686"/>
    </row>
    <row r="522175" spans="3:3">
      <c r="C522175" s="686"/>
    </row>
    <row r="522176" spans="3:3">
      <c r="C522176" s="686"/>
    </row>
    <row r="522177" spans="3:3">
      <c r="C522177" s="686"/>
    </row>
    <row r="522178" spans="3:3">
      <c r="C522178" s="686"/>
    </row>
    <row r="522179" spans="3:3">
      <c r="C522179" s="686"/>
    </row>
    <row r="522180" spans="3:3">
      <c r="C522180" s="686"/>
    </row>
    <row r="522181" spans="3:3">
      <c r="C522181" s="686"/>
    </row>
    <row r="522182" spans="3:3">
      <c r="C522182" s="686"/>
    </row>
    <row r="522183" spans="3:3">
      <c r="C522183" s="686"/>
    </row>
    <row r="522184" spans="3:3">
      <c r="C522184" s="686"/>
    </row>
    <row r="522185" spans="3:3">
      <c r="C522185" s="686"/>
    </row>
    <row r="522186" spans="3:3">
      <c r="C522186" s="686"/>
    </row>
    <row r="522187" spans="3:3">
      <c r="C522187" s="686"/>
    </row>
    <row r="522188" spans="3:3">
      <c r="C522188" s="686"/>
    </row>
    <row r="522189" spans="3:3">
      <c r="C522189" s="686"/>
    </row>
    <row r="522190" spans="3:3">
      <c r="C522190" s="686"/>
    </row>
    <row r="522191" spans="3:3">
      <c r="C522191" s="686"/>
    </row>
    <row r="522192" spans="3:3">
      <c r="C522192" s="686"/>
    </row>
    <row r="522193" spans="3:3">
      <c r="C522193" s="686"/>
    </row>
    <row r="522194" spans="3:3">
      <c r="C522194" s="686"/>
    </row>
    <row r="522195" spans="3:3">
      <c r="C522195" s="686"/>
    </row>
    <row r="522196" spans="3:3">
      <c r="C522196" s="686"/>
    </row>
    <row r="522197" spans="3:3">
      <c r="C522197" s="686"/>
    </row>
    <row r="522198" spans="3:3">
      <c r="C522198" s="686"/>
    </row>
    <row r="522199" spans="3:3">
      <c r="C522199" s="686"/>
    </row>
    <row r="522200" spans="3:3">
      <c r="C522200" s="686"/>
    </row>
    <row r="522201" spans="3:3">
      <c r="C522201" s="686"/>
    </row>
    <row r="522202" spans="3:3">
      <c r="C522202" s="686"/>
    </row>
    <row r="522203" spans="3:3">
      <c r="C522203" s="686"/>
    </row>
    <row r="522204" spans="3:3">
      <c r="C522204" s="686"/>
    </row>
    <row r="522205" spans="3:3">
      <c r="C522205" s="686"/>
    </row>
    <row r="522206" spans="3:3">
      <c r="C522206" s="686"/>
    </row>
    <row r="522207" spans="3:3">
      <c r="C522207" s="686"/>
    </row>
    <row r="522208" spans="3:3">
      <c r="C522208" s="686"/>
    </row>
    <row r="522209" spans="3:3">
      <c r="C522209" s="686"/>
    </row>
    <row r="522210" spans="3:3">
      <c r="C522210" s="686"/>
    </row>
    <row r="522211" spans="3:3">
      <c r="C522211" s="686"/>
    </row>
    <row r="522212" spans="3:3">
      <c r="C522212" s="686"/>
    </row>
    <row r="522213" spans="3:3">
      <c r="C522213" s="686"/>
    </row>
    <row r="522214" spans="3:3">
      <c r="C522214" s="686"/>
    </row>
    <row r="522215" spans="3:3">
      <c r="C522215" s="686"/>
    </row>
    <row r="522216" spans="3:3">
      <c r="C522216" s="686"/>
    </row>
    <row r="522217" spans="3:3">
      <c r="C522217" s="686"/>
    </row>
    <row r="522218" spans="3:3">
      <c r="C522218" s="686"/>
    </row>
    <row r="522219" spans="3:3">
      <c r="C522219" s="686"/>
    </row>
    <row r="522220" spans="3:3">
      <c r="C522220" s="686"/>
    </row>
    <row r="522221" spans="3:3">
      <c r="C522221" s="686"/>
    </row>
    <row r="522222" spans="3:3">
      <c r="C522222" s="686"/>
    </row>
    <row r="522223" spans="3:3">
      <c r="C522223" s="686"/>
    </row>
    <row r="522224" spans="3:3">
      <c r="C522224" s="686"/>
    </row>
    <row r="522225" spans="3:3">
      <c r="C522225" s="686"/>
    </row>
    <row r="522226" spans="3:3">
      <c r="C522226" s="686"/>
    </row>
    <row r="522227" spans="3:3">
      <c r="C522227" s="686"/>
    </row>
    <row r="522228" spans="3:3">
      <c r="C522228" s="686"/>
    </row>
    <row r="522229" spans="3:3">
      <c r="C522229" s="686"/>
    </row>
    <row r="522230" spans="3:3">
      <c r="C522230" s="686"/>
    </row>
    <row r="522231" spans="3:3">
      <c r="C522231" s="686"/>
    </row>
    <row r="522232" spans="3:3">
      <c r="C522232" s="686"/>
    </row>
    <row r="522233" spans="3:3">
      <c r="C522233" s="686"/>
    </row>
    <row r="522234" spans="3:3">
      <c r="C522234" s="686"/>
    </row>
    <row r="522235" spans="3:3">
      <c r="C522235" s="686"/>
    </row>
    <row r="522236" spans="3:3">
      <c r="C522236" s="686"/>
    </row>
    <row r="522237" spans="3:3">
      <c r="C522237" s="686"/>
    </row>
    <row r="522238" spans="3:3">
      <c r="C522238" s="686"/>
    </row>
    <row r="522239" spans="3:3">
      <c r="C522239" s="686"/>
    </row>
    <row r="522240" spans="3:3">
      <c r="C522240" s="686"/>
    </row>
    <row r="522241" spans="3:3">
      <c r="C522241" s="686"/>
    </row>
    <row r="522242" spans="3:3">
      <c r="C522242" s="686"/>
    </row>
    <row r="522243" spans="3:3">
      <c r="C522243" s="686"/>
    </row>
    <row r="522244" spans="3:3">
      <c r="C522244" s="686"/>
    </row>
    <row r="522245" spans="3:3">
      <c r="C522245" s="686"/>
    </row>
    <row r="522246" spans="3:3">
      <c r="C522246" s="686"/>
    </row>
    <row r="522247" spans="3:3">
      <c r="C522247" s="686"/>
    </row>
    <row r="522248" spans="3:3">
      <c r="C522248" s="686"/>
    </row>
    <row r="522249" spans="3:3">
      <c r="C522249" s="686"/>
    </row>
    <row r="522250" spans="3:3">
      <c r="C522250" s="686"/>
    </row>
    <row r="522251" spans="3:3">
      <c r="C522251" s="686"/>
    </row>
    <row r="522252" spans="3:3">
      <c r="C522252" s="686"/>
    </row>
    <row r="522253" spans="3:3">
      <c r="C522253" s="686"/>
    </row>
    <row r="522254" spans="3:3">
      <c r="C522254" s="686"/>
    </row>
    <row r="522255" spans="3:3">
      <c r="C522255" s="686"/>
    </row>
    <row r="522256" spans="3:3">
      <c r="C522256" s="686"/>
    </row>
    <row r="522257" spans="3:3">
      <c r="C522257" s="686"/>
    </row>
    <row r="522258" spans="3:3">
      <c r="C522258" s="686"/>
    </row>
    <row r="522259" spans="3:3">
      <c r="C522259" s="686"/>
    </row>
    <row r="522260" spans="3:3">
      <c r="C522260" s="686"/>
    </row>
    <row r="522261" spans="3:3">
      <c r="C522261" s="686"/>
    </row>
    <row r="522262" spans="3:3">
      <c r="C522262" s="686"/>
    </row>
    <row r="522263" spans="3:3">
      <c r="C522263" s="686"/>
    </row>
    <row r="522264" spans="3:3">
      <c r="C522264" s="686"/>
    </row>
    <row r="522265" spans="3:3">
      <c r="C522265" s="686"/>
    </row>
    <row r="522266" spans="3:3">
      <c r="C522266" s="686"/>
    </row>
    <row r="522267" spans="3:3">
      <c r="C522267" s="686"/>
    </row>
    <row r="522268" spans="3:3">
      <c r="C522268" s="686"/>
    </row>
    <row r="522269" spans="3:3">
      <c r="C522269" s="686"/>
    </row>
    <row r="522270" spans="3:3">
      <c r="C522270" s="686"/>
    </row>
    <row r="522271" spans="3:3">
      <c r="C522271" s="686"/>
    </row>
    <row r="522272" spans="3:3">
      <c r="C522272" s="686"/>
    </row>
    <row r="522273" spans="3:3">
      <c r="C522273" s="686"/>
    </row>
    <row r="522274" spans="3:3">
      <c r="C522274" s="686"/>
    </row>
    <row r="522275" spans="3:3">
      <c r="C522275" s="686"/>
    </row>
    <row r="522276" spans="3:3">
      <c r="C522276" s="686"/>
    </row>
    <row r="522277" spans="3:3">
      <c r="C522277" s="686"/>
    </row>
    <row r="522278" spans="3:3">
      <c r="C522278" s="686"/>
    </row>
    <row r="522279" spans="3:3">
      <c r="C522279" s="686"/>
    </row>
    <row r="522280" spans="3:3">
      <c r="C522280" s="686"/>
    </row>
    <row r="522281" spans="3:3">
      <c r="C522281" s="686"/>
    </row>
    <row r="522282" spans="3:3">
      <c r="C522282" s="686"/>
    </row>
    <row r="522283" spans="3:3">
      <c r="C522283" s="686"/>
    </row>
    <row r="522284" spans="3:3">
      <c r="C522284" s="686"/>
    </row>
    <row r="522285" spans="3:3">
      <c r="C522285" s="686"/>
    </row>
    <row r="522286" spans="3:3">
      <c r="C522286" s="686"/>
    </row>
    <row r="522287" spans="3:3">
      <c r="C522287" s="686"/>
    </row>
    <row r="522288" spans="3:3">
      <c r="C522288" s="686"/>
    </row>
    <row r="522289" spans="3:3">
      <c r="C522289" s="686"/>
    </row>
    <row r="522290" spans="3:3">
      <c r="C522290" s="686"/>
    </row>
    <row r="522291" spans="3:3">
      <c r="C522291" s="686"/>
    </row>
    <row r="522292" spans="3:3">
      <c r="C522292" s="686"/>
    </row>
    <row r="522293" spans="3:3">
      <c r="C522293" s="686"/>
    </row>
    <row r="522294" spans="3:3">
      <c r="C522294" s="686"/>
    </row>
    <row r="522295" spans="3:3">
      <c r="C522295" s="686"/>
    </row>
    <row r="522296" spans="3:3">
      <c r="C522296" s="686"/>
    </row>
    <row r="522297" spans="3:3">
      <c r="C522297" s="686"/>
    </row>
    <row r="522298" spans="3:3">
      <c r="C522298" s="686"/>
    </row>
    <row r="522299" spans="3:3">
      <c r="C522299" s="686"/>
    </row>
    <row r="522300" spans="3:3">
      <c r="C522300" s="686"/>
    </row>
    <row r="522301" spans="3:3">
      <c r="C522301" s="686"/>
    </row>
    <row r="522302" spans="3:3">
      <c r="C522302" s="686"/>
    </row>
    <row r="522303" spans="3:3">
      <c r="C522303" s="686"/>
    </row>
    <row r="522304" spans="3:3">
      <c r="C522304" s="686"/>
    </row>
    <row r="522305" spans="3:3">
      <c r="C522305" s="686"/>
    </row>
    <row r="522306" spans="3:3">
      <c r="C522306" s="686"/>
    </row>
    <row r="522307" spans="3:3">
      <c r="C522307" s="686"/>
    </row>
    <row r="522308" spans="3:3">
      <c r="C522308" s="686"/>
    </row>
    <row r="522309" spans="3:3">
      <c r="C522309" s="686"/>
    </row>
    <row r="522310" spans="3:3">
      <c r="C522310" s="686"/>
    </row>
    <row r="522311" spans="3:3">
      <c r="C522311" s="686"/>
    </row>
    <row r="522312" spans="3:3">
      <c r="C522312" s="686"/>
    </row>
    <row r="522313" spans="3:3">
      <c r="C522313" s="686"/>
    </row>
    <row r="522314" spans="3:3">
      <c r="C522314" s="686"/>
    </row>
    <row r="522315" spans="3:3">
      <c r="C522315" s="686"/>
    </row>
    <row r="522316" spans="3:3">
      <c r="C522316" s="686"/>
    </row>
    <row r="522317" spans="3:3">
      <c r="C522317" s="686"/>
    </row>
    <row r="522318" spans="3:3">
      <c r="C522318" s="686"/>
    </row>
    <row r="522319" spans="3:3">
      <c r="C522319" s="686"/>
    </row>
    <row r="522320" spans="3:3">
      <c r="C522320" s="686"/>
    </row>
    <row r="522321" spans="3:3">
      <c r="C522321" s="686"/>
    </row>
    <row r="522322" spans="3:3">
      <c r="C522322" s="686"/>
    </row>
    <row r="522323" spans="3:3">
      <c r="C522323" s="686"/>
    </row>
    <row r="522324" spans="3:3">
      <c r="C522324" s="686"/>
    </row>
    <row r="522325" spans="3:3">
      <c r="C522325" s="686"/>
    </row>
    <row r="522326" spans="3:3">
      <c r="C522326" s="686"/>
    </row>
    <row r="522327" spans="3:3">
      <c r="C522327" s="686"/>
    </row>
    <row r="522328" spans="3:3">
      <c r="C522328" s="686"/>
    </row>
    <row r="522329" spans="3:3">
      <c r="C522329" s="686"/>
    </row>
    <row r="522330" spans="3:3">
      <c r="C522330" s="686"/>
    </row>
    <row r="522331" spans="3:3">
      <c r="C522331" s="686"/>
    </row>
    <row r="522332" spans="3:3">
      <c r="C522332" s="686"/>
    </row>
    <row r="522333" spans="3:3">
      <c r="C522333" s="686"/>
    </row>
    <row r="522334" spans="3:3">
      <c r="C522334" s="686"/>
    </row>
    <row r="522335" spans="3:3">
      <c r="C522335" s="686"/>
    </row>
    <row r="522336" spans="3:3">
      <c r="C522336" s="686"/>
    </row>
    <row r="522337" spans="3:3">
      <c r="C522337" s="686"/>
    </row>
    <row r="522338" spans="3:3">
      <c r="C522338" s="686"/>
    </row>
    <row r="522339" spans="3:3">
      <c r="C522339" s="686"/>
    </row>
    <row r="522340" spans="3:3">
      <c r="C522340" s="686"/>
    </row>
    <row r="522341" spans="3:3">
      <c r="C522341" s="686"/>
    </row>
    <row r="522342" spans="3:3">
      <c r="C522342" s="686"/>
    </row>
    <row r="522343" spans="3:3">
      <c r="C522343" s="686"/>
    </row>
    <row r="522344" spans="3:3">
      <c r="C522344" s="686"/>
    </row>
    <row r="522345" spans="3:3">
      <c r="C522345" s="686"/>
    </row>
    <row r="522346" spans="3:3">
      <c r="C522346" s="686"/>
    </row>
    <row r="522347" spans="3:3">
      <c r="C522347" s="686"/>
    </row>
    <row r="522348" spans="3:3">
      <c r="C522348" s="686"/>
    </row>
    <row r="522349" spans="3:3">
      <c r="C522349" s="686"/>
    </row>
    <row r="522350" spans="3:3">
      <c r="C522350" s="686"/>
    </row>
    <row r="522351" spans="3:3">
      <c r="C522351" s="686"/>
    </row>
    <row r="522352" spans="3:3">
      <c r="C522352" s="686"/>
    </row>
    <row r="522353" spans="3:3">
      <c r="C522353" s="686"/>
    </row>
    <row r="522354" spans="3:3">
      <c r="C522354" s="686"/>
    </row>
    <row r="522355" spans="3:3">
      <c r="C522355" s="686"/>
    </row>
    <row r="522356" spans="3:3">
      <c r="C522356" s="686"/>
    </row>
    <row r="522357" spans="3:3">
      <c r="C522357" s="686"/>
    </row>
    <row r="522358" spans="3:3">
      <c r="C522358" s="686"/>
    </row>
    <row r="522359" spans="3:3">
      <c r="C522359" s="686"/>
    </row>
    <row r="522360" spans="3:3">
      <c r="C522360" s="686"/>
    </row>
    <row r="522361" spans="3:3">
      <c r="C522361" s="686"/>
    </row>
    <row r="522362" spans="3:3">
      <c r="C522362" s="686"/>
    </row>
    <row r="522363" spans="3:3">
      <c r="C522363" s="686"/>
    </row>
    <row r="522364" spans="3:3">
      <c r="C522364" s="686"/>
    </row>
    <row r="522365" spans="3:3">
      <c r="C522365" s="686"/>
    </row>
    <row r="522366" spans="3:3">
      <c r="C522366" s="686"/>
    </row>
    <row r="522367" spans="3:3">
      <c r="C522367" s="686"/>
    </row>
    <row r="522368" spans="3:3">
      <c r="C522368" s="686"/>
    </row>
    <row r="522369" spans="3:3">
      <c r="C522369" s="686"/>
    </row>
    <row r="522370" spans="3:3">
      <c r="C522370" s="686"/>
    </row>
    <row r="522371" spans="3:3">
      <c r="C522371" s="686"/>
    </row>
    <row r="522372" spans="3:3">
      <c r="C522372" s="686"/>
    </row>
    <row r="522373" spans="3:3">
      <c r="C522373" s="686"/>
    </row>
    <row r="522374" spans="3:3">
      <c r="C522374" s="686"/>
    </row>
    <row r="522375" spans="3:3">
      <c r="C522375" s="686"/>
    </row>
    <row r="522376" spans="3:3">
      <c r="C522376" s="686"/>
    </row>
    <row r="522377" spans="3:3">
      <c r="C522377" s="686"/>
    </row>
    <row r="522378" spans="3:3">
      <c r="C522378" s="686"/>
    </row>
    <row r="522379" spans="3:3">
      <c r="C522379" s="686"/>
    </row>
    <row r="522380" spans="3:3">
      <c r="C522380" s="686"/>
    </row>
    <row r="522381" spans="3:3">
      <c r="C522381" s="686"/>
    </row>
    <row r="522382" spans="3:3">
      <c r="C522382" s="686"/>
    </row>
    <row r="522383" spans="3:3">
      <c r="C522383" s="686"/>
    </row>
    <row r="522384" spans="3:3">
      <c r="C522384" s="686"/>
    </row>
    <row r="522385" spans="3:3">
      <c r="C522385" s="686"/>
    </row>
    <row r="522386" spans="3:3">
      <c r="C522386" s="686"/>
    </row>
    <row r="522387" spans="3:3">
      <c r="C522387" s="686"/>
    </row>
    <row r="522388" spans="3:3">
      <c r="C522388" s="686"/>
    </row>
    <row r="522389" spans="3:3">
      <c r="C522389" s="686"/>
    </row>
    <row r="522390" spans="3:3">
      <c r="C522390" s="686"/>
    </row>
    <row r="522391" spans="3:3">
      <c r="C522391" s="686"/>
    </row>
    <row r="522392" spans="3:3">
      <c r="C522392" s="686"/>
    </row>
    <row r="522393" spans="3:3">
      <c r="C522393" s="686"/>
    </row>
    <row r="522394" spans="3:3">
      <c r="C522394" s="686"/>
    </row>
    <row r="522395" spans="3:3">
      <c r="C522395" s="686"/>
    </row>
    <row r="522396" spans="3:3">
      <c r="C522396" s="686"/>
    </row>
    <row r="522397" spans="3:3">
      <c r="C522397" s="686"/>
    </row>
    <row r="522398" spans="3:3">
      <c r="C522398" s="686"/>
    </row>
    <row r="522399" spans="3:3">
      <c r="C522399" s="686"/>
    </row>
    <row r="522400" spans="3:3">
      <c r="C522400" s="686"/>
    </row>
    <row r="522401" spans="3:3">
      <c r="C522401" s="686"/>
    </row>
    <row r="522402" spans="3:3">
      <c r="C522402" s="686"/>
    </row>
    <row r="522403" spans="3:3">
      <c r="C522403" s="686"/>
    </row>
    <row r="522404" spans="3:3">
      <c r="C522404" s="686"/>
    </row>
    <row r="522405" spans="3:3">
      <c r="C522405" s="686"/>
    </row>
    <row r="522406" spans="3:3">
      <c r="C522406" s="686"/>
    </row>
    <row r="522407" spans="3:3">
      <c r="C522407" s="686"/>
    </row>
    <row r="522408" spans="3:3">
      <c r="C522408" s="686"/>
    </row>
    <row r="522409" spans="3:3">
      <c r="C522409" s="686"/>
    </row>
    <row r="522410" spans="3:3">
      <c r="C522410" s="686"/>
    </row>
    <row r="522411" spans="3:3">
      <c r="C522411" s="686"/>
    </row>
    <row r="522412" spans="3:3">
      <c r="C522412" s="686"/>
    </row>
    <row r="522413" spans="3:3">
      <c r="C522413" s="686"/>
    </row>
    <row r="522414" spans="3:3">
      <c r="C522414" s="686"/>
    </row>
    <row r="522415" spans="3:3">
      <c r="C522415" s="686"/>
    </row>
    <row r="522416" spans="3:3">
      <c r="C522416" s="686"/>
    </row>
    <row r="522417" spans="3:3">
      <c r="C522417" s="686"/>
    </row>
    <row r="522418" spans="3:3">
      <c r="C522418" s="686"/>
    </row>
    <row r="522419" spans="3:3">
      <c r="C522419" s="686"/>
    </row>
    <row r="522420" spans="3:3">
      <c r="C522420" s="686"/>
    </row>
    <row r="522421" spans="3:3">
      <c r="C522421" s="686"/>
    </row>
    <row r="522422" spans="3:3">
      <c r="C522422" s="686"/>
    </row>
    <row r="522423" spans="3:3">
      <c r="C522423" s="686"/>
    </row>
    <row r="522424" spans="3:3">
      <c r="C522424" s="686"/>
    </row>
    <row r="522425" spans="3:3">
      <c r="C522425" s="686"/>
    </row>
    <row r="522426" spans="3:3">
      <c r="C522426" s="686"/>
    </row>
    <row r="522427" spans="3:3">
      <c r="C522427" s="686"/>
    </row>
    <row r="522428" spans="3:3">
      <c r="C522428" s="686"/>
    </row>
    <row r="522429" spans="3:3">
      <c r="C522429" s="686"/>
    </row>
    <row r="522430" spans="3:3">
      <c r="C522430" s="686"/>
    </row>
    <row r="522431" spans="3:3">
      <c r="C522431" s="686"/>
    </row>
    <row r="522432" spans="3:3">
      <c r="C522432" s="686"/>
    </row>
    <row r="522433" spans="3:3">
      <c r="C522433" s="686"/>
    </row>
    <row r="522434" spans="3:3">
      <c r="C522434" s="686"/>
    </row>
    <row r="522435" spans="3:3">
      <c r="C522435" s="686"/>
    </row>
    <row r="522436" spans="3:3">
      <c r="C522436" s="686"/>
    </row>
    <row r="522437" spans="3:3">
      <c r="C522437" s="686"/>
    </row>
    <row r="522438" spans="3:3">
      <c r="C522438" s="686"/>
    </row>
    <row r="522439" spans="3:3">
      <c r="C522439" s="686"/>
    </row>
    <row r="522440" spans="3:3">
      <c r="C522440" s="686"/>
    </row>
    <row r="522441" spans="3:3">
      <c r="C522441" s="686"/>
    </row>
    <row r="522442" spans="3:3">
      <c r="C522442" s="686"/>
    </row>
    <row r="522443" spans="3:3">
      <c r="C522443" s="686"/>
    </row>
    <row r="522444" spans="3:3">
      <c r="C522444" s="686"/>
    </row>
    <row r="522445" spans="3:3">
      <c r="C522445" s="686"/>
    </row>
    <row r="522446" spans="3:3">
      <c r="C522446" s="686"/>
    </row>
    <row r="522447" spans="3:3">
      <c r="C522447" s="686"/>
    </row>
    <row r="522448" spans="3:3">
      <c r="C522448" s="686"/>
    </row>
    <row r="522449" spans="3:3">
      <c r="C522449" s="686"/>
    </row>
    <row r="522450" spans="3:3">
      <c r="C522450" s="686"/>
    </row>
    <row r="522451" spans="3:3">
      <c r="C522451" s="686"/>
    </row>
    <row r="522452" spans="3:3">
      <c r="C522452" s="686"/>
    </row>
    <row r="522453" spans="3:3">
      <c r="C522453" s="686"/>
    </row>
    <row r="522454" spans="3:3">
      <c r="C522454" s="686"/>
    </row>
    <row r="522455" spans="3:3">
      <c r="C522455" s="686"/>
    </row>
    <row r="522456" spans="3:3">
      <c r="C522456" s="686"/>
    </row>
    <row r="522457" spans="3:3">
      <c r="C522457" s="686"/>
    </row>
    <row r="522458" spans="3:3">
      <c r="C522458" s="686"/>
    </row>
    <row r="522459" spans="3:3">
      <c r="C522459" s="686"/>
    </row>
    <row r="522460" spans="3:3">
      <c r="C522460" s="686"/>
    </row>
    <row r="522461" spans="3:3">
      <c r="C522461" s="686"/>
    </row>
    <row r="522462" spans="3:3">
      <c r="C522462" s="686"/>
    </row>
    <row r="522463" spans="3:3">
      <c r="C522463" s="686"/>
    </row>
    <row r="522464" spans="3:3">
      <c r="C522464" s="686"/>
    </row>
    <row r="522465" spans="3:3">
      <c r="C522465" s="686"/>
    </row>
    <row r="522466" spans="3:3">
      <c r="C522466" s="686"/>
    </row>
    <row r="522467" spans="3:3">
      <c r="C522467" s="686"/>
    </row>
    <row r="522468" spans="3:3">
      <c r="C522468" s="686"/>
    </row>
    <row r="522469" spans="3:3">
      <c r="C522469" s="686"/>
    </row>
    <row r="522470" spans="3:3">
      <c r="C522470" s="686"/>
    </row>
    <row r="522471" spans="3:3">
      <c r="C522471" s="686"/>
    </row>
    <row r="522472" spans="3:3">
      <c r="C522472" s="686"/>
    </row>
    <row r="522473" spans="3:3">
      <c r="C522473" s="686"/>
    </row>
    <row r="522474" spans="3:3">
      <c r="C522474" s="686"/>
    </row>
    <row r="522475" spans="3:3">
      <c r="C522475" s="686"/>
    </row>
    <row r="522476" spans="3:3">
      <c r="C522476" s="686"/>
    </row>
    <row r="522477" spans="3:3">
      <c r="C522477" s="686"/>
    </row>
    <row r="522478" spans="3:3">
      <c r="C522478" s="686"/>
    </row>
    <row r="522479" spans="3:3">
      <c r="C522479" s="686"/>
    </row>
    <row r="522480" spans="3:3">
      <c r="C522480" s="686"/>
    </row>
    <row r="522481" spans="3:3">
      <c r="C522481" s="686"/>
    </row>
    <row r="522482" spans="3:3">
      <c r="C522482" s="686"/>
    </row>
    <row r="522483" spans="3:3">
      <c r="C522483" s="686"/>
    </row>
    <row r="522484" spans="3:3">
      <c r="C522484" s="686"/>
    </row>
    <row r="522485" spans="3:3">
      <c r="C522485" s="686"/>
    </row>
    <row r="522486" spans="3:3">
      <c r="C522486" s="686"/>
    </row>
    <row r="522487" spans="3:3">
      <c r="C522487" s="686"/>
    </row>
    <row r="522488" spans="3:3">
      <c r="C522488" s="686"/>
    </row>
    <row r="522489" spans="3:3">
      <c r="C522489" s="686"/>
    </row>
    <row r="522490" spans="3:3">
      <c r="C522490" s="686"/>
    </row>
    <row r="522491" spans="3:3">
      <c r="C522491" s="686"/>
    </row>
    <row r="522492" spans="3:3">
      <c r="C522492" s="686"/>
    </row>
    <row r="522493" spans="3:3">
      <c r="C522493" s="686"/>
    </row>
    <row r="522494" spans="3:3">
      <c r="C522494" s="686"/>
    </row>
    <row r="522495" spans="3:3">
      <c r="C522495" s="686"/>
    </row>
    <row r="522496" spans="3:3">
      <c r="C522496" s="686"/>
    </row>
    <row r="522497" spans="3:3">
      <c r="C522497" s="686"/>
    </row>
    <row r="522498" spans="3:3">
      <c r="C522498" s="686"/>
    </row>
    <row r="522499" spans="3:3">
      <c r="C522499" s="686"/>
    </row>
    <row r="522500" spans="3:3">
      <c r="C522500" s="686"/>
    </row>
    <row r="522501" spans="3:3">
      <c r="C522501" s="686"/>
    </row>
    <row r="522502" spans="3:3">
      <c r="C522502" s="686"/>
    </row>
    <row r="522503" spans="3:3">
      <c r="C522503" s="686"/>
    </row>
    <row r="522504" spans="3:3">
      <c r="C522504" s="686"/>
    </row>
    <row r="522505" spans="3:3">
      <c r="C522505" s="686"/>
    </row>
    <row r="522506" spans="3:3">
      <c r="C522506" s="686"/>
    </row>
    <row r="522507" spans="3:3">
      <c r="C522507" s="686"/>
    </row>
    <row r="522508" spans="3:3">
      <c r="C522508" s="686"/>
    </row>
    <row r="522509" spans="3:3">
      <c r="C522509" s="686"/>
    </row>
    <row r="522510" spans="3:3">
      <c r="C522510" s="686"/>
    </row>
    <row r="522511" spans="3:3">
      <c r="C522511" s="686"/>
    </row>
    <row r="522512" spans="3:3">
      <c r="C522512" s="686"/>
    </row>
    <row r="522513" spans="3:3">
      <c r="C522513" s="686"/>
    </row>
    <row r="522514" spans="3:3">
      <c r="C522514" s="686"/>
    </row>
    <row r="522515" spans="3:3">
      <c r="C522515" s="686"/>
    </row>
    <row r="522516" spans="3:3">
      <c r="C522516" s="686"/>
    </row>
    <row r="522517" spans="3:3">
      <c r="C522517" s="686"/>
    </row>
    <row r="522518" spans="3:3">
      <c r="C522518" s="686"/>
    </row>
    <row r="522519" spans="3:3">
      <c r="C522519" s="686"/>
    </row>
    <row r="522520" spans="3:3">
      <c r="C522520" s="686"/>
    </row>
    <row r="522521" spans="3:3">
      <c r="C522521" s="686"/>
    </row>
    <row r="522522" spans="3:3">
      <c r="C522522" s="686"/>
    </row>
    <row r="522523" spans="3:3">
      <c r="C522523" s="686"/>
    </row>
    <row r="522524" spans="3:3">
      <c r="C522524" s="686"/>
    </row>
    <row r="522525" spans="3:3">
      <c r="C522525" s="686"/>
    </row>
    <row r="522526" spans="3:3">
      <c r="C522526" s="686"/>
    </row>
    <row r="522527" spans="3:3">
      <c r="C522527" s="686"/>
    </row>
    <row r="522528" spans="3:3">
      <c r="C522528" s="686"/>
    </row>
    <row r="522529" spans="3:3">
      <c r="C522529" s="686"/>
    </row>
    <row r="522530" spans="3:3">
      <c r="C522530" s="686"/>
    </row>
    <row r="522531" spans="3:3">
      <c r="C522531" s="686"/>
    </row>
    <row r="522532" spans="3:3">
      <c r="C522532" s="686"/>
    </row>
    <row r="522533" spans="3:3">
      <c r="C522533" s="686"/>
    </row>
    <row r="522534" spans="3:3">
      <c r="C522534" s="686"/>
    </row>
    <row r="522535" spans="3:3">
      <c r="C522535" s="686"/>
    </row>
    <row r="522536" spans="3:3">
      <c r="C522536" s="686"/>
    </row>
    <row r="522537" spans="3:3">
      <c r="C522537" s="686"/>
    </row>
    <row r="522538" spans="3:3">
      <c r="C522538" s="686"/>
    </row>
    <row r="522539" spans="3:3">
      <c r="C522539" s="686"/>
    </row>
    <row r="522540" spans="3:3">
      <c r="C522540" s="686"/>
    </row>
    <row r="522541" spans="3:3">
      <c r="C522541" s="686"/>
    </row>
    <row r="522542" spans="3:3">
      <c r="C522542" s="686"/>
    </row>
    <row r="522543" spans="3:3">
      <c r="C522543" s="686"/>
    </row>
    <row r="522544" spans="3:3">
      <c r="C522544" s="686"/>
    </row>
    <row r="522545" spans="3:3">
      <c r="C522545" s="686"/>
    </row>
    <row r="522546" spans="3:3">
      <c r="C522546" s="686"/>
    </row>
    <row r="522547" spans="3:3">
      <c r="C522547" s="686"/>
    </row>
    <row r="522548" spans="3:3">
      <c r="C522548" s="686"/>
    </row>
    <row r="522549" spans="3:3">
      <c r="C522549" s="686"/>
    </row>
    <row r="522550" spans="3:3">
      <c r="C522550" s="686"/>
    </row>
    <row r="522551" spans="3:3">
      <c r="C522551" s="686"/>
    </row>
    <row r="522552" spans="3:3">
      <c r="C522552" s="686"/>
    </row>
    <row r="522553" spans="3:3">
      <c r="C522553" s="686"/>
    </row>
    <row r="522554" spans="3:3">
      <c r="C522554" s="686"/>
    </row>
    <row r="522555" spans="3:3">
      <c r="C522555" s="686"/>
    </row>
    <row r="522556" spans="3:3">
      <c r="C522556" s="686"/>
    </row>
    <row r="522557" spans="3:3">
      <c r="C522557" s="686"/>
    </row>
    <row r="522558" spans="3:3">
      <c r="C522558" s="686"/>
    </row>
    <row r="522559" spans="3:3">
      <c r="C522559" s="686"/>
    </row>
    <row r="522560" spans="3:3">
      <c r="C522560" s="686"/>
    </row>
    <row r="522561" spans="3:3">
      <c r="C522561" s="686"/>
    </row>
    <row r="522562" spans="3:3">
      <c r="C522562" s="686"/>
    </row>
    <row r="522563" spans="3:3">
      <c r="C522563" s="686"/>
    </row>
    <row r="522564" spans="3:3">
      <c r="C522564" s="686"/>
    </row>
    <row r="522565" spans="3:3">
      <c r="C522565" s="686"/>
    </row>
    <row r="522566" spans="3:3">
      <c r="C522566" s="686"/>
    </row>
    <row r="522567" spans="3:3">
      <c r="C522567" s="686"/>
    </row>
    <row r="522568" spans="3:3">
      <c r="C522568" s="686"/>
    </row>
    <row r="522569" spans="3:3">
      <c r="C522569" s="686"/>
    </row>
    <row r="522570" spans="3:3">
      <c r="C522570" s="686"/>
    </row>
    <row r="522571" spans="3:3">
      <c r="C522571" s="686"/>
    </row>
    <row r="522572" spans="3:3">
      <c r="C522572" s="686"/>
    </row>
    <row r="522573" spans="3:3">
      <c r="C522573" s="686"/>
    </row>
    <row r="522574" spans="3:3">
      <c r="C522574" s="686"/>
    </row>
    <row r="522575" spans="3:3">
      <c r="C522575" s="686"/>
    </row>
    <row r="522576" spans="3:3">
      <c r="C522576" s="686"/>
    </row>
    <row r="522577" spans="3:3">
      <c r="C522577" s="686"/>
    </row>
    <row r="522578" spans="3:3">
      <c r="C522578" s="686"/>
    </row>
    <row r="522579" spans="3:3">
      <c r="C522579" s="686"/>
    </row>
    <row r="522580" spans="3:3">
      <c r="C522580" s="686"/>
    </row>
    <row r="522581" spans="3:3">
      <c r="C522581" s="686"/>
    </row>
    <row r="522582" spans="3:3">
      <c r="C522582" s="686"/>
    </row>
    <row r="522583" spans="3:3">
      <c r="C522583" s="686"/>
    </row>
    <row r="522584" spans="3:3">
      <c r="C522584" s="686"/>
    </row>
    <row r="522585" spans="3:3">
      <c r="C522585" s="686"/>
    </row>
    <row r="522586" spans="3:3">
      <c r="C522586" s="686"/>
    </row>
    <row r="522587" spans="3:3">
      <c r="C522587" s="686"/>
    </row>
    <row r="522588" spans="3:3">
      <c r="C522588" s="686"/>
    </row>
    <row r="522589" spans="3:3">
      <c r="C522589" s="686"/>
    </row>
    <row r="522590" spans="3:3">
      <c r="C522590" s="686"/>
    </row>
    <row r="522591" spans="3:3">
      <c r="C522591" s="686"/>
    </row>
    <row r="522592" spans="3:3">
      <c r="C522592" s="686"/>
    </row>
    <row r="522593" spans="3:3">
      <c r="C522593" s="686"/>
    </row>
    <row r="522594" spans="3:3">
      <c r="C522594" s="686"/>
    </row>
    <row r="522595" spans="3:3">
      <c r="C522595" s="686"/>
    </row>
    <row r="522596" spans="3:3">
      <c r="C522596" s="686"/>
    </row>
    <row r="522597" spans="3:3">
      <c r="C522597" s="686"/>
    </row>
    <row r="522598" spans="3:3">
      <c r="C522598" s="686"/>
    </row>
    <row r="522599" spans="3:3">
      <c r="C522599" s="686"/>
    </row>
    <row r="522600" spans="3:3">
      <c r="C522600" s="686"/>
    </row>
    <row r="522601" spans="3:3">
      <c r="C522601" s="686"/>
    </row>
    <row r="522602" spans="3:3">
      <c r="C522602" s="686"/>
    </row>
    <row r="522603" spans="3:3">
      <c r="C522603" s="686"/>
    </row>
    <row r="522604" spans="3:3">
      <c r="C522604" s="686"/>
    </row>
    <row r="522605" spans="3:3">
      <c r="C522605" s="686"/>
    </row>
    <row r="522606" spans="3:3">
      <c r="C522606" s="686"/>
    </row>
    <row r="522607" spans="3:3">
      <c r="C522607" s="686"/>
    </row>
    <row r="522608" spans="3:3">
      <c r="C522608" s="686"/>
    </row>
    <row r="522609" spans="3:3">
      <c r="C522609" s="686"/>
    </row>
    <row r="522610" spans="3:3">
      <c r="C522610" s="686"/>
    </row>
    <row r="522611" spans="3:3">
      <c r="C522611" s="686"/>
    </row>
    <row r="522612" spans="3:3">
      <c r="C522612" s="686"/>
    </row>
    <row r="522613" spans="3:3">
      <c r="C522613" s="686"/>
    </row>
    <row r="522614" spans="3:3">
      <c r="C522614" s="686"/>
    </row>
    <row r="522615" spans="3:3">
      <c r="C522615" s="686"/>
    </row>
    <row r="522616" spans="3:3">
      <c r="C522616" s="686"/>
    </row>
    <row r="522617" spans="3:3">
      <c r="C522617" s="686"/>
    </row>
    <row r="522618" spans="3:3">
      <c r="C522618" s="686"/>
    </row>
    <row r="522619" spans="3:3">
      <c r="C522619" s="686"/>
    </row>
    <row r="522620" spans="3:3">
      <c r="C522620" s="686"/>
    </row>
    <row r="522621" spans="3:3">
      <c r="C522621" s="686"/>
    </row>
    <row r="522622" spans="3:3">
      <c r="C522622" s="686"/>
    </row>
    <row r="522623" spans="3:3">
      <c r="C522623" s="686"/>
    </row>
    <row r="522624" spans="3:3">
      <c r="C522624" s="686"/>
    </row>
    <row r="522625" spans="3:3">
      <c r="C522625" s="686"/>
    </row>
    <row r="522626" spans="3:3">
      <c r="C522626" s="686"/>
    </row>
    <row r="522627" spans="3:3">
      <c r="C522627" s="686"/>
    </row>
    <row r="522628" spans="3:3">
      <c r="C522628" s="686"/>
    </row>
    <row r="522629" spans="3:3">
      <c r="C522629" s="686"/>
    </row>
    <row r="522630" spans="3:3">
      <c r="C522630" s="686"/>
    </row>
    <row r="522631" spans="3:3">
      <c r="C522631" s="686"/>
    </row>
    <row r="522632" spans="3:3">
      <c r="C522632" s="686"/>
    </row>
    <row r="522633" spans="3:3">
      <c r="C522633" s="686"/>
    </row>
    <row r="522634" spans="3:3">
      <c r="C522634" s="686"/>
    </row>
    <row r="522635" spans="3:3">
      <c r="C522635" s="686"/>
    </row>
    <row r="522636" spans="3:3">
      <c r="C522636" s="686"/>
    </row>
    <row r="522637" spans="3:3">
      <c r="C522637" s="686"/>
    </row>
    <row r="522638" spans="3:3">
      <c r="C522638" s="686"/>
    </row>
    <row r="522639" spans="3:3">
      <c r="C522639" s="686"/>
    </row>
    <row r="522640" spans="3:3">
      <c r="C522640" s="686"/>
    </row>
    <row r="522641" spans="3:3">
      <c r="C522641" s="686"/>
    </row>
    <row r="522642" spans="3:3">
      <c r="C522642" s="686"/>
    </row>
    <row r="522643" spans="3:3">
      <c r="C522643" s="686"/>
    </row>
    <row r="522644" spans="3:3">
      <c r="C522644" s="686"/>
    </row>
    <row r="522645" spans="3:3">
      <c r="C522645" s="686"/>
    </row>
    <row r="522646" spans="3:3">
      <c r="C522646" s="686"/>
    </row>
    <row r="522647" spans="3:3">
      <c r="C522647" s="686"/>
    </row>
    <row r="522648" spans="3:3">
      <c r="C522648" s="686"/>
    </row>
    <row r="522649" spans="3:3">
      <c r="C522649" s="686"/>
    </row>
    <row r="522650" spans="3:3">
      <c r="C522650" s="686"/>
    </row>
    <row r="522651" spans="3:3">
      <c r="C522651" s="686"/>
    </row>
    <row r="522652" spans="3:3">
      <c r="C522652" s="686"/>
    </row>
    <row r="522653" spans="3:3">
      <c r="C522653" s="686"/>
    </row>
    <row r="522654" spans="3:3">
      <c r="C522654" s="686"/>
    </row>
    <row r="522655" spans="3:3">
      <c r="C522655" s="686"/>
    </row>
    <row r="522656" spans="3:3">
      <c r="C522656" s="686"/>
    </row>
    <row r="522657" spans="3:3">
      <c r="C522657" s="686"/>
    </row>
    <row r="522658" spans="3:3">
      <c r="C522658" s="686"/>
    </row>
    <row r="522659" spans="3:3">
      <c r="C522659" s="686"/>
    </row>
    <row r="522660" spans="3:3">
      <c r="C522660" s="686"/>
    </row>
    <row r="522661" spans="3:3">
      <c r="C522661" s="686"/>
    </row>
    <row r="522662" spans="3:3">
      <c r="C522662" s="686"/>
    </row>
    <row r="522663" spans="3:3">
      <c r="C522663" s="686"/>
    </row>
    <row r="522664" spans="3:3">
      <c r="C522664" s="686"/>
    </row>
    <row r="522665" spans="3:3">
      <c r="C522665" s="686"/>
    </row>
    <row r="522666" spans="3:3">
      <c r="C522666" s="686"/>
    </row>
    <row r="522667" spans="3:3">
      <c r="C522667" s="686"/>
    </row>
    <row r="522668" spans="3:3">
      <c r="C522668" s="686"/>
    </row>
    <row r="522669" spans="3:3">
      <c r="C522669" s="686"/>
    </row>
    <row r="522670" spans="3:3">
      <c r="C522670" s="686"/>
    </row>
    <row r="522671" spans="3:3">
      <c r="C522671" s="686"/>
    </row>
    <row r="522672" spans="3:3">
      <c r="C522672" s="686"/>
    </row>
    <row r="522673" spans="3:3">
      <c r="C522673" s="686"/>
    </row>
    <row r="522674" spans="3:3">
      <c r="C522674" s="686"/>
    </row>
    <row r="522675" spans="3:3">
      <c r="C522675" s="686"/>
    </row>
    <row r="522676" spans="3:3">
      <c r="C522676" s="686"/>
    </row>
    <row r="522677" spans="3:3">
      <c r="C522677" s="686"/>
    </row>
    <row r="522678" spans="3:3">
      <c r="C522678" s="686"/>
    </row>
    <row r="522679" spans="3:3">
      <c r="C522679" s="686"/>
    </row>
    <row r="522680" spans="3:3">
      <c r="C522680" s="686"/>
    </row>
    <row r="522681" spans="3:3">
      <c r="C522681" s="686"/>
    </row>
    <row r="522682" spans="3:3">
      <c r="C522682" s="686"/>
    </row>
    <row r="522683" spans="3:3">
      <c r="C522683" s="686"/>
    </row>
    <row r="522684" spans="3:3">
      <c r="C522684" s="686"/>
    </row>
    <row r="522685" spans="3:3">
      <c r="C522685" s="686"/>
    </row>
    <row r="522686" spans="3:3">
      <c r="C522686" s="686"/>
    </row>
    <row r="522687" spans="3:3">
      <c r="C522687" s="686"/>
    </row>
    <row r="522688" spans="3:3">
      <c r="C522688" s="686"/>
    </row>
    <row r="522689" spans="3:3">
      <c r="C522689" s="686"/>
    </row>
    <row r="522690" spans="3:3">
      <c r="C522690" s="686"/>
    </row>
    <row r="522691" spans="3:3">
      <c r="C522691" s="686"/>
    </row>
    <row r="522692" spans="3:3">
      <c r="C522692" s="686"/>
    </row>
    <row r="522693" spans="3:3">
      <c r="C522693" s="686"/>
    </row>
    <row r="522694" spans="3:3">
      <c r="C522694" s="686"/>
    </row>
    <row r="522695" spans="3:3">
      <c r="C522695" s="686"/>
    </row>
    <row r="522696" spans="3:3">
      <c r="C522696" s="686"/>
    </row>
    <row r="522697" spans="3:3">
      <c r="C522697" s="686"/>
    </row>
    <row r="522698" spans="3:3">
      <c r="C522698" s="686"/>
    </row>
    <row r="522699" spans="3:3">
      <c r="C522699" s="686"/>
    </row>
    <row r="522700" spans="3:3">
      <c r="C522700" s="686"/>
    </row>
    <row r="522701" spans="3:3">
      <c r="C522701" s="686"/>
    </row>
    <row r="522702" spans="3:3">
      <c r="C522702" s="686"/>
    </row>
    <row r="522703" spans="3:3">
      <c r="C522703" s="686"/>
    </row>
    <row r="522704" spans="3:3">
      <c r="C522704" s="686"/>
    </row>
    <row r="522705" spans="3:3">
      <c r="C522705" s="686"/>
    </row>
    <row r="522706" spans="3:3">
      <c r="C522706" s="686"/>
    </row>
    <row r="522707" spans="3:3">
      <c r="C522707" s="686"/>
    </row>
    <row r="522708" spans="3:3">
      <c r="C522708" s="686"/>
    </row>
    <row r="522709" spans="3:3">
      <c r="C522709" s="686"/>
    </row>
    <row r="522710" spans="3:3">
      <c r="C522710" s="686"/>
    </row>
    <row r="522711" spans="3:3">
      <c r="C522711" s="686"/>
    </row>
    <row r="522712" spans="3:3">
      <c r="C522712" s="686"/>
    </row>
    <row r="522713" spans="3:3">
      <c r="C522713" s="686"/>
    </row>
    <row r="522714" spans="3:3">
      <c r="C522714" s="686"/>
    </row>
    <row r="522715" spans="3:3">
      <c r="C522715" s="686"/>
    </row>
    <row r="522716" spans="3:3">
      <c r="C522716" s="686"/>
    </row>
    <row r="522717" spans="3:3">
      <c r="C522717" s="686"/>
    </row>
    <row r="522718" spans="3:3">
      <c r="C522718" s="686"/>
    </row>
    <row r="522719" spans="3:3">
      <c r="C522719" s="686"/>
    </row>
    <row r="522720" spans="3:3">
      <c r="C522720" s="686"/>
    </row>
    <row r="522721" spans="3:3">
      <c r="C522721" s="686"/>
    </row>
    <row r="522722" spans="3:3">
      <c r="C522722" s="686"/>
    </row>
    <row r="522723" spans="3:3">
      <c r="C522723" s="686"/>
    </row>
    <row r="522724" spans="3:3">
      <c r="C522724" s="686"/>
    </row>
    <row r="522725" spans="3:3">
      <c r="C522725" s="686"/>
    </row>
    <row r="522726" spans="3:3">
      <c r="C522726" s="686"/>
    </row>
    <row r="522727" spans="3:3">
      <c r="C522727" s="686"/>
    </row>
    <row r="522728" spans="3:3">
      <c r="C522728" s="686"/>
    </row>
    <row r="522729" spans="3:3">
      <c r="C522729" s="686"/>
    </row>
    <row r="522730" spans="3:3">
      <c r="C522730" s="686"/>
    </row>
    <row r="522731" spans="3:3">
      <c r="C522731" s="686"/>
    </row>
    <row r="522732" spans="3:3">
      <c r="C522732" s="686"/>
    </row>
    <row r="522733" spans="3:3">
      <c r="C522733" s="686"/>
    </row>
    <row r="522734" spans="3:3">
      <c r="C522734" s="686"/>
    </row>
    <row r="522735" spans="3:3">
      <c r="C522735" s="686"/>
    </row>
    <row r="522736" spans="3:3">
      <c r="C522736" s="686"/>
    </row>
    <row r="522737" spans="3:3">
      <c r="C522737" s="686"/>
    </row>
    <row r="522738" spans="3:3">
      <c r="C522738" s="686"/>
    </row>
    <row r="522739" spans="3:3">
      <c r="C522739" s="686"/>
    </row>
    <row r="522740" spans="3:3">
      <c r="C522740" s="686"/>
    </row>
    <row r="522741" spans="3:3">
      <c r="C522741" s="686"/>
    </row>
    <row r="522742" spans="3:3">
      <c r="C522742" s="686"/>
    </row>
    <row r="522743" spans="3:3">
      <c r="C522743" s="686"/>
    </row>
    <row r="522744" spans="3:3">
      <c r="C522744" s="686"/>
    </row>
    <row r="522745" spans="3:3">
      <c r="C522745" s="686"/>
    </row>
    <row r="522746" spans="3:3">
      <c r="C522746" s="686"/>
    </row>
    <row r="522747" spans="3:3">
      <c r="C522747" s="686"/>
    </row>
    <row r="522748" spans="3:3">
      <c r="C522748" s="686"/>
    </row>
    <row r="522749" spans="3:3">
      <c r="C522749" s="686"/>
    </row>
    <row r="522750" spans="3:3">
      <c r="C522750" s="686"/>
    </row>
    <row r="522751" spans="3:3">
      <c r="C522751" s="686"/>
    </row>
    <row r="522752" spans="3:3">
      <c r="C522752" s="686"/>
    </row>
    <row r="522753" spans="3:3">
      <c r="C522753" s="686"/>
    </row>
    <row r="522754" spans="3:3">
      <c r="C522754" s="686"/>
    </row>
    <row r="522755" spans="3:3">
      <c r="C522755" s="686"/>
    </row>
    <row r="522756" spans="3:3">
      <c r="C522756" s="686"/>
    </row>
    <row r="522757" spans="3:3">
      <c r="C522757" s="686"/>
    </row>
    <row r="522758" spans="3:3">
      <c r="C522758" s="686"/>
    </row>
    <row r="522759" spans="3:3">
      <c r="C522759" s="686"/>
    </row>
    <row r="522760" spans="3:3">
      <c r="C522760" s="686"/>
    </row>
    <row r="522761" spans="3:3">
      <c r="C522761" s="686"/>
    </row>
    <row r="522762" spans="3:3">
      <c r="C522762" s="686"/>
    </row>
    <row r="522763" spans="3:3">
      <c r="C522763" s="686"/>
    </row>
    <row r="522764" spans="3:3">
      <c r="C522764" s="686"/>
    </row>
    <row r="522765" spans="3:3">
      <c r="C522765" s="686"/>
    </row>
    <row r="522766" spans="3:3">
      <c r="C522766" s="686"/>
    </row>
    <row r="522767" spans="3:3">
      <c r="C522767" s="686"/>
    </row>
    <row r="522768" spans="3:3">
      <c r="C522768" s="686"/>
    </row>
    <row r="522769" spans="3:3">
      <c r="C522769" s="686"/>
    </row>
    <row r="522770" spans="3:3">
      <c r="C522770" s="686"/>
    </row>
    <row r="522771" spans="3:3">
      <c r="C522771" s="686"/>
    </row>
    <row r="522772" spans="3:3">
      <c r="C522772" s="686"/>
    </row>
    <row r="522773" spans="3:3">
      <c r="C522773" s="686"/>
    </row>
    <row r="522774" spans="3:3">
      <c r="C522774" s="686"/>
    </row>
    <row r="522775" spans="3:3">
      <c r="C522775" s="686"/>
    </row>
    <row r="522776" spans="3:3">
      <c r="C522776" s="686"/>
    </row>
    <row r="522777" spans="3:3">
      <c r="C522777" s="686"/>
    </row>
    <row r="522778" spans="3:3">
      <c r="C522778" s="686"/>
    </row>
    <row r="522779" spans="3:3">
      <c r="C522779" s="686"/>
    </row>
    <row r="522780" spans="3:3">
      <c r="C522780" s="686"/>
    </row>
    <row r="522781" spans="3:3">
      <c r="C522781" s="686"/>
    </row>
    <row r="522782" spans="3:3">
      <c r="C522782" s="686"/>
    </row>
    <row r="522783" spans="3:3">
      <c r="C522783" s="686"/>
    </row>
    <row r="522784" spans="3:3">
      <c r="C522784" s="686"/>
    </row>
    <row r="522785" spans="3:3">
      <c r="C522785" s="686"/>
    </row>
    <row r="522786" spans="3:3">
      <c r="C522786" s="686"/>
    </row>
    <row r="522787" spans="3:3">
      <c r="C522787" s="686"/>
    </row>
    <row r="522788" spans="3:3">
      <c r="C522788" s="686"/>
    </row>
    <row r="522789" spans="3:3">
      <c r="C522789" s="686"/>
    </row>
    <row r="522790" spans="3:3">
      <c r="C522790" s="686"/>
    </row>
    <row r="522791" spans="3:3">
      <c r="C522791" s="686"/>
    </row>
    <row r="522792" spans="3:3">
      <c r="C522792" s="686"/>
    </row>
    <row r="522793" spans="3:3">
      <c r="C522793" s="686"/>
    </row>
    <row r="522794" spans="3:3">
      <c r="C522794" s="686"/>
    </row>
    <row r="522795" spans="3:3">
      <c r="C522795" s="686"/>
    </row>
    <row r="522796" spans="3:3">
      <c r="C522796" s="686"/>
    </row>
    <row r="522797" spans="3:3">
      <c r="C522797" s="686"/>
    </row>
    <row r="522798" spans="3:3">
      <c r="C522798" s="686"/>
    </row>
    <row r="522799" spans="3:3">
      <c r="C522799" s="686"/>
    </row>
    <row r="522800" spans="3:3">
      <c r="C522800" s="686"/>
    </row>
    <row r="522801" spans="3:3">
      <c r="C522801" s="686"/>
    </row>
    <row r="522802" spans="3:3">
      <c r="C522802" s="686"/>
    </row>
    <row r="522803" spans="3:3">
      <c r="C522803" s="686"/>
    </row>
    <row r="522804" spans="3:3">
      <c r="C522804" s="686"/>
    </row>
    <row r="522805" spans="3:3">
      <c r="C522805" s="686"/>
    </row>
    <row r="522806" spans="3:3">
      <c r="C522806" s="686"/>
    </row>
    <row r="522807" spans="3:3">
      <c r="C522807" s="686"/>
    </row>
    <row r="522808" spans="3:3">
      <c r="C522808" s="686"/>
    </row>
    <row r="522809" spans="3:3">
      <c r="C522809" s="686"/>
    </row>
    <row r="522810" spans="3:3">
      <c r="C522810" s="686"/>
    </row>
    <row r="522811" spans="3:3">
      <c r="C522811" s="686"/>
    </row>
    <row r="522812" spans="3:3">
      <c r="C522812" s="686"/>
    </row>
    <row r="522813" spans="3:3">
      <c r="C522813" s="686"/>
    </row>
    <row r="522814" spans="3:3">
      <c r="C522814" s="686"/>
    </row>
    <row r="522815" spans="3:3">
      <c r="C522815" s="686"/>
    </row>
    <row r="522816" spans="3:3">
      <c r="C522816" s="686"/>
    </row>
    <row r="522817" spans="3:3">
      <c r="C522817" s="686"/>
    </row>
    <row r="522818" spans="3:3">
      <c r="C522818" s="686"/>
    </row>
    <row r="522819" spans="3:3">
      <c r="C522819" s="686"/>
    </row>
    <row r="522820" spans="3:3">
      <c r="C522820" s="686"/>
    </row>
    <row r="522821" spans="3:3">
      <c r="C522821" s="686"/>
    </row>
    <row r="522822" spans="3:3">
      <c r="C522822" s="686"/>
    </row>
    <row r="522823" spans="3:3">
      <c r="C522823" s="686"/>
    </row>
    <row r="522824" spans="3:3">
      <c r="C522824" s="686"/>
    </row>
    <row r="522825" spans="3:3">
      <c r="C522825" s="686"/>
    </row>
    <row r="522826" spans="3:3">
      <c r="C522826" s="686"/>
    </row>
    <row r="522827" spans="3:3">
      <c r="C522827" s="686"/>
    </row>
    <row r="522828" spans="3:3">
      <c r="C522828" s="686"/>
    </row>
    <row r="522829" spans="3:3">
      <c r="C522829" s="686"/>
    </row>
    <row r="522830" spans="3:3">
      <c r="C522830" s="686"/>
    </row>
    <row r="522831" spans="3:3">
      <c r="C522831" s="686"/>
    </row>
    <row r="522832" spans="3:3">
      <c r="C522832" s="686"/>
    </row>
    <row r="522833" spans="3:3">
      <c r="C522833" s="686"/>
    </row>
    <row r="522834" spans="3:3">
      <c r="C522834" s="686"/>
    </row>
    <row r="522835" spans="3:3">
      <c r="C522835" s="686"/>
    </row>
    <row r="522836" spans="3:3">
      <c r="C522836" s="686"/>
    </row>
    <row r="522837" spans="3:3">
      <c r="C522837" s="686"/>
    </row>
    <row r="522838" spans="3:3">
      <c r="C522838" s="686"/>
    </row>
    <row r="522839" spans="3:3">
      <c r="C522839" s="686"/>
    </row>
    <row r="522840" spans="3:3">
      <c r="C522840" s="686"/>
    </row>
    <row r="522841" spans="3:3">
      <c r="C522841" s="686"/>
    </row>
    <row r="522842" spans="3:3">
      <c r="C522842" s="686"/>
    </row>
    <row r="522843" spans="3:3">
      <c r="C522843" s="686"/>
    </row>
    <row r="522844" spans="3:3">
      <c r="C522844" s="686"/>
    </row>
    <row r="522845" spans="3:3">
      <c r="C522845" s="686"/>
    </row>
    <row r="522846" spans="3:3">
      <c r="C522846" s="686"/>
    </row>
    <row r="522847" spans="3:3">
      <c r="C522847" s="686"/>
    </row>
    <row r="522848" spans="3:3">
      <c r="C522848" s="686"/>
    </row>
    <row r="522849" spans="3:3">
      <c r="C522849" s="686"/>
    </row>
    <row r="522850" spans="3:3">
      <c r="C522850" s="686"/>
    </row>
    <row r="522851" spans="3:3">
      <c r="C522851" s="686"/>
    </row>
    <row r="522852" spans="3:3">
      <c r="C522852" s="686"/>
    </row>
    <row r="522853" spans="3:3">
      <c r="C522853" s="686"/>
    </row>
    <row r="522854" spans="3:3">
      <c r="C522854" s="686"/>
    </row>
    <row r="522855" spans="3:3">
      <c r="C522855" s="686"/>
    </row>
    <row r="522856" spans="3:3">
      <c r="C522856" s="686"/>
    </row>
    <row r="522857" spans="3:3">
      <c r="C522857" s="686"/>
    </row>
    <row r="522858" spans="3:3">
      <c r="C522858" s="686"/>
    </row>
    <row r="522859" spans="3:3">
      <c r="C522859" s="686"/>
    </row>
    <row r="522860" spans="3:3">
      <c r="C522860" s="686"/>
    </row>
    <row r="522861" spans="3:3">
      <c r="C522861" s="686"/>
    </row>
    <row r="522862" spans="3:3">
      <c r="C522862" s="686"/>
    </row>
    <row r="522863" spans="3:3">
      <c r="C522863" s="686"/>
    </row>
    <row r="522864" spans="3:3">
      <c r="C522864" s="686"/>
    </row>
    <row r="522865" spans="3:3">
      <c r="C522865" s="686"/>
    </row>
    <row r="522866" spans="3:3">
      <c r="C522866" s="686"/>
    </row>
    <row r="522867" spans="3:3">
      <c r="C522867" s="686"/>
    </row>
    <row r="522868" spans="3:3">
      <c r="C522868" s="686"/>
    </row>
    <row r="522869" spans="3:3">
      <c r="C522869" s="686"/>
    </row>
    <row r="522870" spans="3:3">
      <c r="C522870" s="686"/>
    </row>
    <row r="522871" spans="3:3">
      <c r="C522871" s="686"/>
    </row>
    <row r="522872" spans="3:3">
      <c r="C522872" s="686"/>
    </row>
    <row r="522873" spans="3:3">
      <c r="C522873" s="686"/>
    </row>
    <row r="522874" spans="3:3">
      <c r="C522874" s="686"/>
    </row>
    <row r="522875" spans="3:3">
      <c r="C522875" s="686"/>
    </row>
    <row r="522876" spans="3:3">
      <c r="C522876" s="686"/>
    </row>
    <row r="522877" spans="3:3">
      <c r="C522877" s="686"/>
    </row>
    <row r="522878" spans="3:3">
      <c r="C522878" s="686"/>
    </row>
    <row r="522879" spans="3:3">
      <c r="C522879" s="686"/>
    </row>
    <row r="522880" spans="3:3">
      <c r="C522880" s="686"/>
    </row>
    <row r="522881" spans="3:3">
      <c r="C522881" s="686"/>
    </row>
    <row r="522882" spans="3:3">
      <c r="C522882" s="686"/>
    </row>
    <row r="522883" spans="3:3">
      <c r="C522883" s="686"/>
    </row>
    <row r="522884" spans="3:3">
      <c r="C522884" s="686"/>
    </row>
    <row r="522885" spans="3:3">
      <c r="C522885" s="686"/>
    </row>
    <row r="522886" spans="3:3">
      <c r="C522886" s="686"/>
    </row>
    <row r="522887" spans="3:3">
      <c r="C522887" s="686"/>
    </row>
    <row r="522888" spans="3:3">
      <c r="C522888" s="686"/>
    </row>
    <row r="522889" spans="3:3">
      <c r="C522889" s="686"/>
    </row>
    <row r="522890" spans="3:3">
      <c r="C522890" s="686"/>
    </row>
    <row r="522891" spans="3:3">
      <c r="C522891" s="686"/>
    </row>
    <row r="522892" spans="3:3">
      <c r="C522892" s="686"/>
    </row>
    <row r="522893" spans="3:3">
      <c r="C522893" s="686"/>
    </row>
    <row r="522894" spans="3:3">
      <c r="C522894" s="686"/>
    </row>
    <row r="522895" spans="3:3">
      <c r="C522895" s="686"/>
    </row>
    <row r="522896" spans="3:3">
      <c r="C522896" s="686"/>
    </row>
    <row r="522897" spans="3:3">
      <c r="C522897" s="686"/>
    </row>
    <row r="522898" spans="3:3">
      <c r="C522898" s="686"/>
    </row>
    <row r="522899" spans="3:3">
      <c r="C522899" s="686"/>
    </row>
    <row r="522900" spans="3:3">
      <c r="C522900" s="686"/>
    </row>
    <row r="522901" spans="3:3">
      <c r="C522901" s="686"/>
    </row>
    <row r="522902" spans="3:3">
      <c r="C522902" s="686"/>
    </row>
    <row r="522903" spans="3:3">
      <c r="C522903" s="686"/>
    </row>
    <row r="522904" spans="3:3">
      <c r="C522904" s="686"/>
    </row>
    <row r="522905" spans="3:3">
      <c r="C522905" s="686"/>
    </row>
    <row r="522906" spans="3:3">
      <c r="C522906" s="686"/>
    </row>
    <row r="522907" spans="3:3">
      <c r="C522907" s="686"/>
    </row>
    <row r="522908" spans="3:3">
      <c r="C522908" s="686"/>
    </row>
    <row r="522909" spans="3:3">
      <c r="C522909" s="686"/>
    </row>
    <row r="522910" spans="3:3">
      <c r="C522910" s="686"/>
    </row>
    <row r="522911" spans="3:3">
      <c r="C522911" s="686"/>
    </row>
    <row r="522912" spans="3:3">
      <c r="C522912" s="686"/>
    </row>
    <row r="522913" spans="3:3">
      <c r="C522913" s="686"/>
    </row>
    <row r="522914" spans="3:3">
      <c r="C522914" s="686"/>
    </row>
    <row r="522915" spans="3:3">
      <c r="C522915" s="686"/>
    </row>
    <row r="522916" spans="3:3">
      <c r="C522916" s="686"/>
    </row>
    <row r="522917" spans="3:3">
      <c r="C522917" s="686"/>
    </row>
    <row r="522918" spans="3:3">
      <c r="C522918" s="686"/>
    </row>
    <row r="522919" spans="3:3">
      <c r="C522919" s="686"/>
    </row>
    <row r="522920" spans="3:3">
      <c r="C522920" s="686"/>
    </row>
    <row r="522921" spans="3:3">
      <c r="C522921" s="686"/>
    </row>
    <row r="522922" spans="3:3">
      <c r="C522922" s="686"/>
    </row>
    <row r="522923" spans="3:3">
      <c r="C522923" s="686"/>
    </row>
    <row r="522924" spans="3:3">
      <c r="C522924" s="686"/>
    </row>
    <row r="522925" spans="3:3">
      <c r="C522925" s="686"/>
    </row>
    <row r="522926" spans="3:3">
      <c r="C522926" s="686"/>
    </row>
    <row r="522927" spans="3:3">
      <c r="C522927" s="686"/>
    </row>
    <row r="522928" spans="3:3">
      <c r="C522928" s="686"/>
    </row>
    <row r="522929" spans="3:3">
      <c r="C522929" s="686"/>
    </row>
    <row r="522930" spans="3:3">
      <c r="C522930" s="686"/>
    </row>
    <row r="522931" spans="3:3">
      <c r="C522931" s="686"/>
    </row>
    <row r="522932" spans="3:3">
      <c r="C522932" s="686"/>
    </row>
    <row r="522933" spans="3:3">
      <c r="C522933" s="686"/>
    </row>
    <row r="522934" spans="3:3">
      <c r="C522934" s="686"/>
    </row>
    <row r="522935" spans="3:3">
      <c r="C522935" s="686"/>
    </row>
    <row r="522936" spans="3:3">
      <c r="C522936" s="686"/>
    </row>
    <row r="522937" spans="3:3">
      <c r="C522937" s="686"/>
    </row>
    <row r="522938" spans="3:3">
      <c r="C522938" s="686"/>
    </row>
    <row r="522939" spans="3:3">
      <c r="C522939" s="686"/>
    </row>
    <row r="522940" spans="3:3">
      <c r="C522940" s="686"/>
    </row>
    <row r="522941" spans="3:3">
      <c r="C522941" s="686"/>
    </row>
    <row r="522942" spans="3:3">
      <c r="C522942" s="686"/>
    </row>
    <row r="522943" spans="3:3">
      <c r="C522943" s="686"/>
    </row>
    <row r="522944" spans="3:3">
      <c r="C522944" s="686"/>
    </row>
    <row r="522945" spans="3:3">
      <c r="C522945" s="686"/>
    </row>
    <row r="522946" spans="3:3">
      <c r="C522946" s="686"/>
    </row>
    <row r="522947" spans="3:3">
      <c r="C522947" s="686"/>
    </row>
    <row r="522948" spans="3:3">
      <c r="C522948" s="686"/>
    </row>
    <row r="522949" spans="3:3">
      <c r="C522949" s="686"/>
    </row>
    <row r="522950" spans="3:3">
      <c r="C522950" s="686"/>
    </row>
    <row r="522951" spans="3:3">
      <c r="C522951" s="686"/>
    </row>
    <row r="522952" spans="3:3">
      <c r="C522952" s="686"/>
    </row>
    <row r="522953" spans="3:3">
      <c r="C522953" s="686"/>
    </row>
    <row r="522954" spans="3:3">
      <c r="C522954" s="686"/>
    </row>
    <row r="522955" spans="3:3">
      <c r="C522955" s="686"/>
    </row>
    <row r="522956" spans="3:3">
      <c r="C522956" s="686"/>
    </row>
    <row r="522957" spans="3:3">
      <c r="C522957" s="686"/>
    </row>
    <row r="522958" spans="3:3">
      <c r="C522958" s="686"/>
    </row>
    <row r="522959" spans="3:3">
      <c r="C522959" s="686"/>
    </row>
    <row r="522960" spans="3:3">
      <c r="C522960" s="686"/>
    </row>
    <row r="522961" spans="3:3">
      <c r="C522961" s="686"/>
    </row>
    <row r="522962" spans="3:3">
      <c r="C522962" s="686"/>
    </row>
    <row r="522963" spans="3:3">
      <c r="C522963" s="686"/>
    </row>
    <row r="522964" spans="3:3">
      <c r="C522964" s="686"/>
    </row>
    <row r="522965" spans="3:3">
      <c r="C522965" s="686"/>
    </row>
    <row r="522966" spans="3:3">
      <c r="C522966" s="686"/>
    </row>
    <row r="522967" spans="3:3">
      <c r="C522967" s="686"/>
    </row>
    <row r="522968" spans="3:3">
      <c r="C522968" s="686"/>
    </row>
    <row r="522969" spans="3:3">
      <c r="C522969" s="686"/>
    </row>
    <row r="522970" spans="3:3">
      <c r="C522970" s="686"/>
    </row>
    <row r="522971" spans="3:3">
      <c r="C522971" s="686"/>
    </row>
    <row r="522972" spans="3:3">
      <c r="C522972" s="686"/>
    </row>
    <row r="522973" spans="3:3">
      <c r="C522973" s="686"/>
    </row>
    <row r="522974" spans="3:3">
      <c r="C522974" s="686"/>
    </row>
    <row r="522975" spans="3:3">
      <c r="C522975" s="686"/>
    </row>
    <row r="522976" spans="3:3">
      <c r="C522976" s="686"/>
    </row>
    <row r="522977" spans="3:3">
      <c r="C522977" s="686"/>
    </row>
    <row r="522978" spans="3:3">
      <c r="C522978" s="686"/>
    </row>
    <row r="522979" spans="3:3">
      <c r="C522979" s="686"/>
    </row>
    <row r="522980" spans="3:3">
      <c r="C522980" s="686"/>
    </row>
    <row r="522981" spans="3:3">
      <c r="C522981" s="686"/>
    </row>
    <row r="522982" spans="3:3">
      <c r="C522982" s="686"/>
    </row>
    <row r="522983" spans="3:3">
      <c r="C522983" s="686"/>
    </row>
    <row r="522984" spans="3:3">
      <c r="C522984" s="686"/>
    </row>
    <row r="522985" spans="3:3">
      <c r="C522985" s="686"/>
    </row>
    <row r="522986" spans="3:3">
      <c r="C522986" s="686"/>
    </row>
    <row r="522987" spans="3:3">
      <c r="C522987" s="686"/>
    </row>
    <row r="522988" spans="3:3">
      <c r="C522988" s="686"/>
    </row>
    <row r="522989" spans="3:3">
      <c r="C522989" s="686"/>
    </row>
    <row r="522990" spans="3:3">
      <c r="C522990" s="686"/>
    </row>
    <row r="522991" spans="3:3">
      <c r="C522991" s="686"/>
    </row>
    <row r="522992" spans="3:3">
      <c r="C522992" s="686"/>
    </row>
    <row r="522993" spans="3:3">
      <c r="C522993" s="686"/>
    </row>
    <row r="522994" spans="3:3">
      <c r="C522994" s="686"/>
    </row>
    <row r="522995" spans="3:3">
      <c r="C522995" s="686"/>
    </row>
    <row r="522996" spans="3:3">
      <c r="C522996" s="686"/>
    </row>
    <row r="522997" spans="3:3">
      <c r="C522997" s="686"/>
    </row>
    <row r="522998" spans="3:3">
      <c r="C522998" s="686"/>
    </row>
    <row r="522999" spans="3:3">
      <c r="C522999" s="686"/>
    </row>
    <row r="523000" spans="3:3">
      <c r="C523000" s="686"/>
    </row>
    <row r="523001" spans="3:3">
      <c r="C523001" s="686"/>
    </row>
    <row r="523002" spans="3:3">
      <c r="C523002" s="686"/>
    </row>
    <row r="523003" spans="3:3">
      <c r="C523003" s="686"/>
    </row>
    <row r="523004" spans="3:3">
      <c r="C523004" s="686"/>
    </row>
    <row r="523005" spans="3:3">
      <c r="C523005" s="686"/>
    </row>
    <row r="523006" spans="3:3">
      <c r="C523006" s="686"/>
    </row>
    <row r="523007" spans="3:3">
      <c r="C523007" s="686"/>
    </row>
    <row r="523008" spans="3:3">
      <c r="C523008" s="686"/>
    </row>
    <row r="523009" spans="3:3">
      <c r="C523009" s="686"/>
    </row>
    <row r="523010" spans="3:3">
      <c r="C523010" s="686"/>
    </row>
    <row r="523011" spans="3:3">
      <c r="C523011" s="686"/>
    </row>
    <row r="523012" spans="3:3">
      <c r="C523012" s="686"/>
    </row>
    <row r="523013" spans="3:3">
      <c r="C523013" s="686"/>
    </row>
    <row r="523014" spans="3:3">
      <c r="C523014" s="686"/>
    </row>
    <row r="523015" spans="3:3">
      <c r="C523015" s="686"/>
    </row>
    <row r="523016" spans="3:3">
      <c r="C523016" s="686"/>
    </row>
    <row r="523017" spans="3:3">
      <c r="C523017" s="686"/>
    </row>
    <row r="523018" spans="3:3">
      <c r="C523018" s="686"/>
    </row>
    <row r="523019" spans="3:3">
      <c r="C523019" s="686"/>
    </row>
    <row r="523020" spans="3:3">
      <c r="C523020" s="686"/>
    </row>
    <row r="523021" spans="3:3">
      <c r="C523021" s="686"/>
    </row>
    <row r="523022" spans="3:3">
      <c r="C523022" s="686"/>
    </row>
    <row r="523023" spans="3:3">
      <c r="C523023" s="686"/>
    </row>
    <row r="523024" spans="3:3">
      <c r="C523024" s="686"/>
    </row>
    <row r="523025" spans="3:3">
      <c r="C523025" s="686"/>
    </row>
    <row r="523026" spans="3:3">
      <c r="C523026" s="686"/>
    </row>
    <row r="523027" spans="3:3">
      <c r="C523027" s="686"/>
    </row>
    <row r="523028" spans="3:3">
      <c r="C523028" s="686"/>
    </row>
    <row r="523029" spans="3:3">
      <c r="C523029" s="686"/>
    </row>
    <row r="523030" spans="3:3">
      <c r="C523030" s="686"/>
    </row>
    <row r="523031" spans="3:3">
      <c r="C523031" s="686"/>
    </row>
    <row r="523032" spans="3:3">
      <c r="C523032" s="686"/>
    </row>
    <row r="523033" spans="3:3">
      <c r="C523033" s="686"/>
    </row>
    <row r="523034" spans="3:3">
      <c r="C523034" s="686"/>
    </row>
    <row r="523035" spans="3:3">
      <c r="C523035" s="686"/>
    </row>
    <row r="523036" spans="3:3">
      <c r="C523036" s="686"/>
    </row>
    <row r="523037" spans="3:3">
      <c r="C523037" s="686"/>
    </row>
    <row r="523038" spans="3:3">
      <c r="C523038" s="686"/>
    </row>
    <row r="523039" spans="3:3">
      <c r="C523039" s="686"/>
    </row>
    <row r="523040" spans="3:3">
      <c r="C523040" s="686"/>
    </row>
    <row r="523041" spans="3:3">
      <c r="C523041" s="686"/>
    </row>
    <row r="523042" spans="3:3">
      <c r="C523042" s="686"/>
    </row>
    <row r="523043" spans="3:3">
      <c r="C523043" s="686"/>
    </row>
    <row r="523044" spans="3:3">
      <c r="C523044" s="686"/>
    </row>
    <row r="523045" spans="3:3">
      <c r="C523045" s="686"/>
    </row>
    <row r="523046" spans="3:3">
      <c r="C523046" s="686"/>
    </row>
    <row r="523047" spans="3:3">
      <c r="C523047" s="686"/>
    </row>
    <row r="523048" spans="3:3">
      <c r="C523048" s="686"/>
    </row>
    <row r="523049" spans="3:3">
      <c r="C523049" s="686"/>
    </row>
    <row r="523050" spans="3:3">
      <c r="C523050" s="686"/>
    </row>
    <row r="523051" spans="3:3">
      <c r="C523051" s="686"/>
    </row>
    <row r="523052" spans="3:3">
      <c r="C523052" s="686"/>
    </row>
    <row r="523053" spans="3:3">
      <c r="C523053" s="686"/>
    </row>
    <row r="523054" spans="3:3">
      <c r="C523054" s="686"/>
    </row>
    <row r="523055" spans="3:3">
      <c r="C523055" s="686"/>
    </row>
    <row r="523056" spans="3:3">
      <c r="C523056" s="686"/>
    </row>
    <row r="523057" spans="3:3">
      <c r="C523057" s="686"/>
    </row>
    <row r="523058" spans="3:3">
      <c r="C523058" s="686"/>
    </row>
    <row r="523059" spans="3:3">
      <c r="C523059" s="686"/>
    </row>
    <row r="523060" spans="3:3">
      <c r="C523060" s="686"/>
    </row>
    <row r="523061" spans="3:3">
      <c r="C523061" s="686"/>
    </row>
    <row r="523062" spans="3:3">
      <c r="C523062" s="686"/>
    </row>
    <row r="523063" spans="3:3">
      <c r="C523063" s="686"/>
    </row>
    <row r="523064" spans="3:3">
      <c r="C523064" s="686"/>
    </row>
    <row r="523065" spans="3:3">
      <c r="C523065" s="686"/>
    </row>
    <row r="523066" spans="3:3">
      <c r="C523066" s="686"/>
    </row>
    <row r="523067" spans="3:3">
      <c r="C523067" s="686"/>
    </row>
    <row r="523068" spans="3:3">
      <c r="C523068" s="686"/>
    </row>
    <row r="523069" spans="3:3">
      <c r="C523069" s="686"/>
    </row>
    <row r="523070" spans="3:3">
      <c r="C523070" s="686"/>
    </row>
    <row r="523071" spans="3:3">
      <c r="C523071" s="686"/>
    </row>
    <row r="523072" spans="3:3">
      <c r="C523072" s="686"/>
    </row>
    <row r="523073" spans="3:3">
      <c r="C523073" s="686"/>
    </row>
    <row r="523074" spans="3:3">
      <c r="C523074" s="686"/>
    </row>
    <row r="523075" spans="3:3">
      <c r="C523075" s="686"/>
    </row>
    <row r="523076" spans="3:3">
      <c r="C523076" s="686"/>
    </row>
    <row r="523077" spans="3:3">
      <c r="C523077" s="686"/>
    </row>
    <row r="523078" spans="3:3">
      <c r="C523078" s="686"/>
    </row>
    <row r="523079" spans="3:3">
      <c r="C523079" s="686"/>
    </row>
    <row r="523080" spans="3:3">
      <c r="C523080" s="686"/>
    </row>
    <row r="523081" spans="3:3">
      <c r="C523081" s="686"/>
    </row>
    <row r="523082" spans="3:3">
      <c r="C523082" s="686"/>
    </row>
    <row r="523083" spans="3:3">
      <c r="C523083" s="686"/>
    </row>
    <row r="523084" spans="3:3">
      <c r="C523084" s="686"/>
    </row>
    <row r="523085" spans="3:3">
      <c r="C523085" s="686"/>
    </row>
    <row r="523086" spans="3:3">
      <c r="C523086" s="686"/>
    </row>
    <row r="523087" spans="3:3">
      <c r="C523087" s="686"/>
    </row>
    <row r="523088" spans="3:3">
      <c r="C523088" s="686"/>
    </row>
    <row r="523089" spans="3:3">
      <c r="C523089" s="686"/>
    </row>
    <row r="523090" spans="3:3">
      <c r="C523090" s="686"/>
    </row>
    <row r="523091" spans="3:3">
      <c r="C523091" s="686"/>
    </row>
    <row r="523092" spans="3:3">
      <c r="C523092" s="686"/>
    </row>
    <row r="523093" spans="3:3">
      <c r="C523093" s="686"/>
    </row>
    <row r="523094" spans="3:3">
      <c r="C523094" s="686"/>
    </row>
    <row r="523095" spans="3:3">
      <c r="C523095" s="686"/>
    </row>
    <row r="523096" spans="3:3">
      <c r="C523096" s="686"/>
    </row>
    <row r="523097" spans="3:3">
      <c r="C523097" s="686"/>
    </row>
    <row r="523098" spans="3:3">
      <c r="C523098" s="686"/>
    </row>
    <row r="523099" spans="3:3">
      <c r="C523099" s="686"/>
    </row>
    <row r="523100" spans="3:3">
      <c r="C523100" s="686"/>
    </row>
    <row r="523101" spans="3:3">
      <c r="C523101" s="686"/>
    </row>
    <row r="523102" spans="3:3">
      <c r="C523102" s="686"/>
    </row>
    <row r="523103" spans="3:3">
      <c r="C523103" s="686"/>
    </row>
    <row r="523104" spans="3:3">
      <c r="C523104" s="686"/>
    </row>
    <row r="523105" spans="3:3">
      <c r="C523105" s="686"/>
    </row>
    <row r="523106" spans="3:3">
      <c r="C523106" s="686"/>
    </row>
    <row r="523107" spans="3:3">
      <c r="C523107" s="686"/>
    </row>
    <row r="523108" spans="3:3">
      <c r="C523108" s="686"/>
    </row>
    <row r="523109" spans="3:3">
      <c r="C523109" s="686"/>
    </row>
    <row r="523110" spans="3:3">
      <c r="C523110" s="686"/>
    </row>
    <row r="523111" spans="3:3">
      <c r="C523111" s="686"/>
    </row>
    <row r="523112" spans="3:3">
      <c r="C523112" s="686"/>
    </row>
    <row r="523113" spans="3:3">
      <c r="C523113" s="686"/>
    </row>
    <row r="523114" spans="3:3">
      <c r="C523114" s="686"/>
    </row>
    <row r="523115" spans="3:3">
      <c r="C523115" s="686"/>
    </row>
    <row r="523116" spans="3:3">
      <c r="C523116" s="686"/>
    </row>
    <row r="523117" spans="3:3">
      <c r="C523117" s="686"/>
    </row>
    <row r="523118" spans="3:3">
      <c r="C523118" s="686"/>
    </row>
    <row r="523119" spans="3:3">
      <c r="C523119" s="686"/>
    </row>
    <row r="523120" spans="3:3">
      <c r="C523120" s="686"/>
    </row>
    <row r="523121" spans="3:3">
      <c r="C523121" s="686"/>
    </row>
    <row r="523122" spans="3:3">
      <c r="C523122" s="686"/>
    </row>
    <row r="523123" spans="3:3">
      <c r="C523123" s="686"/>
    </row>
    <row r="523124" spans="3:3">
      <c r="C523124" s="686"/>
    </row>
    <row r="523125" spans="3:3">
      <c r="C523125" s="686"/>
    </row>
    <row r="523126" spans="3:3">
      <c r="C523126" s="686"/>
    </row>
    <row r="523127" spans="3:3">
      <c r="C523127" s="686"/>
    </row>
    <row r="523128" spans="3:3">
      <c r="C523128" s="686"/>
    </row>
    <row r="523129" spans="3:3">
      <c r="C523129" s="686"/>
    </row>
    <row r="523130" spans="3:3">
      <c r="C523130" s="686"/>
    </row>
    <row r="523131" spans="3:3">
      <c r="C523131" s="686"/>
    </row>
    <row r="523132" spans="3:3">
      <c r="C523132" s="686"/>
    </row>
    <row r="523133" spans="3:3">
      <c r="C523133" s="686"/>
    </row>
    <row r="523134" spans="3:3">
      <c r="C523134" s="686"/>
    </row>
    <row r="523135" spans="3:3">
      <c r="C523135" s="686"/>
    </row>
    <row r="523136" spans="3:3">
      <c r="C523136" s="686"/>
    </row>
    <row r="523137" spans="3:3">
      <c r="C523137" s="686"/>
    </row>
    <row r="523138" spans="3:3">
      <c r="C523138" s="686"/>
    </row>
    <row r="523139" spans="3:3">
      <c r="C523139" s="686"/>
    </row>
    <row r="523140" spans="3:3">
      <c r="C523140" s="686"/>
    </row>
    <row r="523141" spans="3:3">
      <c r="C523141" s="686"/>
    </row>
    <row r="523142" spans="3:3">
      <c r="C523142" s="686"/>
    </row>
    <row r="523143" spans="3:3">
      <c r="C523143" s="686"/>
    </row>
    <row r="523144" spans="3:3">
      <c r="C523144" s="686"/>
    </row>
    <row r="523145" spans="3:3">
      <c r="C523145" s="686"/>
    </row>
    <row r="523146" spans="3:3">
      <c r="C523146" s="686"/>
    </row>
    <row r="523147" spans="3:3">
      <c r="C523147" s="686"/>
    </row>
    <row r="523148" spans="3:3">
      <c r="C523148" s="686"/>
    </row>
    <row r="523149" spans="3:3">
      <c r="C523149" s="686"/>
    </row>
    <row r="523150" spans="3:3">
      <c r="C523150" s="686"/>
    </row>
    <row r="523151" spans="3:3">
      <c r="C523151" s="686"/>
    </row>
    <row r="523152" spans="3:3">
      <c r="C523152" s="686"/>
    </row>
    <row r="523153" spans="3:3">
      <c r="C523153" s="686"/>
    </row>
    <row r="523154" spans="3:3">
      <c r="C523154" s="686"/>
    </row>
    <row r="523155" spans="3:3">
      <c r="C523155" s="686"/>
    </row>
    <row r="523156" spans="3:3">
      <c r="C523156" s="686"/>
    </row>
    <row r="523157" spans="3:3">
      <c r="C523157" s="686"/>
    </row>
    <row r="523158" spans="3:3">
      <c r="C523158" s="686"/>
    </row>
    <row r="523159" spans="3:3">
      <c r="C523159" s="686"/>
    </row>
    <row r="523160" spans="3:3">
      <c r="C523160" s="686"/>
    </row>
    <row r="523161" spans="3:3">
      <c r="C523161" s="686"/>
    </row>
    <row r="523162" spans="3:3">
      <c r="C523162" s="686"/>
    </row>
    <row r="523163" spans="3:3">
      <c r="C523163" s="686"/>
    </row>
    <row r="523164" spans="3:3">
      <c r="C523164" s="686"/>
    </row>
    <row r="523165" spans="3:3">
      <c r="C523165" s="686"/>
    </row>
    <row r="523166" spans="3:3">
      <c r="C523166" s="686"/>
    </row>
    <row r="523167" spans="3:3">
      <c r="C523167" s="686"/>
    </row>
    <row r="523168" spans="3:3">
      <c r="C523168" s="686"/>
    </row>
    <row r="523169" spans="3:3">
      <c r="C523169" s="686"/>
    </row>
    <row r="523170" spans="3:3">
      <c r="C523170" s="686"/>
    </row>
    <row r="523171" spans="3:3">
      <c r="C523171" s="686"/>
    </row>
    <row r="523172" spans="3:3">
      <c r="C523172" s="686"/>
    </row>
    <row r="523173" spans="3:3">
      <c r="C523173" s="686"/>
    </row>
    <row r="523174" spans="3:3">
      <c r="C523174" s="686"/>
    </row>
    <row r="523175" spans="3:3">
      <c r="C523175" s="686"/>
    </row>
    <row r="523176" spans="3:3">
      <c r="C523176" s="686"/>
    </row>
    <row r="523177" spans="3:3">
      <c r="C523177" s="686"/>
    </row>
    <row r="523178" spans="3:3">
      <c r="C523178" s="686"/>
    </row>
    <row r="523179" spans="3:3">
      <c r="C523179" s="686"/>
    </row>
    <row r="523180" spans="3:3">
      <c r="C523180" s="686"/>
    </row>
    <row r="523181" spans="3:3">
      <c r="C523181" s="686"/>
    </row>
    <row r="523182" spans="3:3">
      <c r="C523182" s="686"/>
    </row>
    <row r="523183" spans="3:3">
      <c r="C523183" s="686"/>
    </row>
    <row r="523184" spans="3:3">
      <c r="C523184" s="686"/>
    </row>
    <row r="523185" spans="3:3">
      <c r="C523185" s="686"/>
    </row>
    <row r="523186" spans="3:3">
      <c r="C523186" s="686"/>
    </row>
    <row r="523187" spans="3:3">
      <c r="C523187" s="686"/>
    </row>
    <row r="523188" spans="3:3">
      <c r="C523188" s="686"/>
    </row>
    <row r="523189" spans="3:3">
      <c r="C523189" s="686"/>
    </row>
    <row r="523190" spans="3:3">
      <c r="C523190" s="686"/>
    </row>
    <row r="523191" spans="3:3">
      <c r="C523191" s="686"/>
    </row>
    <row r="523192" spans="3:3">
      <c r="C523192" s="686"/>
    </row>
    <row r="523193" spans="3:3">
      <c r="C523193" s="686"/>
    </row>
    <row r="523194" spans="3:3">
      <c r="C523194" s="686"/>
    </row>
    <row r="523195" spans="3:3">
      <c r="C523195" s="686"/>
    </row>
    <row r="523196" spans="3:3">
      <c r="C523196" s="686"/>
    </row>
    <row r="523197" spans="3:3">
      <c r="C523197" s="686"/>
    </row>
    <row r="523198" spans="3:3">
      <c r="C523198" s="686"/>
    </row>
    <row r="523199" spans="3:3">
      <c r="C523199" s="686"/>
    </row>
    <row r="523200" spans="3:3">
      <c r="C523200" s="686"/>
    </row>
    <row r="523201" spans="3:3">
      <c r="C523201" s="686"/>
    </row>
    <row r="523202" spans="3:3">
      <c r="C523202" s="686"/>
    </row>
    <row r="523203" spans="3:3">
      <c r="C523203" s="686"/>
    </row>
    <row r="523204" spans="3:3">
      <c r="C523204" s="686"/>
    </row>
    <row r="523205" spans="3:3">
      <c r="C523205" s="686"/>
    </row>
    <row r="523206" spans="3:3">
      <c r="C523206" s="686"/>
    </row>
    <row r="523207" spans="3:3">
      <c r="C523207" s="686"/>
    </row>
    <row r="523208" spans="3:3">
      <c r="C523208" s="686"/>
    </row>
    <row r="523209" spans="3:3">
      <c r="C523209" s="686"/>
    </row>
    <row r="523210" spans="3:3">
      <c r="C523210" s="686"/>
    </row>
    <row r="523211" spans="3:3">
      <c r="C523211" s="686"/>
    </row>
    <row r="523212" spans="3:3">
      <c r="C523212" s="686"/>
    </row>
    <row r="523213" spans="3:3">
      <c r="C523213" s="686"/>
    </row>
    <row r="523214" spans="3:3">
      <c r="C523214" s="686"/>
    </row>
    <row r="523215" spans="3:3">
      <c r="C523215" s="686"/>
    </row>
    <row r="523216" spans="3:3">
      <c r="C523216" s="686"/>
    </row>
    <row r="523217" spans="3:3">
      <c r="C523217" s="686"/>
    </row>
    <row r="523218" spans="3:3">
      <c r="C523218" s="686"/>
    </row>
    <row r="523219" spans="3:3">
      <c r="C523219" s="686"/>
    </row>
    <row r="523220" spans="3:3">
      <c r="C523220" s="686"/>
    </row>
    <row r="523221" spans="3:3">
      <c r="C523221" s="686"/>
    </row>
    <row r="523222" spans="3:3">
      <c r="C523222" s="686"/>
    </row>
    <row r="523223" spans="3:3">
      <c r="C523223" s="686"/>
    </row>
    <row r="523224" spans="3:3">
      <c r="C523224" s="686"/>
    </row>
    <row r="523225" spans="3:3">
      <c r="C523225" s="686"/>
    </row>
    <row r="523226" spans="3:3">
      <c r="C523226" s="686"/>
    </row>
    <row r="523227" spans="3:3">
      <c r="C523227" s="686"/>
    </row>
    <row r="523228" spans="3:3">
      <c r="C523228" s="686"/>
    </row>
    <row r="523229" spans="3:3">
      <c r="C523229" s="686"/>
    </row>
    <row r="523230" spans="3:3">
      <c r="C523230" s="686"/>
    </row>
    <row r="523231" spans="3:3">
      <c r="C523231" s="686"/>
    </row>
    <row r="523232" spans="3:3">
      <c r="C523232" s="686"/>
    </row>
    <row r="523233" spans="3:3">
      <c r="C523233" s="686"/>
    </row>
    <row r="523234" spans="3:3">
      <c r="C523234" s="686"/>
    </row>
    <row r="523235" spans="3:3">
      <c r="C523235" s="686"/>
    </row>
    <row r="523236" spans="3:3">
      <c r="C523236" s="686"/>
    </row>
    <row r="523237" spans="3:3">
      <c r="C523237" s="686"/>
    </row>
    <row r="523238" spans="3:3">
      <c r="C523238" s="686"/>
    </row>
    <row r="523239" spans="3:3">
      <c r="C523239" s="686"/>
    </row>
    <row r="523240" spans="3:3">
      <c r="C523240" s="686"/>
    </row>
    <row r="523241" spans="3:3">
      <c r="C523241" s="686"/>
    </row>
    <row r="523242" spans="3:3">
      <c r="C523242" s="686"/>
    </row>
    <row r="523243" spans="3:3">
      <c r="C523243" s="686"/>
    </row>
    <row r="523244" spans="3:3">
      <c r="C523244" s="686"/>
    </row>
    <row r="523245" spans="3:3">
      <c r="C523245" s="686"/>
    </row>
    <row r="523246" spans="3:3">
      <c r="C523246" s="686"/>
    </row>
    <row r="523247" spans="3:3">
      <c r="C523247" s="686"/>
    </row>
    <row r="523248" spans="3:3">
      <c r="C523248" s="686"/>
    </row>
    <row r="523249" spans="3:3">
      <c r="C523249" s="686"/>
    </row>
    <row r="523250" spans="3:3">
      <c r="C523250" s="686"/>
    </row>
    <row r="523251" spans="3:3">
      <c r="C523251" s="686"/>
    </row>
    <row r="523252" spans="3:3">
      <c r="C523252" s="686"/>
    </row>
    <row r="523253" spans="3:3">
      <c r="C523253" s="686"/>
    </row>
    <row r="523254" spans="3:3">
      <c r="C523254" s="686"/>
    </row>
    <row r="523255" spans="3:3">
      <c r="C523255" s="686"/>
    </row>
    <row r="523256" spans="3:3">
      <c r="C523256" s="686"/>
    </row>
    <row r="523257" spans="3:3">
      <c r="C523257" s="686"/>
    </row>
    <row r="523258" spans="3:3">
      <c r="C523258" s="686"/>
    </row>
    <row r="523259" spans="3:3">
      <c r="C523259" s="686"/>
    </row>
    <row r="523260" spans="3:3">
      <c r="C523260" s="686"/>
    </row>
    <row r="523261" spans="3:3">
      <c r="C523261" s="686"/>
    </row>
    <row r="523262" spans="3:3">
      <c r="C523262" s="686"/>
    </row>
    <row r="523263" spans="3:3">
      <c r="C523263" s="686"/>
    </row>
    <row r="523264" spans="3:3">
      <c r="C523264" s="686"/>
    </row>
    <row r="523265" spans="3:3">
      <c r="C523265" s="686"/>
    </row>
    <row r="523266" spans="3:3">
      <c r="C523266" s="686"/>
    </row>
    <row r="523267" spans="3:3">
      <c r="C523267" s="686"/>
    </row>
    <row r="523268" spans="3:3">
      <c r="C523268" s="686"/>
    </row>
    <row r="523269" spans="3:3">
      <c r="C523269" s="686"/>
    </row>
    <row r="523270" spans="3:3">
      <c r="C523270" s="686"/>
    </row>
    <row r="523271" spans="3:3">
      <c r="C523271" s="686"/>
    </row>
    <row r="523272" spans="3:3">
      <c r="C523272" s="686"/>
    </row>
    <row r="523273" spans="3:3">
      <c r="C523273" s="686"/>
    </row>
    <row r="523274" spans="3:3">
      <c r="C523274" s="686"/>
    </row>
    <row r="523275" spans="3:3">
      <c r="C523275" s="686"/>
    </row>
    <row r="523276" spans="3:3">
      <c r="C523276" s="686"/>
    </row>
    <row r="523277" spans="3:3">
      <c r="C523277" s="686"/>
    </row>
    <row r="523278" spans="3:3">
      <c r="C523278" s="686"/>
    </row>
    <row r="523279" spans="3:3">
      <c r="C523279" s="686"/>
    </row>
    <row r="523280" spans="3:3">
      <c r="C523280" s="686"/>
    </row>
    <row r="523281" spans="3:3">
      <c r="C523281" s="686"/>
    </row>
    <row r="523282" spans="3:3">
      <c r="C523282" s="686"/>
    </row>
    <row r="523283" spans="3:3">
      <c r="C523283" s="686"/>
    </row>
    <row r="523284" spans="3:3">
      <c r="C523284" s="686"/>
    </row>
    <row r="523285" spans="3:3">
      <c r="C523285" s="686"/>
    </row>
    <row r="523286" spans="3:3">
      <c r="C523286" s="686"/>
    </row>
    <row r="523287" spans="3:3">
      <c r="C523287" s="686"/>
    </row>
    <row r="523288" spans="3:3">
      <c r="C523288" s="686"/>
    </row>
    <row r="523289" spans="3:3">
      <c r="C523289" s="686"/>
    </row>
    <row r="523290" spans="3:3">
      <c r="C523290" s="686"/>
    </row>
    <row r="523291" spans="3:3">
      <c r="C523291" s="686"/>
    </row>
    <row r="523292" spans="3:3">
      <c r="C523292" s="686"/>
    </row>
    <row r="523293" spans="3:3">
      <c r="C523293" s="686"/>
    </row>
    <row r="523294" spans="3:3">
      <c r="C523294" s="686"/>
    </row>
    <row r="523295" spans="3:3">
      <c r="C523295" s="686"/>
    </row>
    <row r="523296" spans="3:3">
      <c r="C523296" s="686"/>
    </row>
    <row r="523297" spans="3:3">
      <c r="C523297" s="686"/>
    </row>
    <row r="523298" spans="3:3">
      <c r="C523298" s="686"/>
    </row>
    <row r="523299" spans="3:3">
      <c r="C523299" s="686"/>
    </row>
    <row r="523300" spans="3:3">
      <c r="C523300" s="686"/>
    </row>
    <row r="523301" spans="3:3">
      <c r="C523301" s="686"/>
    </row>
    <row r="523302" spans="3:3">
      <c r="C523302" s="686"/>
    </row>
    <row r="523303" spans="3:3">
      <c r="C523303" s="686"/>
    </row>
    <row r="523304" spans="3:3">
      <c r="C523304" s="686"/>
    </row>
    <row r="523305" spans="3:3">
      <c r="C523305" s="686"/>
    </row>
    <row r="523306" spans="3:3">
      <c r="C523306" s="686"/>
    </row>
    <row r="523307" spans="3:3">
      <c r="C523307" s="686"/>
    </row>
    <row r="523308" spans="3:3">
      <c r="C523308" s="686"/>
    </row>
    <row r="523309" spans="3:3">
      <c r="C523309" s="686"/>
    </row>
    <row r="523310" spans="3:3">
      <c r="C523310" s="686"/>
    </row>
    <row r="523311" spans="3:3">
      <c r="C523311" s="686"/>
    </row>
    <row r="523312" spans="3:3">
      <c r="C523312" s="686"/>
    </row>
    <row r="523313" spans="3:3">
      <c r="C523313" s="686"/>
    </row>
    <row r="523314" spans="3:3">
      <c r="C523314" s="686"/>
    </row>
    <row r="523315" spans="3:3">
      <c r="C523315" s="686"/>
    </row>
    <row r="523316" spans="3:3">
      <c r="C523316" s="686"/>
    </row>
    <row r="523317" spans="3:3">
      <c r="C523317" s="686"/>
    </row>
    <row r="523318" spans="3:3">
      <c r="C523318" s="686"/>
    </row>
    <row r="523319" spans="3:3">
      <c r="C523319" s="686"/>
    </row>
    <row r="523320" spans="3:3">
      <c r="C523320" s="686"/>
    </row>
    <row r="523321" spans="3:3">
      <c r="C523321" s="686"/>
    </row>
    <row r="523322" spans="3:3">
      <c r="C523322" s="686"/>
    </row>
    <row r="523323" spans="3:3">
      <c r="C523323" s="686"/>
    </row>
    <row r="523324" spans="3:3">
      <c r="C523324" s="686"/>
    </row>
    <row r="523325" spans="3:3">
      <c r="C523325" s="686"/>
    </row>
    <row r="523326" spans="3:3">
      <c r="C523326" s="686"/>
    </row>
    <row r="523327" spans="3:3">
      <c r="C523327" s="686"/>
    </row>
    <row r="523328" spans="3:3">
      <c r="C523328" s="686"/>
    </row>
    <row r="523329" spans="3:3">
      <c r="C523329" s="686"/>
    </row>
    <row r="523330" spans="3:3">
      <c r="C523330" s="686"/>
    </row>
    <row r="523331" spans="3:3">
      <c r="C523331" s="686"/>
    </row>
    <row r="523332" spans="3:3">
      <c r="C523332" s="686"/>
    </row>
    <row r="523333" spans="3:3">
      <c r="C523333" s="686"/>
    </row>
    <row r="523334" spans="3:3">
      <c r="C523334" s="686"/>
    </row>
    <row r="523335" spans="3:3">
      <c r="C523335" s="686"/>
    </row>
    <row r="523336" spans="3:3">
      <c r="C523336" s="686"/>
    </row>
    <row r="523337" spans="3:3">
      <c r="C523337" s="686"/>
    </row>
    <row r="523338" spans="3:3">
      <c r="C523338" s="686"/>
    </row>
    <row r="523339" spans="3:3">
      <c r="C523339" s="686"/>
    </row>
    <row r="523340" spans="3:3">
      <c r="C523340" s="686"/>
    </row>
    <row r="523341" spans="3:3">
      <c r="C523341" s="686"/>
    </row>
    <row r="523342" spans="3:3">
      <c r="C523342" s="686"/>
    </row>
    <row r="523343" spans="3:3">
      <c r="C523343" s="686"/>
    </row>
    <row r="523344" spans="3:3">
      <c r="C523344" s="686"/>
    </row>
    <row r="523345" spans="3:3">
      <c r="C523345" s="686"/>
    </row>
    <row r="523346" spans="3:3">
      <c r="C523346" s="686"/>
    </row>
    <row r="523347" spans="3:3">
      <c r="C523347" s="686"/>
    </row>
    <row r="523348" spans="3:3">
      <c r="C523348" s="686"/>
    </row>
    <row r="523349" spans="3:3">
      <c r="C523349" s="686"/>
    </row>
    <row r="523350" spans="3:3">
      <c r="C523350" s="686"/>
    </row>
    <row r="523351" spans="3:3">
      <c r="C523351" s="686"/>
    </row>
    <row r="523352" spans="3:3">
      <c r="C523352" s="686"/>
    </row>
    <row r="523353" spans="3:3">
      <c r="C523353" s="686"/>
    </row>
    <row r="523354" spans="3:3">
      <c r="C523354" s="686"/>
    </row>
    <row r="523355" spans="3:3">
      <c r="C523355" s="686"/>
    </row>
    <row r="523356" spans="3:3">
      <c r="C523356" s="686"/>
    </row>
    <row r="523357" spans="3:3">
      <c r="C523357" s="686"/>
    </row>
    <row r="523358" spans="3:3">
      <c r="C523358" s="686"/>
    </row>
    <row r="523359" spans="3:3">
      <c r="C523359" s="686"/>
    </row>
    <row r="523360" spans="3:3">
      <c r="C523360" s="686"/>
    </row>
    <row r="523361" spans="3:3">
      <c r="C523361" s="686"/>
    </row>
    <row r="523362" spans="3:3">
      <c r="C523362" s="686"/>
    </row>
    <row r="523363" spans="3:3">
      <c r="C523363" s="686"/>
    </row>
    <row r="523364" spans="3:3">
      <c r="C523364" s="686"/>
    </row>
    <row r="523365" spans="3:3">
      <c r="C523365" s="686"/>
    </row>
    <row r="523366" spans="3:3">
      <c r="C523366" s="686"/>
    </row>
    <row r="523367" spans="3:3">
      <c r="C523367" s="686"/>
    </row>
    <row r="523368" spans="3:3">
      <c r="C523368" s="686"/>
    </row>
    <row r="523369" spans="3:3">
      <c r="C523369" s="686"/>
    </row>
    <row r="523370" spans="3:3">
      <c r="C523370" s="686"/>
    </row>
    <row r="523371" spans="3:3">
      <c r="C523371" s="686"/>
    </row>
    <row r="523372" spans="3:3">
      <c r="C523372" s="686"/>
    </row>
    <row r="523373" spans="3:3">
      <c r="C523373" s="686"/>
    </row>
    <row r="523374" spans="3:3">
      <c r="C523374" s="686"/>
    </row>
    <row r="523375" spans="3:3">
      <c r="C523375" s="686"/>
    </row>
    <row r="523376" spans="3:3">
      <c r="C523376" s="686"/>
    </row>
    <row r="523377" spans="3:3">
      <c r="C523377" s="686"/>
    </row>
    <row r="523378" spans="3:3">
      <c r="C523378" s="686"/>
    </row>
    <row r="523379" spans="3:3">
      <c r="C523379" s="686"/>
    </row>
    <row r="523380" spans="3:3">
      <c r="C523380" s="686"/>
    </row>
    <row r="523381" spans="3:3">
      <c r="C523381" s="686"/>
    </row>
    <row r="523382" spans="3:3">
      <c r="C523382" s="686"/>
    </row>
    <row r="523383" spans="3:3">
      <c r="C523383" s="686"/>
    </row>
    <row r="523384" spans="3:3">
      <c r="C523384" s="686"/>
    </row>
    <row r="523385" spans="3:3">
      <c r="C523385" s="686"/>
    </row>
    <row r="523386" spans="3:3">
      <c r="C523386" s="686"/>
    </row>
    <row r="523387" spans="3:3">
      <c r="C523387" s="686"/>
    </row>
    <row r="523388" spans="3:3">
      <c r="C523388" s="686"/>
    </row>
    <row r="523389" spans="3:3">
      <c r="C523389" s="686"/>
    </row>
    <row r="523390" spans="3:3">
      <c r="C523390" s="686"/>
    </row>
    <row r="523391" spans="3:3">
      <c r="C523391" s="686"/>
    </row>
    <row r="523392" spans="3:3">
      <c r="C523392" s="686"/>
    </row>
    <row r="523393" spans="3:3">
      <c r="C523393" s="686"/>
    </row>
    <row r="523394" spans="3:3">
      <c r="C523394" s="686"/>
    </row>
    <row r="523395" spans="3:3">
      <c r="C523395" s="686"/>
    </row>
    <row r="523396" spans="3:3">
      <c r="C523396" s="686"/>
    </row>
    <row r="523397" spans="3:3">
      <c r="C523397" s="686"/>
    </row>
    <row r="523398" spans="3:3">
      <c r="C523398" s="686"/>
    </row>
    <row r="523399" spans="3:3">
      <c r="C523399" s="686"/>
    </row>
    <row r="523400" spans="3:3">
      <c r="C523400" s="686"/>
    </row>
    <row r="523401" spans="3:3">
      <c r="C523401" s="686"/>
    </row>
    <row r="523402" spans="3:3">
      <c r="C523402" s="686"/>
    </row>
    <row r="523403" spans="3:3">
      <c r="C523403" s="686"/>
    </row>
    <row r="523404" spans="3:3">
      <c r="C523404" s="686"/>
    </row>
    <row r="523405" spans="3:3">
      <c r="C523405" s="686"/>
    </row>
    <row r="523406" spans="3:3">
      <c r="C523406" s="686"/>
    </row>
    <row r="523407" spans="3:3">
      <c r="C523407" s="686"/>
    </row>
    <row r="523408" spans="3:3">
      <c r="C523408" s="686"/>
    </row>
    <row r="523409" spans="3:3">
      <c r="C523409" s="686"/>
    </row>
    <row r="523410" spans="3:3">
      <c r="C523410" s="686"/>
    </row>
    <row r="523411" spans="3:3">
      <c r="C523411" s="686"/>
    </row>
    <row r="523412" spans="3:3">
      <c r="C523412" s="686"/>
    </row>
    <row r="523413" spans="3:3">
      <c r="C523413" s="686"/>
    </row>
    <row r="523414" spans="3:3">
      <c r="C523414" s="686"/>
    </row>
    <row r="523415" spans="3:3">
      <c r="C523415" s="686"/>
    </row>
    <row r="523416" spans="3:3">
      <c r="C523416" s="686"/>
    </row>
    <row r="523417" spans="3:3">
      <c r="C523417" s="686"/>
    </row>
    <row r="523418" spans="3:3">
      <c r="C523418" s="686"/>
    </row>
    <row r="523419" spans="3:3">
      <c r="C523419" s="686"/>
    </row>
    <row r="523420" spans="3:3">
      <c r="C523420" s="686"/>
    </row>
    <row r="523421" spans="3:3">
      <c r="C523421" s="686"/>
    </row>
    <row r="523422" spans="3:3">
      <c r="C523422" s="686"/>
    </row>
    <row r="523423" spans="3:3">
      <c r="C523423" s="686"/>
    </row>
    <row r="523424" spans="3:3">
      <c r="C523424" s="686"/>
    </row>
    <row r="523425" spans="3:3">
      <c r="C523425" s="686"/>
    </row>
    <row r="523426" spans="3:3">
      <c r="C523426" s="686"/>
    </row>
    <row r="523427" spans="3:3">
      <c r="C523427" s="686"/>
    </row>
    <row r="523428" spans="3:3">
      <c r="C523428" s="686"/>
    </row>
    <row r="523429" spans="3:3">
      <c r="C523429" s="686"/>
    </row>
    <row r="523430" spans="3:3">
      <c r="C523430" s="686"/>
    </row>
    <row r="523431" spans="3:3">
      <c r="C523431" s="686"/>
    </row>
    <row r="523432" spans="3:3">
      <c r="C523432" s="686"/>
    </row>
    <row r="523433" spans="3:3">
      <c r="C523433" s="686"/>
    </row>
    <row r="523434" spans="3:3">
      <c r="C523434" s="686"/>
    </row>
    <row r="523435" spans="3:3">
      <c r="C523435" s="686"/>
    </row>
    <row r="523436" spans="3:3">
      <c r="C523436" s="686"/>
    </row>
    <row r="523437" spans="3:3">
      <c r="C523437" s="686"/>
    </row>
    <row r="523438" spans="3:3">
      <c r="C523438" s="686"/>
    </row>
    <row r="523439" spans="3:3">
      <c r="C523439" s="686"/>
    </row>
    <row r="523440" spans="3:3">
      <c r="C523440" s="686"/>
    </row>
    <row r="523441" spans="3:3">
      <c r="C523441" s="686"/>
    </row>
    <row r="523442" spans="3:3">
      <c r="C523442" s="686"/>
    </row>
    <row r="523443" spans="3:3">
      <c r="C523443" s="686"/>
    </row>
    <row r="523444" spans="3:3">
      <c r="C523444" s="686"/>
    </row>
    <row r="523445" spans="3:3">
      <c r="C523445" s="686"/>
    </row>
    <row r="523446" spans="3:3">
      <c r="C523446" s="686"/>
    </row>
    <row r="523447" spans="3:3">
      <c r="C523447" s="686"/>
    </row>
    <row r="523448" spans="3:3">
      <c r="C523448" s="686"/>
    </row>
    <row r="523449" spans="3:3">
      <c r="C523449" s="686"/>
    </row>
    <row r="523450" spans="3:3">
      <c r="C523450" s="686"/>
    </row>
    <row r="523451" spans="3:3">
      <c r="C523451" s="686"/>
    </row>
    <row r="523452" spans="3:3">
      <c r="C523452" s="686"/>
    </row>
    <row r="523453" spans="3:3">
      <c r="C523453" s="686"/>
    </row>
    <row r="523454" spans="3:3">
      <c r="C523454" s="686"/>
    </row>
    <row r="523455" spans="3:3">
      <c r="C523455" s="686"/>
    </row>
    <row r="523456" spans="3:3">
      <c r="C523456" s="686"/>
    </row>
    <row r="523457" spans="3:3">
      <c r="C523457" s="686"/>
    </row>
    <row r="523458" spans="3:3">
      <c r="C523458" s="686"/>
    </row>
    <row r="523459" spans="3:3">
      <c r="C523459" s="686"/>
    </row>
    <row r="523460" spans="3:3">
      <c r="C523460" s="686"/>
    </row>
    <row r="523461" spans="3:3">
      <c r="C523461" s="686"/>
    </row>
    <row r="523462" spans="3:3">
      <c r="C523462" s="686"/>
    </row>
    <row r="523463" spans="3:3">
      <c r="C523463" s="686"/>
    </row>
    <row r="523464" spans="3:3">
      <c r="C523464" s="686"/>
    </row>
    <row r="523465" spans="3:3">
      <c r="C523465" s="686"/>
    </row>
    <row r="523466" spans="3:3">
      <c r="C523466" s="686"/>
    </row>
    <row r="523467" spans="3:3">
      <c r="C523467" s="686"/>
    </row>
    <row r="523468" spans="3:3">
      <c r="C523468" s="686"/>
    </row>
    <row r="523469" spans="3:3">
      <c r="C523469" s="686"/>
    </row>
    <row r="523470" spans="3:3">
      <c r="C523470" s="686"/>
    </row>
    <row r="523471" spans="3:3">
      <c r="C523471" s="686"/>
    </row>
    <row r="523472" spans="3:3">
      <c r="C523472" s="686"/>
    </row>
    <row r="523473" spans="3:3">
      <c r="C523473" s="686"/>
    </row>
    <row r="523474" spans="3:3">
      <c r="C523474" s="686"/>
    </row>
    <row r="523475" spans="3:3">
      <c r="C523475" s="686"/>
    </row>
    <row r="523476" spans="3:3">
      <c r="C523476" s="686"/>
    </row>
    <row r="523477" spans="3:3">
      <c r="C523477" s="686"/>
    </row>
    <row r="523478" spans="3:3">
      <c r="C523478" s="686"/>
    </row>
    <row r="523479" spans="3:3">
      <c r="C523479" s="686"/>
    </row>
    <row r="523480" spans="3:3">
      <c r="C523480" s="686"/>
    </row>
    <row r="523481" spans="3:3">
      <c r="C523481" s="686"/>
    </row>
    <row r="523482" spans="3:3">
      <c r="C523482" s="686"/>
    </row>
    <row r="523483" spans="3:3">
      <c r="C523483" s="686"/>
    </row>
    <row r="523484" spans="3:3">
      <c r="C523484" s="686"/>
    </row>
    <row r="523485" spans="3:3">
      <c r="C523485" s="686"/>
    </row>
    <row r="523486" spans="3:3">
      <c r="C523486" s="686"/>
    </row>
    <row r="523487" spans="3:3">
      <c r="C523487" s="686"/>
    </row>
    <row r="523488" spans="3:3">
      <c r="C523488" s="686"/>
    </row>
    <row r="523489" spans="3:3">
      <c r="C523489" s="686"/>
    </row>
    <row r="523490" spans="3:3">
      <c r="C523490" s="686"/>
    </row>
    <row r="523491" spans="3:3">
      <c r="C523491" s="686"/>
    </row>
    <row r="523492" spans="3:3">
      <c r="C523492" s="686"/>
    </row>
    <row r="523493" spans="3:3">
      <c r="C523493" s="686"/>
    </row>
    <row r="523494" spans="3:3">
      <c r="C523494" s="686"/>
    </row>
    <row r="523495" spans="3:3">
      <c r="C523495" s="686"/>
    </row>
    <row r="523496" spans="3:3">
      <c r="C523496" s="686"/>
    </row>
    <row r="523497" spans="3:3">
      <c r="C523497" s="686"/>
    </row>
    <row r="523498" spans="3:3">
      <c r="C523498" s="686"/>
    </row>
    <row r="523499" spans="3:3">
      <c r="C523499" s="686"/>
    </row>
    <row r="523500" spans="3:3">
      <c r="C523500" s="686"/>
    </row>
    <row r="523501" spans="3:3">
      <c r="C523501" s="686"/>
    </row>
    <row r="523502" spans="3:3">
      <c r="C523502" s="686"/>
    </row>
    <row r="523503" spans="3:3">
      <c r="C523503" s="686"/>
    </row>
    <row r="523504" spans="3:3">
      <c r="C523504" s="686"/>
    </row>
    <row r="523505" spans="3:3">
      <c r="C523505" s="686"/>
    </row>
    <row r="523506" spans="3:3">
      <c r="C523506" s="686"/>
    </row>
    <row r="523507" spans="3:3">
      <c r="C523507" s="686"/>
    </row>
    <row r="523508" spans="3:3">
      <c r="C523508" s="686"/>
    </row>
    <row r="523509" spans="3:3">
      <c r="C523509" s="686"/>
    </row>
    <row r="523510" spans="3:3">
      <c r="C523510" s="686"/>
    </row>
    <row r="523511" spans="3:3">
      <c r="C523511" s="686"/>
    </row>
    <row r="523512" spans="3:3">
      <c r="C523512" s="686"/>
    </row>
    <row r="523513" spans="3:3">
      <c r="C523513" s="686"/>
    </row>
    <row r="523514" spans="3:3">
      <c r="C523514" s="686"/>
    </row>
    <row r="523515" spans="3:3">
      <c r="C523515" s="686"/>
    </row>
    <row r="523516" spans="3:3">
      <c r="C523516" s="686"/>
    </row>
    <row r="523517" spans="3:3">
      <c r="C523517" s="686"/>
    </row>
    <row r="523518" spans="3:3">
      <c r="C523518" s="686"/>
    </row>
    <row r="523519" spans="3:3">
      <c r="C523519" s="686"/>
    </row>
    <row r="523520" spans="3:3">
      <c r="C523520" s="686"/>
    </row>
    <row r="523521" spans="3:3">
      <c r="C523521" s="686"/>
    </row>
    <row r="523522" spans="3:3">
      <c r="C523522" s="686"/>
    </row>
    <row r="523523" spans="3:3">
      <c r="C523523" s="686"/>
    </row>
    <row r="523524" spans="3:3">
      <c r="C523524" s="686"/>
    </row>
    <row r="523525" spans="3:3">
      <c r="C523525" s="686"/>
    </row>
    <row r="523526" spans="3:3">
      <c r="C523526" s="686"/>
    </row>
    <row r="523527" spans="3:3">
      <c r="C523527" s="686"/>
    </row>
    <row r="523528" spans="3:3">
      <c r="C523528" s="686"/>
    </row>
    <row r="523529" spans="3:3">
      <c r="C523529" s="686"/>
    </row>
    <row r="523530" spans="3:3">
      <c r="C523530" s="686"/>
    </row>
    <row r="523531" spans="3:3">
      <c r="C523531" s="686"/>
    </row>
    <row r="523532" spans="3:3">
      <c r="C523532" s="686"/>
    </row>
    <row r="523533" spans="3:3">
      <c r="C523533" s="686"/>
    </row>
    <row r="523534" spans="3:3">
      <c r="C523534" s="686"/>
    </row>
    <row r="523535" spans="3:3">
      <c r="C523535" s="686"/>
    </row>
    <row r="523536" spans="3:3">
      <c r="C523536" s="686"/>
    </row>
    <row r="523537" spans="3:3">
      <c r="C523537" s="686"/>
    </row>
    <row r="523538" spans="3:3">
      <c r="C523538" s="686"/>
    </row>
    <row r="523539" spans="3:3">
      <c r="C523539" s="686"/>
    </row>
    <row r="523540" spans="3:3">
      <c r="C523540" s="686"/>
    </row>
    <row r="523541" spans="3:3">
      <c r="C523541" s="686"/>
    </row>
    <row r="523542" spans="3:3">
      <c r="C523542" s="686"/>
    </row>
    <row r="523543" spans="3:3">
      <c r="C523543" s="686"/>
    </row>
    <row r="523544" spans="3:3">
      <c r="C523544" s="686"/>
    </row>
    <row r="523545" spans="3:3">
      <c r="C523545" s="686"/>
    </row>
    <row r="523546" spans="3:3">
      <c r="C523546" s="686"/>
    </row>
    <row r="523547" spans="3:3">
      <c r="C523547" s="686"/>
    </row>
    <row r="523548" spans="3:3">
      <c r="C523548" s="686"/>
    </row>
    <row r="523549" spans="3:3">
      <c r="C523549" s="686"/>
    </row>
    <row r="523550" spans="3:3">
      <c r="C523550" s="686"/>
    </row>
    <row r="523551" spans="3:3">
      <c r="C523551" s="686"/>
    </row>
    <row r="523552" spans="3:3">
      <c r="C523552" s="686"/>
    </row>
    <row r="523553" spans="3:3">
      <c r="C523553" s="686"/>
    </row>
    <row r="523554" spans="3:3">
      <c r="C523554" s="686"/>
    </row>
    <row r="523555" spans="3:3">
      <c r="C523555" s="686"/>
    </row>
    <row r="523556" spans="3:3">
      <c r="C523556" s="686"/>
    </row>
    <row r="523557" spans="3:3">
      <c r="C523557" s="686"/>
    </row>
    <row r="523558" spans="3:3">
      <c r="C523558" s="686"/>
    </row>
    <row r="523559" spans="3:3">
      <c r="C523559" s="686"/>
    </row>
    <row r="523560" spans="3:3">
      <c r="C523560" s="686"/>
    </row>
    <row r="523561" spans="3:3">
      <c r="C523561" s="686"/>
    </row>
    <row r="523562" spans="3:3">
      <c r="C523562" s="686"/>
    </row>
    <row r="523563" spans="3:3">
      <c r="C523563" s="686"/>
    </row>
    <row r="523564" spans="3:3">
      <c r="C523564" s="686"/>
    </row>
    <row r="523565" spans="3:3">
      <c r="C523565" s="686"/>
    </row>
    <row r="523566" spans="3:3">
      <c r="C523566" s="686"/>
    </row>
    <row r="523567" spans="3:3">
      <c r="C523567" s="686"/>
    </row>
    <row r="523568" spans="3:3">
      <c r="C523568" s="686"/>
    </row>
    <row r="523569" spans="3:3">
      <c r="C523569" s="686"/>
    </row>
    <row r="523570" spans="3:3">
      <c r="C523570" s="686"/>
    </row>
    <row r="523571" spans="3:3">
      <c r="C523571" s="686"/>
    </row>
    <row r="523572" spans="3:3">
      <c r="C523572" s="686"/>
    </row>
    <row r="523573" spans="3:3">
      <c r="C523573" s="686"/>
    </row>
    <row r="523574" spans="3:3">
      <c r="C523574" s="686"/>
    </row>
    <row r="523575" spans="3:3">
      <c r="C523575" s="686"/>
    </row>
    <row r="523576" spans="3:3">
      <c r="C523576" s="686"/>
    </row>
    <row r="523577" spans="3:3">
      <c r="C523577" s="686"/>
    </row>
    <row r="523578" spans="3:3">
      <c r="C523578" s="686"/>
    </row>
    <row r="523579" spans="3:3">
      <c r="C523579" s="686"/>
    </row>
    <row r="523580" spans="3:3">
      <c r="C523580" s="686"/>
    </row>
    <row r="523581" spans="3:3">
      <c r="C523581" s="686"/>
    </row>
    <row r="523582" spans="3:3">
      <c r="C523582" s="686"/>
    </row>
    <row r="523583" spans="3:3">
      <c r="C523583" s="686"/>
    </row>
    <row r="523584" spans="3:3">
      <c r="C523584" s="686"/>
    </row>
    <row r="523585" spans="3:3">
      <c r="C523585" s="686"/>
    </row>
    <row r="523586" spans="3:3">
      <c r="C523586" s="686"/>
    </row>
    <row r="523587" spans="3:3">
      <c r="C523587" s="686"/>
    </row>
    <row r="523588" spans="3:3">
      <c r="C523588" s="686"/>
    </row>
    <row r="523589" spans="3:3">
      <c r="C523589" s="686"/>
    </row>
    <row r="523590" spans="3:3">
      <c r="C523590" s="686"/>
    </row>
    <row r="523591" spans="3:3">
      <c r="C523591" s="686"/>
    </row>
    <row r="523592" spans="3:3">
      <c r="C523592" s="686"/>
    </row>
    <row r="523593" spans="3:3">
      <c r="C523593" s="686"/>
    </row>
    <row r="523594" spans="3:3">
      <c r="C523594" s="686"/>
    </row>
    <row r="523595" spans="3:3">
      <c r="C523595" s="686"/>
    </row>
    <row r="523596" spans="3:3">
      <c r="C523596" s="686"/>
    </row>
    <row r="523597" spans="3:3">
      <c r="C523597" s="686"/>
    </row>
    <row r="523598" spans="3:3">
      <c r="C523598" s="686"/>
    </row>
    <row r="523599" spans="3:3">
      <c r="C523599" s="686"/>
    </row>
    <row r="523600" spans="3:3">
      <c r="C523600" s="686"/>
    </row>
    <row r="523601" spans="3:3">
      <c r="C523601" s="686"/>
    </row>
    <row r="523602" spans="3:3">
      <c r="C523602" s="686"/>
    </row>
    <row r="523603" spans="3:3">
      <c r="C523603" s="686"/>
    </row>
    <row r="523604" spans="3:3">
      <c r="C523604" s="686"/>
    </row>
    <row r="523605" spans="3:3">
      <c r="C523605" s="686"/>
    </row>
    <row r="523606" spans="3:3">
      <c r="C523606" s="686"/>
    </row>
    <row r="523607" spans="3:3">
      <c r="C523607" s="686"/>
    </row>
    <row r="523608" spans="3:3">
      <c r="C523608" s="686"/>
    </row>
    <row r="523609" spans="3:3">
      <c r="C523609" s="686"/>
    </row>
    <row r="523610" spans="3:3">
      <c r="C523610" s="686"/>
    </row>
    <row r="523611" spans="3:3">
      <c r="C523611" s="686"/>
    </row>
    <row r="523612" spans="3:3">
      <c r="C523612" s="686"/>
    </row>
    <row r="523613" spans="3:3">
      <c r="C523613" s="686"/>
    </row>
    <row r="523614" spans="3:3">
      <c r="C523614" s="686"/>
    </row>
    <row r="523615" spans="3:3">
      <c r="C523615" s="686"/>
    </row>
    <row r="523616" spans="3:3">
      <c r="C523616" s="686"/>
    </row>
    <row r="523617" spans="3:3">
      <c r="C523617" s="686"/>
    </row>
    <row r="523618" spans="3:3">
      <c r="C523618" s="686"/>
    </row>
    <row r="523619" spans="3:3">
      <c r="C523619" s="686"/>
    </row>
    <row r="523620" spans="3:3">
      <c r="C523620" s="686"/>
    </row>
    <row r="523621" spans="3:3">
      <c r="C523621" s="686"/>
    </row>
    <row r="523622" spans="3:3">
      <c r="C523622" s="686"/>
    </row>
    <row r="523623" spans="3:3">
      <c r="C523623" s="686"/>
    </row>
    <row r="523624" spans="3:3">
      <c r="C523624" s="686"/>
    </row>
    <row r="523625" spans="3:3">
      <c r="C523625" s="686"/>
    </row>
    <row r="523626" spans="3:3">
      <c r="C523626" s="686"/>
    </row>
    <row r="523627" spans="3:3">
      <c r="C523627" s="686"/>
    </row>
    <row r="523628" spans="3:3">
      <c r="C523628" s="686"/>
    </row>
    <row r="523629" spans="3:3">
      <c r="C523629" s="686"/>
    </row>
    <row r="523630" spans="3:3">
      <c r="C523630" s="686"/>
    </row>
    <row r="523631" spans="3:3">
      <c r="C523631" s="686"/>
    </row>
    <row r="523632" spans="3:3">
      <c r="C523632" s="686"/>
    </row>
    <row r="523633" spans="3:3">
      <c r="C523633" s="686"/>
    </row>
    <row r="523634" spans="3:3">
      <c r="C523634" s="686"/>
    </row>
    <row r="523635" spans="3:3">
      <c r="C523635" s="686"/>
    </row>
    <row r="523636" spans="3:3">
      <c r="C523636" s="686"/>
    </row>
    <row r="523637" spans="3:3">
      <c r="C523637" s="686"/>
    </row>
    <row r="523638" spans="3:3">
      <c r="C523638" s="686"/>
    </row>
    <row r="523639" spans="3:3">
      <c r="C523639" s="686"/>
    </row>
    <row r="523640" spans="3:3">
      <c r="C523640" s="686"/>
    </row>
    <row r="523641" spans="3:3">
      <c r="C523641" s="686"/>
    </row>
    <row r="523642" spans="3:3">
      <c r="C523642" s="686"/>
    </row>
    <row r="523643" spans="3:3">
      <c r="C523643" s="686"/>
    </row>
    <row r="523644" spans="3:3">
      <c r="C523644" s="686"/>
    </row>
    <row r="523645" spans="3:3">
      <c r="C523645" s="686"/>
    </row>
    <row r="523646" spans="3:3">
      <c r="C523646" s="686"/>
    </row>
    <row r="523647" spans="3:3">
      <c r="C523647" s="686"/>
    </row>
    <row r="523648" spans="3:3">
      <c r="C523648" s="686"/>
    </row>
    <row r="523649" spans="3:3">
      <c r="C523649" s="686"/>
    </row>
    <row r="523650" spans="3:3">
      <c r="C523650" s="686"/>
    </row>
    <row r="523651" spans="3:3">
      <c r="C523651" s="686"/>
    </row>
    <row r="523652" spans="3:3">
      <c r="C523652" s="686"/>
    </row>
    <row r="523653" spans="3:3">
      <c r="C523653" s="686"/>
    </row>
    <row r="523654" spans="3:3">
      <c r="C523654" s="686"/>
    </row>
    <row r="523655" spans="3:3">
      <c r="C523655" s="686"/>
    </row>
    <row r="523656" spans="3:3">
      <c r="C523656" s="686"/>
    </row>
    <row r="523657" spans="3:3">
      <c r="C523657" s="686"/>
    </row>
    <row r="523658" spans="3:3">
      <c r="C523658" s="686"/>
    </row>
    <row r="523659" spans="3:3">
      <c r="C523659" s="686"/>
    </row>
    <row r="523660" spans="3:3">
      <c r="C523660" s="686"/>
    </row>
    <row r="523661" spans="3:3">
      <c r="C523661" s="686"/>
    </row>
    <row r="523662" spans="3:3">
      <c r="C523662" s="686"/>
    </row>
    <row r="523663" spans="3:3">
      <c r="C523663" s="686"/>
    </row>
    <row r="523664" spans="3:3">
      <c r="C523664" s="686"/>
    </row>
    <row r="523665" spans="3:3">
      <c r="C523665" s="686"/>
    </row>
    <row r="523666" spans="3:3">
      <c r="C523666" s="686"/>
    </row>
    <row r="523667" spans="3:3">
      <c r="C523667" s="686"/>
    </row>
    <row r="523668" spans="3:3">
      <c r="C523668" s="686"/>
    </row>
    <row r="523669" spans="3:3">
      <c r="C523669" s="686"/>
    </row>
    <row r="523670" spans="3:3">
      <c r="C523670" s="686"/>
    </row>
    <row r="523671" spans="3:3">
      <c r="C523671" s="686"/>
    </row>
    <row r="523672" spans="3:3">
      <c r="C523672" s="686"/>
    </row>
    <row r="523673" spans="3:3">
      <c r="C523673" s="686"/>
    </row>
    <row r="523674" spans="3:3">
      <c r="C523674" s="686"/>
    </row>
    <row r="523675" spans="3:3">
      <c r="C523675" s="686"/>
    </row>
    <row r="523676" spans="3:3">
      <c r="C523676" s="686"/>
    </row>
    <row r="523677" spans="3:3">
      <c r="C523677" s="686"/>
    </row>
    <row r="523678" spans="3:3">
      <c r="C523678" s="686"/>
    </row>
    <row r="523679" spans="3:3">
      <c r="C523679" s="686"/>
    </row>
    <row r="523680" spans="3:3">
      <c r="C523680" s="686"/>
    </row>
    <row r="523681" spans="3:3">
      <c r="C523681" s="686"/>
    </row>
    <row r="523682" spans="3:3">
      <c r="C523682" s="686"/>
    </row>
    <row r="523683" spans="3:3">
      <c r="C523683" s="686"/>
    </row>
    <row r="523684" spans="3:3">
      <c r="C523684" s="686"/>
    </row>
    <row r="523685" spans="3:3">
      <c r="C523685" s="686"/>
    </row>
    <row r="523686" spans="3:3">
      <c r="C523686" s="686"/>
    </row>
    <row r="523687" spans="3:3">
      <c r="C523687" s="686"/>
    </row>
    <row r="523688" spans="3:3">
      <c r="C523688" s="686"/>
    </row>
    <row r="523689" spans="3:3">
      <c r="C523689" s="686"/>
    </row>
    <row r="523690" spans="3:3">
      <c r="C523690" s="686"/>
    </row>
    <row r="523691" spans="3:3">
      <c r="C523691" s="686"/>
    </row>
    <row r="523692" spans="3:3">
      <c r="C523692" s="686"/>
    </row>
    <row r="523693" spans="3:3">
      <c r="C523693" s="686"/>
    </row>
    <row r="523694" spans="3:3">
      <c r="C523694" s="686"/>
    </row>
    <row r="523695" spans="3:3">
      <c r="C523695" s="686"/>
    </row>
    <row r="523696" spans="3:3">
      <c r="C523696" s="686"/>
    </row>
    <row r="523697" spans="3:3">
      <c r="C523697" s="686"/>
    </row>
    <row r="523698" spans="3:3">
      <c r="C523698" s="686"/>
    </row>
    <row r="523699" spans="3:3">
      <c r="C523699" s="686"/>
    </row>
    <row r="523700" spans="3:3">
      <c r="C523700" s="686"/>
    </row>
    <row r="523701" spans="3:3">
      <c r="C523701" s="686"/>
    </row>
    <row r="523702" spans="3:3">
      <c r="C523702" s="686"/>
    </row>
    <row r="523703" spans="3:3">
      <c r="C523703" s="686"/>
    </row>
    <row r="523704" spans="3:3">
      <c r="C523704" s="686"/>
    </row>
    <row r="523705" spans="3:3">
      <c r="C523705" s="686"/>
    </row>
    <row r="523706" spans="3:3">
      <c r="C523706" s="686"/>
    </row>
    <row r="523707" spans="3:3">
      <c r="C523707" s="686"/>
    </row>
    <row r="523708" spans="3:3">
      <c r="C523708" s="686"/>
    </row>
    <row r="523709" spans="3:3">
      <c r="C523709" s="686"/>
    </row>
    <row r="523710" spans="3:3">
      <c r="C523710" s="686"/>
    </row>
    <row r="523711" spans="3:3">
      <c r="C523711" s="686"/>
    </row>
    <row r="523712" spans="3:3">
      <c r="C523712" s="686"/>
    </row>
    <row r="523713" spans="3:3">
      <c r="C523713" s="686"/>
    </row>
    <row r="523714" spans="3:3">
      <c r="C523714" s="686"/>
    </row>
    <row r="523715" spans="3:3">
      <c r="C523715" s="686"/>
    </row>
    <row r="523716" spans="3:3">
      <c r="C523716" s="686"/>
    </row>
    <row r="523717" spans="3:3">
      <c r="C523717" s="686"/>
    </row>
    <row r="523718" spans="3:3">
      <c r="C523718" s="686"/>
    </row>
    <row r="523719" spans="3:3">
      <c r="C523719" s="686"/>
    </row>
    <row r="523720" spans="3:3">
      <c r="C523720" s="686"/>
    </row>
    <row r="523721" spans="3:3">
      <c r="C523721" s="686"/>
    </row>
    <row r="523722" spans="3:3">
      <c r="C523722" s="686"/>
    </row>
    <row r="523723" spans="3:3">
      <c r="C523723" s="686"/>
    </row>
    <row r="523724" spans="3:3">
      <c r="C523724" s="686"/>
    </row>
    <row r="523725" spans="3:3">
      <c r="C523725" s="686"/>
    </row>
    <row r="523726" spans="3:3">
      <c r="C523726" s="686"/>
    </row>
    <row r="523727" spans="3:3">
      <c r="C523727" s="686"/>
    </row>
    <row r="523728" spans="3:3">
      <c r="C523728" s="686"/>
    </row>
    <row r="523729" spans="3:3">
      <c r="C523729" s="686"/>
    </row>
    <row r="523730" spans="3:3">
      <c r="C523730" s="686"/>
    </row>
    <row r="523731" spans="3:3">
      <c r="C523731" s="686"/>
    </row>
    <row r="523732" spans="3:3">
      <c r="C523732" s="686"/>
    </row>
    <row r="523733" spans="3:3">
      <c r="C523733" s="686"/>
    </row>
    <row r="523734" spans="3:3">
      <c r="C523734" s="686"/>
    </row>
    <row r="523735" spans="3:3">
      <c r="C523735" s="686"/>
    </row>
    <row r="523736" spans="3:3">
      <c r="C523736" s="686"/>
    </row>
    <row r="523737" spans="3:3">
      <c r="C523737" s="686"/>
    </row>
    <row r="523738" spans="3:3">
      <c r="C523738" s="686"/>
    </row>
    <row r="523739" spans="3:3">
      <c r="C523739" s="686"/>
    </row>
    <row r="523740" spans="3:3">
      <c r="C523740" s="686"/>
    </row>
    <row r="523741" spans="3:3">
      <c r="C523741" s="686"/>
    </row>
    <row r="523742" spans="3:3">
      <c r="C523742" s="686"/>
    </row>
    <row r="523743" spans="3:3">
      <c r="C523743" s="686"/>
    </row>
    <row r="523744" spans="3:3">
      <c r="C523744" s="686"/>
    </row>
    <row r="523745" spans="3:3">
      <c r="C523745" s="686"/>
    </row>
    <row r="523746" spans="3:3">
      <c r="C523746" s="686"/>
    </row>
    <row r="523747" spans="3:3">
      <c r="C523747" s="686"/>
    </row>
    <row r="523748" spans="3:3">
      <c r="C523748" s="686"/>
    </row>
    <row r="523749" spans="3:3">
      <c r="C523749" s="686"/>
    </row>
    <row r="523750" spans="3:3">
      <c r="C523750" s="686"/>
    </row>
    <row r="523751" spans="3:3">
      <c r="C523751" s="686"/>
    </row>
    <row r="523752" spans="3:3">
      <c r="C523752" s="686"/>
    </row>
    <row r="523753" spans="3:3">
      <c r="C523753" s="686"/>
    </row>
    <row r="523754" spans="3:3">
      <c r="C523754" s="686"/>
    </row>
    <row r="523755" spans="3:3">
      <c r="C523755" s="686"/>
    </row>
    <row r="523756" spans="3:3">
      <c r="C523756" s="686"/>
    </row>
    <row r="523757" spans="3:3">
      <c r="C523757" s="686"/>
    </row>
    <row r="523758" spans="3:3">
      <c r="C523758" s="686"/>
    </row>
    <row r="523759" spans="3:3">
      <c r="C523759" s="686"/>
    </row>
    <row r="523760" spans="3:3">
      <c r="C523760" s="686"/>
    </row>
    <row r="523761" spans="3:3">
      <c r="C523761" s="686"/>
    </row>
    <row r="523762" spans="3:3">
      <c r="C523762" s="686"/>
    </row>
    <row r="523763" spans="3:3">
      <c r="C523763" s="686"/>
    </row>
    <row r="523764" spans="3:3">
      <c r="C523764" s="686"/>
    </row>
    <row r="523765" spans="3:3">
      <c r="C523765" s="686"/>
    </row>
    <row r="523766" spans="3:3">
      <c r="C523766" s="686"/>
    </row>
    <row r="523767" spans="3:3">
      <c r="C523767" s="686"/>
    </row>
    <row r="523768" spans="3:3">
      <c r="C523768" s="686"/>
    </row>
    <row r="523769" spans="3:3">
      <c r="C523769" s="686"/>
    </row>
    <row r="523770" spans="3:3">
      <c r="C523770" s="686"/>
    </row>
    <row r="523771" spans="3:3">
      <c r="C523771" s="686"/>
    </row>
    <row r="523772" spans="3:3">
      <c r="C523772" s="686"/>
    </row>
    <row r="523773" spans="3:3">
      <c r="C523773" s="686"/>
    </row>
    <row r="523774" spans="3:3">
      <c r="C523774" s="686"/>
    </row>
    <row r="523775" spans="3:3">
      <c r="C523775" s="686"/>
    </row>
    <row r="523776" spans="3:3">
      <c r="C523776" s="686"/>
    </row>
    <row r="523777" spans="3:3">
      <c r="C523777" s="686"/>
    </row>
    <row r="523778" spans="3:3">
      <c r="C523778" s="686"/>
    </row>
    <row r="523779" spans="3:3">
      <c r="C523779" s="686"/>
    </row>
    <row r="523780" spans="3:3">
      <c r="C523780" s="686"/>
    </row>
    <row r="523781" spans="3:3">
      <c r="C523781" s="686"/>
    </row>
    <row r="523782" spans="3:3">
      <c r="C523782" s="686"/>
    </row>
    <row r="523783" spans="3:3">
      <c r="C523783" s="686"/>
    </row>
    <row r="523784" spans="3:3">
      <c r="C523784" s="686"/>
    </row>
    <row r="523785" spans="3:3">
      <c r="C523785" s="686"/>
    </row>
    <row r="523786" spans="3:3">
      <c r="C523786" s="686"/>
    </row>
    <row r="523787" spans="3:3">
      <c r="C523787" s="686"/>
    </row>
    <row r="523788" spans="3:3">
      <c r="C523788" s="686"/>
    </row>
    <row r="523789" spans="3:3">
      <c r="C523789" s="686"/>
    </row>
    <row r="523790" spans="3:3">
      <c r="C523790" s="686"/>
    </row>
    <row r="523791" spans="3:3">
      <c r="C523791" s="686"/>
    </row>
    <row r="523792" spans="3:3">
      <c r="C523792" s="686"/>
    </row>
    <row r="523793" spans="3:3">
      <c r="C523793" s="686"/>
    </row>
    <row r="523794" spans="3:3">
      <c r="C523794" s="686"/>
    </row>
    <row r="523795" spans="3:3">
      <c r="C523795" s="686"/>
    </row>
    <row r="523796" spans="3:3">
      <c r="C523796" s="686"/>
    </row>
    <row r="523797" spans="3:3">
      <c r="C523797" s="686"/>
    </row>
    <row r="523798" spans="3:3">
      <c r="C523798" s="686"/>
    </row>
    <row r="523799" spans="3:3">
      <c r="C523799" s="686"/>
    </row>
    <row r="523800" spans="3:3">
      <c r="C523800" s="686"/>
    </row>
    <row r="523801" spans="3:3">
      <c r="C523801" s="686"/>
    </row>
    <row r="523802" spans="3:3">
      <c r="C523802" s="686"/>
    </row>
    <row r="523803" spans="3:3">
      <c r="C523803" s="686"/>
    </row>
    <row r="523804" spans="3:3">
      <c r="C523804" s="686"/>
    </row>
    <row r="523805" spans="3:3">
      <c r="C523805" s="686"/>
    </row>
    <row r="523806" spans="3:3">
      <c r="C523806" s="686"/>
    </row>
    <row r="523807" spans="3:3">
      <c r="C523807" s="686"/>
    </row>
    <row r="523808" spans="3:3">
      <c r="C523808" s="686"/>
    </row>
    <row r="523809" spans="3:3">
      <c r="C523809" s="686"/>
    </row>
    <row r="523810" spans="3:3">
      <c r="C523810" s="686"/>
    </row>
    <row r="523811" spans="3:3">
      <c r="C523811" s="686"/>
    </row>
    <row r="523812" spans="3:3">
      <c r="C523812" s="686"/>
    </row>
    <row r="523813" spans="3:3">
      <c r="C523813" s="686"/>
    </row>
    <row r="523814" spans="3:3">
      <c r="C523814" s="686"/>
    </row>
    <row r="523815" spans="3:3">
      <c r="C523815" s="686"/>
    </row>
    <row r="523816" spans="3:3">
      <c r="C523816" s="686"/>
    </row>
    <row r="523817" spans="3:3">
      <c r="C523817" s="686"/>
    </row>
    <row r="523818" spans="3:3">
      <c r="C523818" s="686"/>
    </row>
    <row r="523819" spans="3:3">
      <c r="C523819" s="686"/>
    </row>
    <row r="523820" spans="3:3">
      <c r="C523820" s="686"/>
    </row>
    <row r="523821" spans="3:3">
      <c r="C523821" s="686"/>
    </row>
    <row r="523822" spans="3:3">
      <c r="C523822" s="686"/>
    </row>
    <row r="523823" spans="3:3">
      <c r="C523823" s="686"/>
    </row>
    <row r="523824" spans="3:3">
      <c r="C523824" s="686"/>
    </row>
    <row r="523825" spans="3:3">
      <c r="C523825" s="686"/>
    </row>
    <row r="523826" spans="3:3">
      <c r="C523826" s="686"/>
    </row>
    <row r="523827" spans="3:3">
      <c r="C523827" s="686"/>
    </row>
    <row r="523828" spans="3:3">
      <c r="C523828" s="686"/>
    </row>
    <row r="523829" spans="3:3">
      <c r="C523829" s="686"/>
    </row>
    <row r="523830" spans="3:3">
      <c r="C523830" s="686"/>
    </row>
    <row r="523831" spans="3:3">
      <c r="C523831" s="686"/>
    </row>
    <row r="523832" spans="3:3">
      <c r="C523832" s="686"/>
    </row>
    <row r="523833" spans="3:3">
      <c r="C523833" s="686"/>
    </row>
    <row r="523834" spans="3:3">
      <c r="C523834" s="686"/>
    </row>
    <row r="523835" spans="3:3">
      <c r="C523835" s="686"/>
    </row>
    <row r="523836" spans="3:3">
      <c r="C523836" s="686"/>
    </row>
    <row r="523837" spans="3:3">
      <c r="C523837" s="686"/>
    </row>
    <row r="523838" spans="3:3">
      <c r="C523838" s="686"/>
    </row>
    <row r="523839" spans="3:3">
      <c r="C523839" s="686"/>
    </row>
    <row r="523840" spans="3:3">
      <c r="C523840" s="686"/>
    </row>
    <row r="523841" spans="3:3">
      <c r="C523841" s="686"/>
    </row>
    <row r="523842" spans="3:3">
      <c r="C523842" s="686"/>
    </row>
    <row r="523843" spans="3:3">
      <c r="C523843" s="686"/>
    </row>
    <row r="523844" spans="3:3">
      <c r="C523844" s="686"/>
    </row>
    <row r="523845" spans="3:3">
      <c r="C523845" s="686"/>
    </row>
    <row r="523846" spans="3:3">
      <c r="C523846" s="686"/>
    </row>
    <row r="523847" spans="3:3">
      <c r="C523847" s="686"/>
    </row>
    <row r="523848" spans="3:3">
      <c r="C523848" s="686"/>
    </row>
    <row r="523849" spans="3:3">
      <c r="C523849" s="686"/>
    </row>
    <row r="523850" spans="3:3">
      <c r="C523850" s="686"/>
    </row>
    <row r="523851" spans="3:3">
      <c r="C523851" s="686"/>
    </row>
    <row r="523852" spans="3:3">
      <c r="C523852" s="686"/>
    </row>
    <row r="523853" spans="3:3">
      <c r="C523853" s="686"/>
    </row>
    <row r="523854" spans="3:3">
      <c r="C523854" s="686"/>
    </row>
    <row r="523855" spans="3:3">
      <c r="C523855" s="686"/>
    </row>
    <row r="523856" spans="3:3">
      <c r="C523856" s="686"/>
    </row>
    <row r="523857" spans="3:3">
      <c r="C523857" s="686"/>
    </row>
    <row r="523858" spans="3:3">
      <c r="C523858" s="686"/>
    </row>
    <row r="523859" spans="3:3">
      <c r="C523859" s="686"/>
    </row>
    <row r="523860" spans="3:3">
      <c r="C523860" s="686"/>
    </row>
    <row r="523861" spans="3:3">
      <c r="C523861" s="686"/>
    </row>
    <row r="523862" spans="3:3">
      <c r="C523862" s="686"/>
    </row>
    <row r="523863" spans="3:3">
      <c r="C523863" s="686"/>
    </row>
    <row r="523864" spans="3:3">
      <c r="C523864" s="686"/>
    </row>
    <row r="523865" spans="3:3">
      <c r="C523865" s="686"/>
    </row>
    <row r="523866" spans="3:3">
      <c r="C523866" s="686"/>
    </row>
    <row r="523867" spans="3:3">
      <c r="C523867" s="686"/>
    </row>
    <row r="523868" spans="3:3">
      <c r="C523868" s="686"/>
    </row>
    <row r="523869" spans="3:3">
      <c r="C523869" s="686"/>
    </row>
    <row r="523870" spans="3:3">
      <c r="C523870" s="686"/>
    </row>
    <row r="523871" spans="3:3">
      <c r="C523871" s="686"/>
    </row>
    <row r="523872" spans="3:3">
      <c r="C523872" s="686"/>
    </row>
    <row r="523873" spans="3:3">
      <c r="C523873" s="686"/>
    </row>
    <row r="523874" spans="3:3">
      <c r="C523874" s="686"/>
    </row>
    <row r="523875" spans="3:3">
      <c r="C523875" s="686"/>
    </row>
    <row r="523876" spans="3:3">
      <c r="C523876" s="686"/>
    </row>
    <row r="523877" spans="3:3">
      <c r="C523877" s="686"/>
    </row>
    <row r="523878" spans="3:3">
      <c r="C523878" s="686"/>
    </row>
    <row r="523879" spans="3:3">
      <c r="C523879" s="686"/>
    </row>
    <row r="523880" spans="3:3">
      <c r="C523880" s="686"/>
    </row>
    <row r="523881" spans="3:3">
      <c r="C523881" s="686"/>
    </row>
    <row r="523882" spans="3:3">
      <c r="C523882" s="686"/>
    </row>
    <row r="523883" spans="3:3">
      <c r="C523883" s="686"/>
    </row>
    <row r="523884" spans="3:3">
      <c r="C523884" s="686"/>
    </row>
    <row r="523885" spans="3:3">
      <c r="C523885" s="686"/>
    </row>
    <row r="523886" spans="3:3">
      <c r="C523886" s="686"/>
    </row>
    <row r="523887" spans="3:3">
      <c r="C523887" s="686"/>
    </row>
    <row r="523888" spans="3:3">
      <c r="C523888" s="686"/>
    </row>
    <row r="523889" spans="3:3">
      <c r="C523889" s="686"/>
    </row>
    <row r="523890" spans="3:3">
      <c r="C523890" s="686"/>
    </row>
    <row r="523891" spans="3:3">
      <c r="C523891" s="686"/>
    </row>
    <row r="523892" spans="3:3">
      <c r="C523892" s="686"/>
    </row>
    <row r="523893" spans="3:3">
      <c r="C523893" s="686"/>
    </row>
    <row r="523894" spans="3:3">
      <c r="C523894" s="686"/>
    </row>
    <row r="523895" spans="3:3">
      <c r="C523895" s="686"/>
    </row>
    <row r="523896" spans="3:3">
      <c r="C523896" s="686"/>
    </row>
    <row r="523897" spans="3:3">
      <c r="C523897" s="686"/>
    </row>
    <row r="523898" spans="3:3">
      <c r="C523898" s="686"/>
    </row>
    <row r="523899" spans="3:3">
      <c r="C523899" s="686"/>
    </row>
    <row r="523900" spans="3:3">
      <c r="C523900" s="686"/>
    </row>
    <row r="523901" spans="3:3">
      <c r="C523901" s="686"/>
    </row>
    <row r="523902" spans="3:3">
      <c r="C523902" s="686"/>
    </row>
    <row r="523903" spans="3:3">
      <c r="C523903" s="686"/>
    </row>
    <row r="523904" spans="3:3">
      <c r="C523904" s="686"/>
    </row>
    <row r="523905" spans="3:3">
      <c r="C523905" s="686"/>
    </row>
    <row r="523906" spans="3:3">
      <c r="C523906" s="686"/>
    </row>
    <row r="523907" spans="3:3">
      <c r="C523907" s="686"/>
    </row>
    <row r="523908" spans="3:3">
      <c r="C523908" s="686"/>
    </row>
    <row r="523909" spans="3:3">
      <c r="C523909" s="686"/>
    </row>
    <row r="523910" spans="3:3">
      <c r="C523910" s="686"/>
    </row>
    <row r="523911" spans="3:3">
      <c r="C523911" s="686"/>
    </row>
    <row r="523912" spans="3:3">
      <c r="C523912" s="686"/>
    </row>
    <row r="523913" spans="3:3">
      <c r="C523913" s="686"/>
    </row>
    <row r="523914" spans="3:3">
      <c r="C523914" s="686"/>
    </row>
    <row r="523915" spans="3:3">
      <c r="C523915" s="686"/>
    </row>
    <row r="523916" spans="3:3">
      <c r="C523916" s="686"/>
    </row>
    <row r="523917" spans="3:3">
      <c r="C523917" s="686"/>
    </row>
    <row r="523918" spans="3:3">
      <c r="C523918" s="686"/>
    </row>
    <row r="523919" spans="3:3">
      <c r="C523919" s="686"/>
    </row>
    <row r="523920" spans="3:3">
      <c r="C523920" s="686"/>
    </row>
    <row r="523921" spans="3:3">
      <c r="C523921" s="686"/>
    </row>
    <row r="523922" spans="3:3">
      <c r="C523922" s="686"/>
    </row>
    <row r="523923" spans="3:3">
      <c r="C523923" s="686"/>
    </row>
    <row r="523924" spans="3:3">
      <c r="C523924" s="686"/>
    </row>
    <row r="523925" spans="3:3">
      <c r="C523925" s="686"/>
    </row>
    <row r="523926" spans="3:3">
      <c r="C523926" s="686"/>
    </row>
    <row r="523927" spans="3:3">
      <c r="C523927" s="686"/>
    </row>
    <row r="523928" spans="3:3">
      <c r="C523928" s="686"/>
    </row>
    <row r="523929" spans="3:3">
      <c r="C523929" s="686"/>
    </row>
    <row r="523930" spans="3:3">
      <c r="C523930" s="686"/>
    </row>
    <row r="523931" spans="3:3">
      <c r="C523931" s="686"/>
    </row>
    <row r="523932" spans="3:3">
      <c r="C523932" s="686"/>
    </row>
    <row r="523933" spans="3:3">
      <c r="C523933" s="686"/>
    </row>
    <row r="523934" spans="3:3">
      <c r="C523934" s="686"/>
    </row>
    <row r="523935" spans="3:3">
      <c r="C523935" s="686"/>
    </row>
    <row r="523936" spans="3:3">
      <c r="C523936" s="686"/>
    </row>
    <row r="523937" spans="3:3">
      <c r="C523937" s="686"/>
    </row>
    <row r="523938" spans="3:3">
      <c r="C523938" s="686"/>
    </row>
    <row r="523939" spans="3:3">
      <c r="C523939" s="686"/>
    </row>
    <row r="523940" spans="3:3">
      <c r="C523940" s="686"/>
    </row>
    <row r="523941" spans="3:3">
      <c r="C523941" s="686"/>
    </row>
    <row r="523942" spans="3:3">
      <c r="C523942" s="686"/>
    </row>
    <row r="523943" spans="3:3">
      <c r="C523943" s="686"/>
    </row>
    <row r="523944" spans="3:3">
      <c r="C523944" s="686"/>
    </row>
    <row r="523945" spans="3:3">
      <c r="C523945" s="686"/>
    </row>
    <row r="523946" spans="3:3">
      <c r="C523946" s="686"/>
    </row>
    <row r="523947" spans="3:3">
      <c r="C523947" s="686"/>
    </row>
    <row r="523948" spans="3:3">
      <c r="C523948" s="686"/>
    </row>
    <row r="523949" spans="3:3">
      <c r="C523949" s="686"/>
    </row>
    <row r="523950" spans="3:3">
      <c r="C523950" s="686"/>
    </row>
    <row r="523951" spans="3:3">
      <c r="C523951" s="686"/>
    </row>
    <row r="523952" spans="3:3">
      <c r="C523952" s="686"/>
    </row>
    <row r="523953" spans="3:3">
      <c r="C523953" s="686"/>
    </row>
    <row r="523954" spans="3:3">
      <c r="C523954" s="686"/>
    </row>
    <row r="523955" spans="3:3">
      <c r="C523955" s="686"/>
    </row>
    <row r="523956" spans="3:3">
      <c r="C523956" s="686"/>
    </row>
    <row r="523957" spans="3:3">
      <c r="C523957" s="686"/>
    </row>
    <row r="523958" spans="3:3">
      <c r="C523958" s="686"/>
    </row>
    <row r="523959" spans="3:3">
      <c r="C523959" s="686"/>
    </row>
    <row r="523960" spans="3:3">
      <c r="C523960" s="686"/>
    </row>
    <row r="523961" spans="3:3">
      <c r="C523961" s="686"/>
    </row>
    <row r="523962" spans="3:3">
      <c r="C523962" s="686"/>
    </row>
    <row r="523963" spans="3:3">
      <c r="C523963" s="686"/>
    </row>
    <row r="523964" spans="3:3">
      <c r="C523964" s="686"/>
    </row>
    <row r="523965" spans="3:3">
      <c r="C523965" s="686"/>
    </row>
    <row r="523966" spans="3:3">
      <c r="C523966" s="686"/>
    </row>
    <row r="523967" spans="3:3">
      <c r="C523967" s="686"/>
    </row>
    <row r="523968" spans="3:3">
      <c r="C523968" s="686"/>
    </row>
    <row r="523969" spans="3:3">
      <c r="C523969" s="686"/>
    </row>
    <row r="523970" spans="3:3">
      <c r="C523970" s="686"/>
    </row>
    <row r="523971" spans="3:3">
      <c r="C523971" s="686"/>
    </row>
    <row r="523972" spans="3:3">
      <c r="C523972" s="686"/>
    </row>
    <row r="523973" spans="3:3">
      <c r="C523973" s="686"/>
    </row>
    <row r="523974" spans="3:3">
      <c r="C523974" s="686"/>
    </row>
    <row r="523975" spans="3:3">
      <c r="C523975" s="686"/>
    </row>
    <row r="523976" spans="3:3">
      <c r="C523976" s="686"/>
    </row>
    <row r="523977" spans="3:3">
      <c r="C523977" s="686"/>
    </row>
    <row r="523978" spans="3:3">
      <c r="C523978" s="686"/>
    </row>
    <row r="523979" spans="3:3">
      <c r="C523979" s="686"/>
    </row>
    <row r="523980" spans="3:3">
      <c r="C523980" s="686"/>
    </row>
    <row r="523981" spans="3:3">
      <c r="C523981" s="686"/>
    </row>
    <row r="523982" spans="3:3">
      <c r="C523982" s="686"/>
    </row>
    <row r="523983" spans="3:3">
      <c r="C523983" s="686"/>
    </row>
    <row r="523984" spans="3:3">
      <c r="C523984" s="686"/>
    </row>
    <row r="523985" spans="3:3">
      <c r="C523985" s="686"/>
    </row>
    <row r="523986" spans="3:3">
      <c r="C523986" s="686"/>
    </row>
    <row r="523987" spans="3:3">
      <c r="C523987" s="686"/>
    </row>
    <row r="523988" spans="3:3">
      <c r="C523988" s="686"/>
    </row>
    <row r="523989" spans="3:3">
      <c r="C523989" s="686"/>
    </row>
    <row r="523990" spans="3:3">
      <c r="C523990" s="686"/>
    </row>
    <row r="523991" spans="3:3">
      <c r="C523991" s="686"/>
    </row>
    <row r="523992" spans="3:3">
      <c r="C523992" s="686"/>
    </row>
    <row r="523993" spans="3:3">
      <c r="C523993" s="686"/>
    </row>
    <row r="523994" spans="3:3">
      <c r="C523994" s="686"/>
    </row>
    <row r="523995" spans="3:3">
      <c r="C523995" s="686"/>
    </row>
    <row r="523996" spans="3:3">
      <c r="C523996" s="686"/>
    </row>
    <row r="523997" spans="3:3">
      <c r="C523997" s="686"/>
    </row>
    <row r="523998" spans="3:3">
      <c r="C523998" s="686"/>
    </row>
    <row r="523999" spans="3:3">
      <c r="C523999" s="686"/>
    </row>
    <row r="524000" spans="3:3">
      <c r="C524000" s="686"/>
    </row>
    <row r="524001" spans="3:3">
      <c r="C524001" s="686"/>
    </row>
    <row r="524002" spans="3:3">
      <c r="C524002" s="686"/>
    </row>
    <row r="524003" spans="3:3">
      <c r="C524003" s="686"/>
    </row>
    <row r="524004" spans="3:3">
      <c r="C524004" s="686"/>
    </row>
    <row r="524005" spans="3:3">
      <c r="C524005" s="686"/>
    </row>
    <row r="524006" spans="3:3">
      <c r="C524006" s="686"/>
    </row>
    <row r="524007" spans="3:3">
      <c r="C524007" s="686"/>
    </row>
    <row r="524008" spans="3:3">
      <c r="C524008" s="686"/>
    </row>
    <row r="524009" spans="3:3">
      <c r="C524009" s="686"/>
    </row>
    <row r="524010" spans="3:3">
      <c r="C524010" s="686"/>
    </row>
    <row r="524011" spans="3:3">
      <c r="C524011" s="686"/>
    </row>
    <row r="524012" spans="3:3">
      <c r="C524012" s="686"/>
    </row>
    <row r="524013" spans="3:3">
      <c r="C524013" s="686"/>
    </row>
    <row r="524014" spans="3:3">
      <c r="C524014" s="686"/>
    </row>
    <row r="524015" spans="3:3">
      <c r="C524015" s="686"/>
    </row>
    <row r="524016" spans="3:3">
      <c r="C524016" s="686"/>
    </row>
    <row r="524017" spans="3:3">
      <c r="C524017" s="686"/>
    </row>
    <row r="524018" spans="3:3">
      <c r="C524018" s="686"/>
    </row>
    <row r="524019" spans="3:3">
      <c r="C524019" s="686"/>
    </row>
    <row r="524020" spans="3:3">
      <c r="C524020" s="686"/>
    </row>
    <row r="524021" spans="3:3">
      <c r="C524021" s="686"/>
    </row>
    <row r="524022" spans="3:3">
      <c r="C524022" s="686"/>
    </row>
    <row r="524023" spans="3:3">
      <c r="C524023" s="686"/>
    </row>
    <row r="524024" spans="3:3">
      <c r="C524024" s="686"/>
    </row>
    <row r="524025" spans="3:3">
      <c r="C524025" s="686"/>
    </row>
    <row r="524026" spans="3:3">
      <c r="C524026" s="686"/>
    </row>
    <row r="524027" spans="3:3">
      <c r="C524027" s="686"/>
    </row>
    <row r="524028" spans="3:3">
      <c r="C524028" s="686"/>
    </row>
    <row r="524029" spans="3:3">
      <c r="C524029" s="686"/>
    </row>
    <row r="524030" spans="3:3">
      <c r="C524030" s="686"/>
    </row>
    <row r="524031" spans="3:3">
      <c r="C524031" s="686"/>
    </row>
    <row r="524032" spans="3:3">
      <c r="C524032" s="686"/>
    </row>
    <row r="524033" spans="3:3">
      <c r="C524033" s="686"/>
    </row>
    <row r="524034" spans="3:3">
      <c r="C524034" s="686"/>
    </row>
    <row r="524035" spans="3:3">
      <c r="C524035" s="686"/>
    </row>
    <row r="524036" spans="3:3">
      <c r="C524036" s="686"/>
    </row>
    <row r="524037" spans="3:3">
      <c r="C524037" s="686"/>
    </row>
    <row r="524038" spans="3:3">
      <c r="C524038" s="686"/>
    </row>
    <row r="524039" spans="3:3">
      <c r="C524039" s="686"/>
    </row>
    <row r="524040" spans="3:3">
      <c r="C524040" s="686"/>
    </row>
    <row r="524041" spans="3:3">
      <c r="C524041" s="686"/>
    </row>
    <row r="524042" spans="3:3">
      <c r="C524042" s="686"/>
    </row>
    <row r="524043" spans="3:3">
      <c r="C524043" s="686"/>
    </row>
    <row r="524044" spans="3:3">
      <c r="C524044" s="686"/>
    </row>
    <row r="524045" spans="3:3">
      <c r="C524045" s="686"/>
    </row>
    <row r="524046" spans="3:3">
      <c r="C524046" s="686"/>
    </row>
    <row r="524047" spans="3:3">
      <c r="C524047" s="686"/>
    </row>
    <row r="524048" spans="3:3">
      <c r="C524048" s="686"/>
    </row>
    <row r="524049" spans="3:3">
      <c r="C524049" s="686"/>
    </row>
    <row r="524050" spans="3:3">
      <c r="C524050" s="686"/>
    </row>
    <row r="524051" spans="3:3">
      <c r="C524051" s="686"/>
    </row>
    <row r="524052" spans="3:3">
      <c r="C524052" s="686"/>
    </row>
    <row r="524053" spans="3:3">
      <c r="C524053" s="686"/>
    </row>
    <row r="524054" spans="3:3">
      <c r="C524054" s="686"/>
    </row>
    <row r="524055" spans="3:3">
      <c r="C524055" s="686"/>
    </row>
    <row r="524056" spans="3:3">
      <c r="C524056" s="686"/>
    </row>
    <row r="524057" spans="3:3">
      <c r="C524057" s="686"/>
    </row>
    <row r="524058" spans="3:3">
      <c r="C524058" s="686"/>
    </row>
    <row r="524059" spans="3:3">
      <c r="C524059" s="686"/>
    </row>
    <row r="524060" spans="3:3">
      <c r="C524060" s="686"/>
    </row>
    <row r="524061" spans="3:3">
      <c r="C524061" s="686"/>
    </row>
    <row r="524062" spans="3:3">
      <c r="C524062" s="686"/>
    </row>
    <row r="524063" spans="3:3">
      <c r="C524063" s="686"/>
    </row>
    <row r="524064" spans="3:3">
      <c r="C524064" s="686"/>
    </row>
    <row r="524065" spans="3:3">
      <c r="C524065" s="686"/>
    </row>
    <row r="524066" spans="3:3">
      <c r="C524066" s="686"/>
    </row>
    <row r="524067" spans="3:3">
      <c r="C524067" s="686"/>
    </row>
    <row r="524068" spans="3:3">
      <c r="C524068" s="686"/>
    </row>
    <row r="524069" spans="3:3">
      <c r="C524069" s="686"/>
    </row>
    <row r="524070" spans="3:3">
      <c r="C524070" s="686"/>
    </row>
    <row r="524071" spans="3:3">
      <c r="C524071" s="686"/>
    </row>
    <row r="524072" spans="3:3">
      <c r="C524072" s="686"/>
    </row>
    <row r="524073" spans="3:3">
      <c r="C524073" s="686"/>
    </row>
    <row r="524074" spans="3:3">
      <c r="C524074" s="686"/>
    </row>
    <row r="524075" spans="3:3">
      <c r="C524075" s="686"/>
    </row>
    <row r="524076" spans="3:3">
      <c r="C524076" s="686"/>
    </row>
    <row r="524077" spans="3:3">
      <c r="C524077" s="686"/>
    </row>
    <row r="524078" spans="3:3">
      <c r="C524078" s="686"/>
    </row>
    <row r="524079" spans="3:3">
      <c r="C524079" s="686"/>
    </row>
    <row r="524080" spans="3:3">
      <c r="C524080" s="686"/>
    </row>
    <row r="524081" spans="3:3">
      <c r="C524081" s="686"/>
    </row>
    <row r="524082" spans="3:3">
      <c r="C524082" s="686"/>
    </row>
    <row r="524083" spans="3:3">
      <c r="C524083" s="686"/>
    </row>
    <row r="524084" spans="3:3">
      <c r="C524084" s="686"/>
    </row>
    <row r="524085" spans="3:3">
      <c r="C524085" s="686"/>
    </row>
    <row r="524086" spans="3:3">
      <c r="C524086" s="686"/>
    </row>
    <row r="524087" spans="3:3">
      <c r="C524087" s="686"/>
    </row>
    <row r="524088" spans="3:3">
      <c r="C524088" s="686"/>
    </row>
    <row r="524089" spans="3:3">
      <c r="C524089" s="686"/>
    </row>
    <row r="524090" spans="3:3">
      <c r="C524090" s="686"/>
    </row>
    <row r="524091" spans="3:3">
      <c r="C524091" s="686"/>
    </row>
    <row r="524092" spans="3:3">
      <c r="C524092" s="686"/>
    </row>
    <row r="524093" spans="3:3">
      <c r="C524093" s="686"/>
    </row>
    <row r="524094" spans="3:3">
      <c r="C524094" s="686"/>
    </row>
    <row r="524095" spans="3:3">
      <c r="C524095" s="686"/>
    </row>
    <row r="524096" spans="3:3">
      <c r="C524096" s="686"/>
    </row>
    <row r="524097" spans="3:3">
      <c r="C524097" s="686"/>
    </row>
    <row r="524098" spans="3:3">
      <c r="C524098" s="686"/>
    </row>
    <row r="524099" spans="3:3">
      <c r="C524099" s="686"/>
    </row>
    <row r="524100" spans="3:3">
      <c r="C524100" s="686"/>
    </row>
    <row r="524101" spans="3:3">
      <c r="C524101" s="686"/>
    </row>
    <row r="524102" spans="3:3">
      <c r="C524102" s="686"/>
    </row>
    <row r="524103" spans="3:3">
      <c r="C524103" s="686"/>
    </row>
    <row r="524104" spans="3:3">
      <c r="C524104" s="686"/>
    </row>
    <row r="524105" spans="3:3">
      <c r="C524105" s="686"/>
    </row>
    <row r="524106" spans="3:3">
      <c r="C524106" s="686"/>
    </row>
    <row r="524107" spans="3:3">
      <c r="C524107" s="686"/>
    </row>
    <row r="524108" spans="3:3">
      <c r="C524108" s="686"/>
    </row>
    <row r="524109" spans="3:3">
      <c r="C524109" s="686"/>
    </row>
    <row r="524110" spans="3:3">
      <c r="C524110" s="686"/>
    </row>
    <row r="524111" spans="3:3">
      <c r="C524111" s="686"/>
    </row>
    <row r="524112" spans="3:3">
      <c r="C524112" s="686"/>
    </row>
    <row r="524113" spans="3:3">
      <c r="C524113" s="686"/>
    </row>
    <row r="524114" spans="3:3">
      <c r="C524114" s="686"/>
    </row>
    <row r="524115" spans="3:3">
      <c r="C524115" s="686"/>
    </row>
    <row r="524116" spans="3:3">
      <c r="C524116" s="686"/>
    </row>
    <row r="524117" spans="3:3">
      <c r="C524117" s="686"/>
    </row>
    <row r="524118" spans="3:3">
      <c r="C524118" s="686"/>
    </row>
    <row r="524119" spans="3:3">
      <c r="C524119" s="686"/>
    </row>
    <row r="524120" spans="3:3">
      <c r="C524120" s="686"/>
    </row>
    <row r="524121" spans="3:3">
      <c r="C524121" s="686"/>
    </row>
    <row r="524122" spans="3:3">
      <c r="C524122" s="686"/>
    </row>
    <row r="524123" spans="3:3">
      <c r="C524123" s="686"/>
    </row>
    <row r="524124" spans="3:3">
      <c r="C524124" s="686"/>
    </row>
    <row r="524125" spans="3:3">
      <c r="C524125" s="686"/>
    </row>
    <row r="524126" spans="3:3">
      <c r="C524126" s="686"/>
    </row>
    <row r="524127" spans="3:3">
      <c r="C524127" s="686"/>
    </row>
    <row r="524128" spans="3:3">
      <c r="C524128" s="686"/>
    </row>
    <row r="524129" spans="3:3">
      <c r="C524129" s="686"/>
    </row>
    <row r="524130" spans="3:3">
      <c r="C524130" s="686"/>
    </row>
    <row r="524131" spans="3:3">
      <c r="C524131" s="686"/>
    </row>
    <row r="524132" spans="3:3">
      <c r="C524132" s="686"/>
    </row>
    <row r="524133" spans="3:3">
      <c r="C524133" s="686"/>
    </row>
    <row r="524134" spans="3:3">
      <c r="C524134" s="686"/>
    </row>
    <row r="524135" spans="3:3">
      <c r="C524135" s="686"/>
    </row>
    <row r="524136" spans="3:3">
      <c r="C524136" s="686"/>
    </row>
    <row r="524137" spans="3:3">
      <c r="C524137" s="686"/>
    </row>
    <row r="524138" spans="3:3">
      <c r="C524138" s="686"/>
    </row>
    <row r="524139" spans="3:3">
      <c r="C524139" s="686"/>
    </row>
    <row r="524140" spans="3:3">
      <c r="C524140" s="686"/>
    </row>
    <row r="524141" spans="3:3">
      <c r="C524141" s="686"/>
    </row>
    <row r="524142" spans="3:3">
      <c r="C524142" s="686"/>
    </row>
    <row r="524143" spans="3:3">
      <c r="C524143" s="686"/>
    </row>
    <row r="524144" spans="3:3">
      <c r="C524144" s="686"/>
    </row>
    <row r="524145" spans="3:3">
      <c r="C524145" s="686"/>
    </row>
    <row r="524146" spans="3:3">
      <c r="C524146" s="686"/>
    </row>
    <row r="524147" spans="3:3">
      <c r="C524147" s="686"/>
    </row>
    <row r="524148" spans="3:3">
      <c r="C524148" s="686"/>
    </row>
    <row r="524149" spans="3:3">
      <c r="C524149" s="686"/>
    </row>
    <row r="524150" spans="3:3">
      <c r="C524150" s="686"/>
    </row>
    <row r="524151" spans="3:3">
      <c r="C524151" s="686"/>
    </row>
    <row r="524152" spans="3:3">
      <c r="C524152" s="686"/>
    </row>
    <row r="524153" spans="3:3">
      <c r="C524153" s="686"/>
    </row>
    <row r="524154" spans="3:3">
      <c r="C524154" s="686"/>
    </row>
    <row r="524155" spans="3:3">
      <c r="C524155" s="686"/>
    </row>
    <row r="524156" spans="3:3">
      <c r="C524156" s="686"/>
    </row>
    <row r="524157" spans="3:3">
      <c r="C524157" s="686"/>
    </row>
    <row r="524158" spans="3:3">
      <c r="C524158" s="686"/>
    </row>
    <row r="524159" spans="3:3">
      <c r="C524159" s="686"/>
    </row>
    <row r="524160" spans="3:3">
      <c r="C524160" s="686"/>
    </row>
    <row r="524161" spans="3:3">
      <c r="C524161" s="686"/>
    </row>
    <row r="524162" spans="3:3">
      <c r="C524162" s="686"/>
    </row>
    <row r="524163" spans="3:3">
      <c r="C524163" s="686"/>
    </row>
    <row r="524164" spans="3:3">
      <c r="C524164" s="686"/>
    </row>
    <row r="524165" spans="3:3">
      <c r="C524165" s="686"/>
    </row>
    <row r="524166" spans="3:3">
      <c r="C524166" s="686"/>
    </row>
    <row r="524167" spans="3:3">
      <c r="C524167" s="686"/>
    </row>
    <row r="524168" spans="3:3">
      <c r="C524168" s="686"/>
    </row>
    <row r="524169" spans="3:3">
      <c r="C524169" s="686"/>
    </row>
    <row r="524170" spans="3:3">
      <c r="C524170" s="686"/>
    </row>
    <row r="524171" spans="3:3">
      <c r="C524171" s="686"/>
    </row>
    <row r="524172" spans="3:3">
      <c r="C524172" s="686"/>
    </row>
    <row r="524173" spans="3:3">
      <c r="C524173" s="686"/>
    </row>
    <row r="524174" spans="3:3">
      <c r="C524174" s="686"/>
    </row>
    <row r="524175" spans="3:3">
      <c r="C524175" s="686"/>
    </row>
    <row r="524176" spans="3:3">
      <c r="C524176" s="686"/>
    </row>
    <row r="524177" spans="3:3">
      <c r="C524177" s="686"/>
    </row>
    <row r="524178" spans="3:3">
      <c r="C524178" s="686"/>
    </row>
    <row r="524179" spans="3:3">
      <c r="C524179" s="686"/>
    </row>
    <row r="524180" spans="3:3">
      <c r="C524180" s="686"/>
    </row>
    <row r="524181" spans="3:3">
      <c r="C524181" s="686"/>
    </row>
    <row r="524182" spans="3:3">
      <c r="C524182" s="686"/>
    </row>
    <row r="524183" spans="3:3">
      <c r="C524183" s="686"/>
    </row>
    <row r="524184" spans="3:3">
      <c r="C524184" s="686"/>
    </row>
    <row r="524185" spans="3:3">
      <c r="C524185" s="686"/>
    </row>
    <row r="524186" spans="3:3">
      <c r="C524186" s="686"/>
    </row>
    <row r="524187" spans="3:3">
      <c r="C524187" s="686"/>
    </row>
    <row r="524188" spans="3:3">
      <c r="C524188" s="686"/>
    </row>
    <row r="524189" spans="3:3">
      <c r="C524189" s="686"/>
    </row>
    <row r="524190" spans="3:3">
      <c r="C524190" s="686"/>
    </row>
    <row r="524191" spans="3:3">
      <c r="C524191" s="686"/>
    </row>
    <row r="524192" spans="3:3">
      <c r="C524192" s="686"/>
    </row>
    <row r="524193" spans="3:3">
      <c r="C524193" s="686"/>
    </row>
    <row r="524194" spans="3:3">
      <c r="C524194" s="686"/>
    </row>
    <row r="524195" spans="3:3">
      <c r="C524195" s="686"/>
    </row>
    <row r="524196" spans="3:3">
      <c r="C524196" s="686"/>
    </row>
    <row r="524197" spans="3:3">
      <c r="C524197" s="686"/>
    </row>
    <row r="524198" spans="3:3">
      <c r="C524198" s="686"/>
    </row>
    <row r="524199" spans="3:3">
      <c r="C524199" s="686"/>
    </row>
    <row r="524200" spans="3:3">
      <c r="C524200" s="686"/>
    </row>
    <row r="524201" spans="3:3">
      <c r="C524201" s="686"/>
    </row>
    <row r="524202" spans="3:3">
      <c r="C524202" s="686"/>
    </row>
    <row r="524203" spans="3:3">
      <c r="C524203" s="686"/>
    </row>
    <row r="524204" spans="3:3">
      <c r="C524204" s="686"/>
    </row>
    <row r="524205" spans="3:3">
      <c r="C524205" s="686"/>
    </row>
    <row r="524206" spans="3:3">
      <c r="C524206" s="686"/>
    </row>
    <row r="524207" spans="3:3">
      <c r="C524207" s="686"/>
    </row>
    <row r="524208" spans="3:3">
      <c r="C524208" s="686"/>
    </row>
    <row r="524209" spans="3:3">
      <c r="C524209" s="686"/>
    </row>
    <row r="524210" spans="3:3">
      <c r="C524210" s="686"/>
    </row>
    <row r="524211" spans="3:3">
      <c r="C524211" s="686"/>
    </row>
    <row r="524212" spans="3:3">
      <c r="C524212" s="686"/>
    </row>
    <row r="524213" spans="3:3">
      <c r="C524213" s="686"/>
    </row>
    <row r="524214" spans="3:3">
      <c r="C524214" s="686"/>
    </row>
    <row r="524215" spans="3:3">
      <c r="C524215" s="686"/>
    </row>
    <row r="524216" spans="3:3">
      <c r="C524216" s="686"/>
    </row>
    <row r="524217" spans="3:3">
      <c r="C524217" s="686"/>
    </row>
    <row r="524218" spans="3:3">
      <c r="C524218" s="686"/>
    </row>
    <row r="524219" spans="3:3">
      <c r="C524219" s="686"/>
    </row>
    <row r="524220" spans="3:3">
      <c r="C524220" s="686"/>
    </row>
    <row r="524221" spans="3:3">
      <c r="C524221" s="686"/>
    </row>
    <row r="524222" spans="3:3">
      <c r="C524222" s="686"/>
    </row>
    <row r="524223" spans="3:3">
      <c r="C524223" s="686"/>
    </row>
    <row r="524224" spans="3:3">
      <c r="C524224" s="686"/>
    </row>
    <row r="524225" spans="3:3">
      <c r="C524225" s="686"/>
    </row>
    <row r="524226" spans="3:3">
      <c r="C524226" s="686"/>
    </row>
    <row r="524227" spans="3:3">
      <c r="C524227" s="686"/>
    </row>
    <row r="524228" spans="3:3">
      <c r="C524228" s="686"/>
    </row>
    <row r="524229" spans="3:3">
      <c r="C524229" s="686"/>
    </row>
    <row r="524230" spans="3:3">
      <c r="C524230" s="686"/>
    </row>
    <row r="524231" spans="3:3">
      <c r="C524231" s="686"/>
    </row>
    <row r="524232" spans="3:3">
      <c r="C524232" s="686"/>
    </row>
    <row r="524233" spans="3:3">
      <c r="C524233" s="686"/>
    </row>
    <row r="524234" spans="3:3">
      <c r="C524234" s="686"/>
    </row>
    <row r="524235" spans="3:3">
      <c r="C524235" s="686"/>
    </row>
    <row r="524236" spans="3:3">
      <c r="C524236" s="686"/>
    </row>
    <row r="524237" spans="3:3">
      <c r="C524237" s="686"/>
    </row>
    <row r="524238" spans="3:3">
      <c r="C524238" s="686"/>
    </row>
    <row r="524239" spans="3:3">
      <c r="C524239" s="686"/>
    </row>
    <row r="524240" spans="3:3">
      <c r="C524240" s="686"/>
    </row>
    <row r="524241" spans="3:3">
      <c r="C524241" s="686"/>
    </row>
    <row r="524242" spans="3:3">
      <c r="C524242" s="686"/>
    </row>
    <row r="524243" spans="3:3">
      <c r="C524243" s="686"/>
    </row>
    <row r="524244" spans="3:3">
      <c r="C524244" s="686"/>
    </row>
    <row r="524245" spans="3:3">
      <c r="C524245" s="686"/>
    </row>
    <row r="524246" spans="3:3">
      <c r="C524246" s="686"/>
    </row>
    <row r="524247" spans="3:3">
      <c r="C524247" s="686"/>
    </row>
    <row r="524248" spans="3:3">
      <c r="C524248" s="686"/>
    </row>
    <row r="524249" spans="3:3">
      <c r="C524249" s="686"/>
    </row>
    <row r="524250" spans="3:3">
      <c r="C524250" s="686"/>
    </row>
    <row r="524251" spans="3:3">
      <c r="C524251" s="686"/>
    </row>
    <row r="524252" spans="3:3">
      <c r="C524252" s="686"/>
    </row>
    <row r="524253" spans="3:3">
      <c r="C524253" s="686"/>
    </row>
    <row r="524254" spans="3:3">
      <c r="C524254" s="686"/>
    </row>
    <row r="524255" spans="3:3">
      <c r="C524255" s="686"/>
    </row>
    <row r="524256" spans="3:3">
      <c r="C524256" s="686"/>
    </row>
    <row r="524257" spans="3:3">
      <c r="C524257" s="686"/>
    </row>
    <row r="524258" spans="3:3">
      <c r="C524258" s="686"/>
    </row>
    <row r="524259" spans="3:3">
      <c r="C524259" s="686"/>
    </row>
    <row r="524260" spans="3:3">
      <c r="C524260" s="686"/>
    </row>
    <row r="524261" spans="3:3">
      <c r="C524261" s="686"/>
    </row>
    <row r="524262" spans="3:3">
      <c r="C524262" s="686"/>
    </row>
    <row r="524263" spans="3:3">
      <c r="C524263" s="686"/>
    </row>
    <row r="524264" spans="3:3">
      <c r="C524264" s="686"/>
    </row>
    <row r="524265" spans="3:3">
      <c r="C524265" s="686"/>
    </row>
    <row r="524266" spans="3:3">
      <c r="C524266" s="686"/>
    </row>
    <row r="524267" spans="3:3">
      <c r="C524267" s="686"/>
    </row>
    <row r="524268" spans="3:3">
      <c r="C524268" s="686"/>
    </row>
    <row r="524269" spans="3:3">
      <c r="C524269" s="686"/>
    </row>
    <row r="524270" spans="3:3">
      <c r="C524270" s="686"/>
    </row>
    <row r="524271" spans="3:3">
      <c r="C524271" s="686"/>
    </row>
    <row r="524272" spans="3:3">
      <c r="C524272" s="686"/>
    </row>
    <row r="524273" spans="3:3">
      <c r="C524273" s="686"/>
    </row>
    <row r="524274" spans="3:3">
      <c r="C524274" s="686"/>
    </row>
    <row r="524275" spans="3:3">
      <c r="C524275" s="686"/>
    </row>
    <row r="524276" spans="3:3">
      <c r="C524276" s="686"/>
    </row>
    <row r="524277" spans="3:3">
      <c r="C524277" s="686"/>
    </row>
    <row r="524278" spans="3:3">
      <c r="C524278" s="686"/>
    </row>
    <row r="524279" spans="3:3">
      <c r="C524279" s="686"/>
    </row>
    <row r="524280" spans="3:3">
      <c r="C524280" s="686"/>
    </row>
    <row r="524281" spans="3:3">
      <c r="C524281" s="686"/>
    </row>
    <row r="524282" spans="3:3">
      <c r="C524282" s="686"/>
    </row>
    <row r="524283" spans="3:3">
      <c r="C524283" s="686"/>
    </row>
    <row r="524284" spans="3:3">
      <c r="C524284" s="686"/>
    </row>
    <row r="524285" spans="3:3">
      <c r="C524285" s="686"/>
    </row>
    <row r="524286" spans="3:3">
      <c r="C524286" s="686"/>
    </row>
    <row r="524287" spans="3:3">
      <c r="C524287" s="686"/>
    </row>
    <row r="524288" spans="3:3">
      <c r="C524288" s="686"/>
    </row>
    <row r="524289" spans="3:3">
      <c r="C524289" s="686"/>
    </row>
    <row r="524290" spans="3:3">
      <c r="C524290" s="686"/>
    </row>
    <row r="524291" spans="3:3">
      <c r="C524291" s="686"/>
    </row>
    <row r="524292" spans="3:3">
      <c r="C524292" s="686"/>
    </row>
    <row r="524293" spans="3:3">
      <c r="C524293" s="686"/>
    </row>
    <row r="524294" spans="3:3">
      <c r="C524294" s="686"/>
    </row>
    <row r="524295" spans="3:3">
      <c r="C524295" s="686"/>
    </row>
    <row r="524296" spans="3:3">
      <c r="C524296" s="686"/>
    </row>
    <row r="524297" spans="3:3">
      <c r="C524297" s="686"/>
    </row>
    <row r="524298" spans="3:3">
      <c r="C524298" s="686"/>
    </row>
    <row r="524299" spans="3:3">
      <c r="C524299" s="686"/>
    </row>
    <row r="524300" spans="3:3">
      <c r="C524300" s="686"/>
    </row>
    <row r="524301" spans="3:3">
      <c r="C524301" s="686"/>
    </row>
    <row r="524302" spans="3:3">
      <c r="C524302" s="686"/>
    </row>
    <row r="524303" spans="3:3">
      <c r="C524303" s="686"/>
    </row>
    <row r="524304" spans="3:3">
      <c r="C524304" s="686"/>
    </row>
    <row r="524305" spans="3:3">
      <c r="C524305" s="686"/>
    </row>
    <row r="524306" spans="3:3">
      <c r="C524306" s="686"/>
    </row>
    <row r="524307" spans="3:3">
      <c r="C524307" s="686"/>
    </row>
    <row r="524308" spans="3:3">
      <c r="C524308" s="686"/>
    </row>
    <row r="524309" spans="3:3">
      <c r="C524309" s="686"/>
    </row>
    <row r="524310" spans="3:3">
      <c r="C524310" s="686"/>
    </row>
    <row r="524311" spans="3:3">
      <c r="C524311" s="686"/>
    </row>
    <row r="524312" spans="3:3">
      <c r="C524312" s="686"/>
    </row>
    <row r="524313" spans="3:3">
      <c r="C524313" s="686"/>
    </row>
    <row r="524314" spans="3:3">
      <c r="C524314" s="686"/>
    </row>
    <row r="524315" spans="3:3">
      <c r="C524315" s="686"/>
    </row>
    <row r="524316" spans="3:3">
      <c r="C524316" s="686"/>
    </row>
    <row r="524317" spans="3:3">
      <c r="C524317" s="686"/>
    </row>
    <row r="524318" spans="3:3">
      <c r="C524318" s="686"/>
    </row>
    <row r="524319" spans="3:3">
      <c r="C524319" s="686"/>
    </row>
    <row r="524320" spans="3:3">
      <c r="C524320" s="686"/>
    </row>
    <row r="524321" spans="3:3">
      <c r="C524321" s="686"/>
    </row>
    <row r="524322" spans="3:3">
      <c r="C524322" s="686"/>
    </row>
    <row r="524323" spans="3:3">
      <c r="C524323" s="686"/>
    </row>
    <row r="524324" spans="3:3">
      <c r="C524324" s="686"/>
    </row>
    <row r="524325" spans="3:3">
      <c r="C524325" s="686"/>
    </row>
    <row r="524326" spans="3:3">
      <c r="C524326" s="686"/>
    </row>
    <row r="524327" spans="3:3">
      <c r="C524327" s="686"/>
    </row>
    <row r="524328" spans="3:3">
      <c r="C524328" s="686"/>
    </row>
    <row r="524329" spans="3:3">
      <c r="C524329" s="686"/>
    </row>
    <row r="524330" spans="3:3">
      <c r="C524330" s="686"/>
    </row>
    <row r="524331" spans="3:3">
      <c r="C524331" s="686"/>
    </row>
    <row r="524332" spans="3:3">
      <c r="C524332" s="686"/>
    </row>
    <row r="524333" spans="3:3">
      <c r="C524333" s="686"/>
    </row>
    <row r="524334" spans="3:3">
      <c r="C524334" s="686"/>
    </row>
    <row r="524335" spans="3:3">
      <c r="C524335" s="686"/>
    </row>
    <row r="524336" spans="3:3">
      <c r="C524336" s="686"/>
    </row>
    <row r="524337" spans="3:3">
      <c r="C524337" s="686"/>
    </row>
    <row r="524338" spans="3:3">
      <c r="C524338" s="686"/>
    </row>
    <row r="524339" spans="3:3">
      <c r="C524339" s="686"/>
    </row>
    <row r="524340" spans="3:3">
      <c r="C524340" s="686"/>
    </row>
    <row r="524341" spans="3:3">
      <c r="C524341" s="686"/>
    </row>
    <row r="524342" spans="3:3">
      <c r="C524342" s="686"/>
    </row>
    <row r="524343" spans="3:3">
      <c r="C524343" s="686"/>
    </row>
    <row r="524344" spans="3:3">
      <c r="C524344" s="686"/>
    </row>
    <row r="524345" spans="3:3">
      <c r="C524345" s="686"/>
    </row>
    <row r="524346" spans="3:3">
      <c r="C524346" s="686"/>
    </row>
    <row r="524347" spans="3:3">
      <c r="C524347" s="686"/>
    </row>
    <row r="524348" spans="3:3">
      <c r="C524348" s="686"/>
    </row>
    <row r="524349" spans="3:3">
      <c r="C524349" s="686"/>
    </row>
    <row r="524350" spans="3:3">
      <c r="C524350" s="686"/>
    </row>
    <row r="524351" spans="3:3">
      <c r="C524351" s="686"/>
    </row>
    <row r="524352" spans="3:3">
      <c r="C524352" s="686"/>
    </row>
    <row r="524353" spans="3:3">
      <c r="C524353" s="686"/>
    </row>
    <row r="524354" spans="3:3">
      <c r="C524354" s="686"/>
    </row>
    <row r="524355" spans="3:3">
      <c r="C524355" s="686"/>
    </row>
    <row r="524356" spans="3:3">
      <c r="C524356" s="686"/>
    </row>
    <row r="524357" spans="3:3">
      <c r="C524357" s="686"/>
    </row>
    <row r="524358" spans="3:3">
      <c r="C524358" s="686"/>
    </row>
    <row r="524359" spans="3:3">
      <c r="C524359" s="686"/>
    </row>
    <row r="524360" spans="3:3">
      <c r="C524360" s="686"/>
    </row>
    <row r="524361" spans="3:3">
      <c r="C524361" s="686"/>
    </row>
    <row r="524362" spans="3:3">
      <c r="C524362" s="686"/>
    </row>
    <row r="524363" spans="3:3">
      <c r="C524363" s="686"/>
    </row>
    <row r="524364" spans="3:3">
      <c r="C524364" s="686"/>
    </row>
    <row r="524365" spans="3:3">
      <c r="C524365" s="686"/>
    </row>
    <row r="524366" spans="3:3">
      <c r="C524366" s="686"/>
    </row>
    <row r="524367" spans="3:3">
      <c r="C524367" s="686"/>
    </row>
    <row r="524368" spans="3:3">
      <c r="C524368" s="686"/>
    </row>
    <row r="524369" spans="3:3">
      <c r="C524369" s="686"/>
    </row>
    <row r="524370" spans="3:3">
      <c r="C524370" s="686"/>
    </row>
    <row r="524371" spans="3:3">
      <c r="C524371" s="686"/>
    </row>
    <row r="524372" spans="3:3">
      <c r="C524372" s="686"/>
    </row>
    <row r="524373" spans="3:3">
      <c r="C524373" s="686"/>
    </row>
    <row r="524374" spans="3:3">
      <c r="C524374" s="686"/>
    </row>
    <row r="524375" spans="3:3">
      <c r="C524375" s="686"/>
    </row>
    <row r="524376" spans="3:3">
      <c r="C524376" s="686"/>
    </row>
    <row r="524377" spans="3:3">
      <c r="C524377" s="686"/>
    </row>
    <row r="524378" spans="3:3">
      <c r="C524378" s="686"/>
    </row>
    <row r="524379" spans="3:3">
      <c r="C524379" s="686"/>
    </row>
    <row r="524380" spans="3:3">
      <c r="C524380" s="686"/>
    </row>
    <row r="524381" spans="3:3">
      <c r="C524381" s="686"/>
    </row>
    <row r="524382" spans="3:3">
      <c r="C524382" s="686"/>
    </row>
    <row r="524383" spans="3:3">
      <c r="C524383" s="686"/>
    </row>
    <row r="524384" spans="3:3">
      <c r="C524384" s="686"/>
    </row>
    <row r="524385" spans="3:3">
      <c r="C524385" s="686"/>
    </row>
    <row r="524386" spans="3:3">
      <c r="C524386" s="686"/>
    </row>
    <row r="524387" spans="3:3">
      <c r="C524387" s="686"/>
    </row>
    <row r="524388" spans="3:3">
      <c r="C524388" s="686"/>
    </row>
    <row r="524389" spans="3:3">
      <c r="C524389" s="686"/>
    </row>
    <row r="524390" spans="3:3">
      <c r="C524390" s="686"/>
    </row>
    <row r="524391" spans="3:3">
      <c r="C524391" s="686"/>
    </row>
    <row r="524392" spans="3:3">
      <c r="C524392" s="686"/>
    </row>
    <row r="524393" spans="3:3">
      <c r="C524393" s="686"/>
    </row>
    <row r="524394" spans="3:3">
      <c r="C524394" s="686"/>
    </row>
    <row r="524395" spans="3:3">
      <c r="C524395" s="686"/>
    </row>
    <row r="524396" spans="3:3">
      <c r="C524396" s="686"/>
    </row>
    <row r="524397" spans="3:3">
      <c r="C524397" s="686"/>
    </row>
    <row r="524398" spans="3:3">
      <c r="C524398" s="686"/>
    </row>
    <row r="524399" spans="3:3">
      <c r="C524399" s="686"/>
    </row>
    <row r="524400" spans="3:3">
      <c r="C524400" s="686"/>
    </row>
    <row r="524401" spans="3:3">
      <c r="C524401" s="686"/>
    </row>
    <row r="524402" spans="3:3">
      <c r="C524402" s="686"/>
    </row>
    <row r="524403" spans="3:3">
      <c r="C524403" s="686"/>
    </row>
    <row r="524404" spans="3:3">
      <c r="C524404" s="686"/>
    </row>
    <row r="524405" spans="3:3">
      <c r="C524405" s="686"/>
    </row>
    <row r="524406" spans="3:3">
      <c r="C524406" s="686"/>
    </row>
    <row r="524407" spans="3:3">
      <c r="C524407" s="686"/>
    </row>
    <row r="524408" spans="3:3">
      <c r="C524408" s="686"/>
    </row>
    <row r="524409" spans="3:3">
      <c r="C524409" s="686"/>
    </row>
    <row r="524410" spans="3:3">
      <c r="C524410" s="686"/>
    </row>
    <row r="524411" spans="3:3">
      <c r="C524411" s="686"/>
    </row>
    <row r="524412" spans="3:3">
      <c r="C524412" s="686"/>
    </row>
    <row r="524413" spans="3:3">
      <c r="C524413" s="686"/>
    </row>
    <row r="524414" spans="3:3">
      <c r="C524414" s="686"/>
    </row>
    <row r="524415" spans="3:3">
      <c r="C524415" s="686"/>
    </row>
    <row r="524416" spans="3:3">
      <c r="C524416" s="686"/>
    </row>
    <row r="524417" spans="3:3">
      <c r="C524417" s="686"/>
    </row>
    <row r="524418" spans="3:3">
      <c r="C524418" s="686"/>
    </row>
    <row r="524419" spans="3:3">
      <c r="C524419" s="686"/>
    </row>
    <row r="524420" spans="3:3">
      <c r="C524420" s="686"/>
    </row>
    <row r="524421" spans="3:3">
      <c r="C524421" s="686"/>
    </row>
    <row r="524422" spans="3:3">
      <c r="C524422" s="686"/>
    </row>
    <row r="524423" spans="3:3">
      <c r="C524423" s="686"/>
    </row>
    <row r="524424" spans="3:3">
      <c r="C524424" s="686"/>
    </row>
    <row r="524425" spans="3:3">
      <c r="C524425" s="686"/>
    </row>
    <row r="524426" spans="3:3">
      <c r="C524426" s="686"/>
    </row>
    <row r="524427" spans="3:3">
      <c r="C524427" s="686"/>
    </row>
    <row r="524428" spans="3:3">
      <c r="C524428" s="686"/>
    </row>
    <row r="524429" spans="3:3">
      <c r="C524429" s="686"/>
    </row>
    <row r="524430" spans="3:3">
      <c r="C524430" s="686"/>
    </row>
    <row r="524431" spans="3:3">
      <c r="C524431" s="686"/>
    </row>
    <row r="524432" spans="3:3">
      <c r="C524432" s="686"/>
    </row>
    <row r="524433" spans="3:3">
      <c r="C524433" s="686"/>
    </row>
    <row r="524434" spans="3:3">
      <c r="C524434" s="686"/>
    </row>
    <row r="524435" spans="3:3">
      <c r="C524435" s="686"/>
    </row>
    <row r="524436" spans="3:3">
      <c r="C524436" s="686"/>
    </row>
    <row r="524437" spans="3:3">
      <c r="C524437" s="686"/>
    </row>
    <row r="524438" spans="3:3">
      <c r="C524438" s="686"/>
    </row>
    <row r="524439" spans="3:3">
      <c r="C524439" s="686"/>
    </row>
    <row r="524440" spans="3:3">
      <c r="C524440" s="686"/>
    </row>
    <row r="524441" spans="3:3">
      <c r="C524441" s="686"/>
    </row>
    <row r="524442" spans="3:3">
      <c r="C524442" s="686"/>
    </row>
    <row r="524443" spans="3:3">
      <c r="C524443" s="686"/>
    </row>
    <row r="524444" spans="3:3">
      <c r="C524444" s="686"/>
    </row>
    <row r="524445" spans="3:3">
      <c r="C524445" s="686"/>
    </row>
    <row r="524446" spans="3:3">
      <c r="C524446" s="686"/>
    </row>
    <row r="524447" spans="3:3">
      <c r="C524447" s="686"/>
    </row>
    <row r="524448" spans="3:3">
      <c r="C524448" s="686"/>
    </row>
    <row r="524449" spans="3:3">
      <c r="C524449" s="686"/>
    </row>
    <row r="524450" spans="3:3">
      <c r="C524450" s="686"/>
    </row>
    <row r="524451" spans="3:3">
      <c r="C524451" s="686"/>
    </row>
    <row r="524452" spans="3:3">
      <c r="C524452" s="686"/>
    </row>
    <row r="524453" spans="3:3">
      <c r="C524453" s="686"/>
    </row>
    <row r="524454" spans="3:3">
      <c r="C524454" s="686"/>
    </row>
    <row r="524455" spans="3:3">
      <c r="C524455" s="686"/>
    </row>
    <row r="524456" spans="3:3">
      <c r="C524456" s="686"/>
    </row>
    <row r="524457" spans="3:3">
      <c r="C524457" s="686"/>
    </row>
    <row r="524458" spans="3:3">
      <c r="C524458" s="686"/>
    </row>
    <row r="524459" spans="3:3">
      <c r="C524459" s="686"/>
    </row>
    <row r="524460" spans="3:3">
      <c r="C524460" s="686"/>
    </row>
    <row r="524461" spans="3:3">
      <c r="C524461" s="686"/>
    </row>
    <row r="524462" spans="3:3">
      <c r="C524462" s="686"/>
    </row>
    <row r="524463" spans="3:3">
      <c r="C524463" s="686"/>
    </row>
    <row r="524464" spans="3:3">
      <c r="C524464" s="686"/>
    </row>
    <row r="524465" spans="3:3">
      <c r="C524465" s="686"/>
    </row>
    <row r="524466" spans="3:3">
      <c r="C524466" s="686"/>
    </row>
    <row r="524467" spans="3:3">
      <c r="C524467" s="686"/>
    </row>
    <row r="524468" spans="3:3">
      <c r="C524468" s="686"/>
    </row>
    <row r="524469" spans="3:3">
      <c r="C524469" s="686"/>
    </row>
    <row r="524470" spans="3:3">
      <c r="C524470" s="686"/>
    </row>
    <row r="524471" spans="3:3">
      <c r="C524471" s="686"/>
    </row>
    <row r="524472" spans="3:3">
      <c r="C524472" s="686"/>
    </row>
    <row r="524473" spans="3:3">
      <c r="C524473" s="686"/>
    </row>
    <row r="524474" spans="3:3">
      <c r="C524474" s="686"/>
    </row>
    <row r="524475" spans="3:3">
      <c r="C524475" s="686"/>
    </row>
    <row r="524476" spans="3:3">
      <c r="C524476" s="686"/>
    </row>
    <row r="524477" spans="3:3">
      <c r="C524477" s="686"/>
    </row>
    <row r="524478" spans="3:3">
      <c r="C524478" s="686"/>
    </row>
    <row r="524479" spans="3:3">
      <c r="C524479" s="686"/>
    </row>
    <row r="524480" spans="3:3">
      <c r="C524480" s="686"/>
    </row>
    <row r="524481" spans="3:3">
      <c r="C524481" s="686"/>
    </row>
    <row r="524482" spans="3:3">
      <c r="C524482" s="686"/>
    </row>
    <row r="524483" spans="3:3">
      <c r="C524483" s="686"/>
    </row>
    <row r="524484" spans="3:3">
      <c r="C524484" s="686"/>
    </row>
    <row r="524485" spans="3:3">
      <c r="C524485" s="686"/>
    </row>
    <row r="524486" spans="3:3">
      <c r="C524486" s="686"/>
    </row>
    <row r="524487" spans="3:3">
      <c r="C524487" s="686"/>
    </row>
    <row r="524488" spans="3:3">
      <c r="C524488" s="686"/>
    </row>
    <row r="524489" spans="3:3">
      <c r="C524489" s="686"/>
    </row>
    <row r="524490" spans="3:3">
      <c r="C524490" s="686"/>
    </row>
    <row r="524491" spans="3:3">
      <c r="C524491" s="686"/>
    </row>
    <row r="524492" spans="3:3">
      <c r="C524492" s="686"/>
    </row>
    <row r="524493" spans="3:3">
      <c r="C524493" s="686"/>
    </row>
    <row r="524494" spans="3:3">
      <c r="C524494" s="686"/>
    </row>
    <row r="524495" spans="3:3">
      <c r="C524495" s="686"/>
    </row>
    <row r="524496" spans="3:3">
      <c r="C524496" s="686"/>
    </row>
    <row r="524497" spans="3:3">
      <c r="C524497" s="686"/>
    </row>
    <row r="524498" spans="3:3">
      <c r="C524498" s="686"/>
    </row>
    <row r="524499" spans="3:3">
      <c r="C524499" s="686"/>
    </row>
    <row r="524500" spans="3:3">
      <c r="C524500" s="686"/>
    </row>
    <row r="524501" spans="3:3">
      <c r="C524501" s="686"/>
    </row>
    <row r="524502" spans="3:3">
      <c r="C524502" s="686"/>
    </row>
    <row r="524503" spans="3:3">
      <c r="C524503" s="686"/>
    </row>
    <row r="524504" spans="3:3">
      <c r="C524504" s="686"/>
    </row>
    <row r="524505" spans="3:3">
      <c r="C524505" s="686"/>
    </row>
    <row r="524506" spans="3:3">
      <c r="C524506" s="686"/>
    </row>
    <row r="524507" spans="3:3">
      <c r="C524507" s="686"/>
    </row>
    <row r="524508" spans="3:3">
      <c r="C524508" s="686"/>
    </row>
    <row r="524509" spans="3:3">
      <c r="C524509" s="686"/>
    </row>
    <row r="524510" spans="3:3">
      <c r="C524510" s="686"/>
    </row>
    <row r="524511" spans="3:3">
      <c r="C524511" s="686"/>
    </row>
    <row r="524512" spans="3:3">
      <c r="C524512" s="686"/>
    </row>
    <row r="524513" spans="3:3">
      <c r="C524513" s="686"/>
    </row>
    <row r="524514" spans="3:3">
      <c r="C524514" s="686"/>
    </row>
    <row r="524515" spans="3:3">
      <c r="C524515" s="686"/>
    </row>
    <row r="524516" spans="3:3">
      <c r="C524516" s="686"/>
    </row>
    <row r="524517" spans="3:3">
      <c r="C524517" s="686"/>
    </row>
    <row r="524518" spans="3:3">
      <c r="C524518" s="686"/>
    </row>
    <row r="524519" spans="3:3">
      <c r="C524519" s="686"/>
    </row>
    <row r="524520" spans="3:3">
      <c r="C524520" s="686"/>
    </row>
    <row r="524521" spans="3:3">
      <c r="C524521" s="686"/>
    </row>
    <row r="524522" spans="3:3">
      <c r="C524522" s="686"/>
    </row>
    <row r="524523" spans="3:3">
      <c r="C524523" s="686"/>
    </row>
    <row r="524524" spans="3:3">
      <c r="C524524" s="686"/>
    </row>
    <row r="524525" spans="3:3">
      <c r="C524525" s="686"/>
    </row>
    <row r="524526" spans="3:3">
      <c r="C524526" s="686"/>
    </row>
    <row r="524527" spans="3:3">
      <c r="C524527" s="686"/>
    </row>
    <row r="524528" spans="3:3">
      <c r="C524528" s="686"/>
    </row>
    <row r="524529" spans="3:3">
      <c r="C524529" s="686"/>
    </row>
    <row r="524530" spans="3:3">
      <c r="C524530" s="686"/>
    </row>
    <row r="524531" spans="3:3">
      <c r="C524531" s="686"/>
    </row>
    <row r="524532" spans="3:3">
      <c r="C524532" s="686"/>
    </row>
    <row r="524533" spans="3:3">
      <c r="C524533" s="686"/>
    </row>
    <row r="524534" spans="3:3">
      <c r="C524534" s="686"/>
    </row>
    <row r="524535" spans="3:3">
      <c r="C524535" s="686"/>
    </row>
    <row r="524536" spans="3:3">
      <c r="C524536" s="686"/>
    </row>
    <row r="524537" spans="3:3">
      <c r="C524537" s="686"/>
    </row>
    <row r="524538" spans="3:3">
      <c r="C524538" s="686"/>
    </row>
    <row r="524539" spans="3:3">
      <c r="C524539" s="686"/>
    </row>
    <row r="524540" spans="3:3">
      <c r="C524540" s="686"/>
    </row>
    <row r="524541" spans="3:3">
      <c r="C524541" s="686"/>
    </row>
    <row r="524542" spans="3:3">
      <c r="C524542" s="686"/>
    </row>
    <row r="524543" spans="3:3">
      <c r="C524543" s="686"/>
    </row>
    <row r="524544" spans="3:3">
      <c r="C524544" s="686"/>
    </row>
    <row r="524545" spans="3:3">
      <c r="C524545" s="686"/>
    </row>
    <row r="524546" spans="3:3">
      <c r="C524546" s="686"/>
    </row>
    <row r="524547" spans="3:3">
      <c r="C524547" s="686"/>
    </row>
    <row r="524548" spans="3:3">
      <c r="C524548" s="686"/>
    </row>
    <row r="524549" spans="3:3">
      <c r="C524549" s="686"/>
    </row>
    <row r="524550" spans="3:3">
      <c r="C524550" s="686"/>
    </row>
    <row r="524551" spans="3:3">
      <c r="C524551" s="686"/>
    </row>
    <row r="524552" spans="3:3">
      <c r="C524552" s="686"/>
    </row>
    <row r="524553" spans="3:3">
      <c r="C524553" s="686"/>
    </row>
    <row r="524554" spans="3:3">
      <c r="C524554" s="686"/>
    </row>
    <row r="524555" spans="3:3">
      <c r="C524555" s="686"/>
    </row>
    <row r="524556" spans="3:3">
      <c r="C524556" s="686"/>
    </row>
    <row r="524557" spans="3:3">
      <c r="C524557" s="686"/>
    </row>
    <row r="524558" spans="3:3">
      <c r="C524558" s="686"/>
    </row>
    <row r="524559" spans="3:3">
      <c r="C524559" s="686"/>
    </row>
    <row r="524560" spans="3:3">
      <c r="C524560" s="686"/>
    </row>
    <row r="524561" spans="3:3">
      <c r="C524561" s="686"/>
    </row>
    <row r="524562" spans="3:3">
      <c r="C524562" s="686"/>
    </row>
    <row r="524563" spans="3:3">
      <c r="C524563" s="686"/>
    </row>
    <row r="524564" spans="3:3">
      <c r="C524564" s="686"/>
    </row>
    <row r="524565" spans="3:3">
      <c r="C524565" s="686"/>
    </row>
    <row r="524566" spans="3:3">
      <c r="C524566" s="686"/>
    </row>
    <row r="524567" spans="3:3">
      <c r="C524567" s="686"/>
    </row>
    <row r="524568" spans="3:3">
      <c r="C524568" s="686"/>
    </row>
    <row r="524569" spans="3:3">
      <c r="C524569" s="686"/>
    </row>
    <row r="524570" spans="3:3">
      <c r="C524570" s="686"/>
    </row>
    <row r="524571" spans="3:3">
      <c r="C524571" s="686"/>
    </row>
    <row r="524572" spans="3:3">
      <c r="C524572" s="686"/>
    </row>
    <row r="524573" spans="3:3">
      <c r="C524573" s="686"/>
    </row>
    <row r="524574" spans="3:3">
      <c r="C524574" s="686"/>
    </row>
    <row r="524575" spans="3:3">
      <c r="C524575" s="686"/>
    </row>
    <row r="524576" spans="3:3">
      <c r="C524576" s="686"/>
    </row>
    <row r="524577" spans="3:3">
      <c r="C524577" s="686"/>
    </row>
    <row r="524578" spans="3:3">
      <c r="C524578" s="686"/>
    </row>
    <row r="524579" spans="3:3">
      <c r="C524579" s="686"/>
    </row>
    <row r="524580" spans="3:3">
      <c r="C524580" s="686"/>
    </row>
    <row r="524581" spans="3:3">
      <c r="C524581" s="686"/>
    </row>
    <row r="524582" spans="3:3">
      <c r="C524582" s="686"/>
    </row>
    <row r="524583" spans="3:3">
      <c r="C524583" s="686"/>
    </row>
    <row r="524584" spans="3:3">
      <c r="C524584" s="686"/>
    </row>
    <row r="524585" spans="3:3">
      <c r="C524585" s="686"/>
    </row>
    <row r="524586" spans="3:3">
      <c r="C524586" s="686"/>
    </row>
    <row r="524587" spans="3:3">
      <c r="C524587" s="686"/>
    </row>
    <row r="524588" spans="3:3">
      <c r="C524588" s="686"/>
    </row>
    <row r="524589" spans="3:3">
      <c r="C524589" s="686"/>
    </row>
    <row r="524590" spans="3:3">
      <c r="C524590" s="686"/>
    </row>
    <row r="524591" spans="3:3">
      <c r="C524591" s="686"/>
    </row>
    <row r="524592" spans="3:3">
      <c r="C524592" s="686"/>
    </row>
    <row r="524593" spans="3:3">
      <c r="C524593" s="686"/>
    </row>
    <row r="524594" spans="3:3">
      <c r="C524594" s="686"/>
    </row>
    <row r="524595" spans="3:3">
      <c r="C524595" s="686"/>
    </row>
    <row r="524596" spans="3:3">
      <c r="C524596" s="686"/>
    </row>
    <row r="524597" spans="3:3">
      <c r="C524597" s="686"/>
    </row>
    <row r="524598" spans="3:3">
      <c r="C524598" s="686"/>
    </row>
    <row r="524599" spans="3:3">
      <c r="C524599" s="686"/>
    </row>
    <row r="524600" spans="3:3">
      <c r="C524600" s="686"/>
    </row>
    <row r="524601" spans="3:3">
      <c r="C524601" s="686"/>
    </row>
    <row r="524602" spans="3:3">
      <c r="C524602" s="686"/>
    </row>
    <row r="524603" spans="3:3">
      <c r="C524603" s="686"/>
    </row>
    <row r="524604" spans="3:3">
      <c r="C524604" s="686"/>
    </row>
    <row r="524605" spans="3:3">
      <c r="C524605" s="686"/>
    </row>
    <row r="524606" spans="3:3">
      <c r="C524606" s="686"/>
    </row>
    <row r="524607" spans="3:3">
      <c r="C524607" s="686"/>
    </row>
    <row r="524608" spans="3:3">
      <c r="C524608" s="686"/>
    </row>
    <row r="524609" spans="3:3">
      <c r="C524609" s="686"/>
    </row>
    <row r="524610" spans="3:3">
      <c r="C524610" s="686"/>
    </row>
    <row r="524611" spans="3:3">
      <c r="C524611" s="686"/>
    </row>
    <row r="524612" spans="3:3">
      <c r="C524612" s="686"/>
    </row>
    <row r="524613" spans="3:3">
      <c r="C524613" s="686"/>
    </row>
    <row r="524614" spans="3:3">
      <c r="C524614" s="686"/>
    </row>
    <row r="524615" spans="3:3">
      <c r="C524615" s="686"/>
    </row>
    <row r="524616" spans="3:3">
      <c r="C524616" s="686"/>
    </row>
    <row r="524617" spans="3:3">
      <c r="C524617" s="686"/>
    </row>
    <row r="524618" spans="3:3">
      <c r="C524618" s="686"/>
    </row>
    <row r="524619" spans="3:3">
      <c r="C524619" s="686"/>
    </row>
    <row r="524620" spans="3:3">
      <c r="C524620" s="686"/>
    </row>
    <row r="524621" spans="3:3">
      <c r="C524621" s="686"/>
    </row>
    <row r="524622" spans="3:3">
      <c r="C524622" s="686"/>
    </row>
    <row r="524623" spans="3:3">
      <c r="C524623" s="686"/>
    </row>
    <row r="524624" spans="3:3">
      <c r="C524624" s="686"/>
    </row>
    <row r="524625" spans="3:3">
      <c r="C524625" s="686"/>
    </row>
    <row r="524626" spans="3:3">
      <c r="C524626" s="686"/>
    </row>
    <row r="524627" spans="3:3">
      <c r="C524627" s="686"/>
    </row>
    <row r="524628" spans="3:3">
      <c r="C524628" s="686"/>
    </row>
    <row r="524629" spans="3:3">
      <c r="C524629" s="686"/>
    </row>
    <row r="524630" spans="3:3">
      <c r="C524630" s="686"/>
    </row>
    <row r="524631" spans="3:3">
      <c r="C524631" s="686"/>
    </row>
    <row r="524632" spans="3:3">
      <c r="C524632" s="686"/>
    </row>
    <row r="524633" spans="3:3">
      <c r="C524633" s="686"/>
    </row>
    <row r="524634" spans="3:3">
      <c r="C524634" s="686"/>
    </row>
    <row r="524635" spans="3:3">
      <c r="C524635" s="686"/>
    </row>
    <row r="524636" spans="3:3">
      <c r="C524636" s="686"/>
    </row>
    <row r="524637" spans="3:3">
      <c r="C524637" s="686"/>
    </row>
    <row r="524638" spans="3:3">
      <c r="C524638" s="686"/>
    </row>
    <row r="524639" spans="3:3">
      <c r="C524639" s="686"/>
    </row>
    <row r="524640" spans="3:3">
      <c r="C524640" s="686"/>
    </row>
    <row r="524641" spans="3:3">
      <c r="C524641" s="686"/>
    </row>
    <row r="524642" spans="3:3">
      <c r="C524642" s="686"/>
    </row>
    <row r="524643" spans="3:3">
      <c r="C524643" s="686"/>
    </row>
    <row r="524644" spans="3:3">
      <c r="C524644" s="686"/>
    </row>
    <row r="524645" spans="3:3">
      <c r="C524645" s="686"/>
    </row>
    <row r="524646" spans="3:3">
      <c r="C524646" s="686"/>
    </row>
    <row r="524647" spans="3:3">
      <c r="C524647" s="686"/>
    </row>
    <row r="524648" spans="3:3">
      <c r="C524648" s="686"/>
    </row>
    <row r="524649" spans="3:3">
      <c r="C524649" s="686"/>
    </row>
    <row r="524650" spans="3:3">
      <c r="C524650" s="686"/>
    </row>
    <row r="524651" spans="3:3">
      <c r="C524651" s="686"/>
    </row>
    <row r="524652" spans="3:3">
      <c r="C524652" s="686"/>
    </row>
    <row r="524653" spans="3:3">
      <c r="C524653" s="686"/>
    </row>
    <row r="524654" spans="3:3">
      <c r="C524654" s="686"/>
    </row>
    <row r="524655" spans="3:3">
      <c r="C524655" s="686"/>
    </row>
    <row r="524656" spans="3:3">
      <c r="C524656" s="686"/>
    </row>
    <row r="524657" spans="3:3">
      <c r="C524657" s="686"/>
    </row>
    <row r="524658" spans="3:3">
      <c r="C524658" s="686"/>
    </row>
    <row r="524659" spans="3:3">
      <c r="C524659" s="686"/>
    </row>
    <row r="524660" spans="3:3">
      <c r="C524660" s="686"/>
    </row>
    <row r="524661" spans="3:3">
      <c r="C524661" s="686"/>
    </row>
    <row r="524662" spans="3:3">
      <c r="C524662" s="686"/>
    </row>
    <row r="524663" spans="3:3">
      <c r="C524663" s="686"/>
    </row>
    <row r="524664" spans="3:3">
      <c r="C524664" s="686"/>
    </row>
    <row r="524665" spans="3:3">
      <c r="C524665" s="686"/>
    </row>
    <row r="524666" spans="3:3">
      <c r="C524666" s="686"/>
    </row>
    <row r="524667" spans="3:3">
      <c r="C524667" s="686"/>
    </row>
    <row r="524668" spans="3:3">
      <c r="C524668" s="686"/>
    </row>
    <row r="524669" spans="3:3">
      <c r="C524669" s="686"/>
    </row>
    <row r="524670" spans="3:3">
      <c r="C524670" s="686"/>
    </row>
    <row r="524671" spans="3:3">
      <c r="C524671" s="686"/>
    </row>
    <row r="524672" spans="3:3">
      <c r="C524672" s="686"/>
    </row>
    <row r="524673" spans="3:3">
      <c r="C524673" s="686"/>
    </row>
    <row r="524674" spans="3:3">
      <c r="C524674" s="686"/>
    </row>
    <row r="524675" spans="3:3">
      <c r="C524675" s="686"/>
    </row>
    <row r="524676" spans="3:3">
      <c r="C524676" s="686"/>
    </row>
    <row r="524677" spans="3:3">
      <c r="C524677" s="686"/>
    </row>
    <row r="524678" spans="3:3">
      <c r="C524678" s="686"/>
    </row>
    <row r="524679" spans="3:3">
      <c r="C524679" s="686"/>
    </row>
    <row r="524680" spans="3:3">
      <c r="C524680" s="686"/>
    </row>
    <row r="524681" spans="3:3">
      <c r="C524681" s="686"/>
    </row>
    <row r="524682" spans="3:3">
      <c r="C524682" s="686"/>
    </row>
    <row r="524683" spans="3:3">
      <c r="C524683" s="686"/>
    </row>
    <row r="524684" spans="3:3">
      <c r="C524684" s="686"/>
    </row>
    <row r="524685" spans="3:3">
      <c r="C524685" s="686"/>
    </row>
    <row r="524686" spans="3:3">
      <c r="C524686" s="686"/>
    </row>
    <row r="524687" spans="3:3">
      <c r="C524687" s="686"/>
    </row>
    <row r="524688" spans="3:3">
      <c r="C524688" s="686"/>
    </row>
    <row r="524689" spans="3:3">
      <c r="C524689" s="686"/>
    </row>
    <row r="524690" spans="3:3">
      <c r="C524690" s="686"/>
    </row>
    <row r="524691" spans="3:3">
      <c r="C524691" s="686"/>
    </row>
    <row r="524692" spans="3:3">
      <c r="C524692" s="686"/>
    </row>
    <row r="524693" spans="3:3">
      <c r="C524693" s="686"/>
    </row>
    <row r="524694" spans="3:3">
      <c r="C524694" s="686"/>
    </row>
    <row r="524695" spans="3:3">
      <c r="C524695" s="686"/>
    </row>
    <row r="524696" spans="3:3">
      <c r="C524696" s="686"/>
    </row>
    <row r="524697" spans="3:3">
      <c r="C524697" s="686"/>
    </row>
    <row r="524698" spans="3:3">
      <c r="C524698" s="686"/>
    </row>
    <row r="524699" spans="3:3">
      <c r="C524699" s="686"/>
    </row>
    <row r="524700" spans="3:3">
      <c r="C524700" s="686"/>
    </row>
    <row r="524701" spans="3:3">
      <c r="C524701" s="686"/>
    </row>
    <row r="524702" spans="3:3">
      <c r="C524702" s="686"/>
    </row>
    <row r="524703" spans="3:3">
      <c r="C524703" s="686"/>
    </row>
    <row r="524704" spans="3:3">
      <c r="C524704" s="686"/>
    </row>
    <row r="524705" spans="3:3">
      <c r="C524705" s="686"/>
    </row>
    <row r="524706" spans="3:3">
      <c r="C524706" s="686"/>
    </row>
    <row r="524707" spans="3:3">
      <c r="C524707" s="686"/>
    </row>
    <row r="524708" spans="3:3">
      <c r="C524708" s="686"/>
    </row>
    <row r="524709" spans="3:3">
      <c r="C524709" s="686"/>
    </row>
    <row r="524710" spans="3:3">
      <c r="C524710" s="686"/>
    </row>
    <row r="524711" spans="3:3">
      <c r="C524711" s="686"/>
    </row>
    <row r="524712" spans="3:3">
      <c r="C524712" s="686"/>
    </row>
    <row r="524713" spans="3:3">
      <c r="C524713" s="686"/>
    </row>
    <row r="524714" spans="3:3">
      <c r="C524714" s="686"/>
    </row>
    <row r="524715" spans="3:3">
      <c r="C524715" s="686"/>
    </row>
    <row r="524716" spans="3:3">
      <c r="C524716" s="686"/>
    </row>
    <row r="524717" spans="3:3">
      <c r="C524717" s="686"/>
    </row>
    <row r="524718" spans="3:3">
      <c r="C524718" s="686"/>
    </row>
    <row r="524719" spans="3:3">
      <c r="C524719" s="686"/>
    </row>
    <row r="524720" spans="3:3">
      <c r="C524720" s="686"/>
    </row>
    <row r="524721" spans="3:3">
      <c r="C524721" s="686"/>
    </row>
    <row r="524722" spans="3:3">
      <c r="C524722" s="686"/>
    </row>
    <row r="524723" spans="3:3">
      <c r="C524723" s="686"/>
    </row>
    <row r="524724" spans="3:3">
      <c r="C524724" s="686"/>
    </row>
    <row r="524725" spans="3:3">
      <c r="C524725" s="686"/>
    </row>
    <row r="524726" spans="3:3">
      <c r="C524726" s="686"/>
    </row>
    <row r="524727" spans="3:3">
      <c r="C524727" s="686"/>
    </row>
    <row r="524728" spans="3:3">
      <c r="C524728" s="686"/>
    </row>
    <row r="524729" spans="3:3">
      <c r="C524729" s="686"/>
    </row>
    <row r="524730" spans="3:3">
      <c r="C524730" s="686"/>
    </row>
    <row r="524731" spans="3:3">
      <c r="C524731" s="686"/>
    </row>
    <row r="524732" spans="3:3">
      <c r="C524732" s="686"/>
    </row>
    <row r="524733" spans="3:3">
      <c r="C524733" s="686"/>
    </row>
    <row r="524734" spans="3:3">
      <c r="C524734" s="686"/>
    </row>
    <row r="524735" spans="3:3">
      <c r="C524735" s="686"/>
    </row>
    <row r="524736" spans="3:3">
      <c r="C524736" s="686"/>
    </row>
    <row r="524737" spans="3:3">
      <c r="C524737" s="686"/>
    </row>
    <row r="524738" spans="3:3">
      <c r="C524738" s="686"/>
    </row>
    <row r="524739" spans="3:3">
      <c r="C524739" s="686"/>
    </row>
    <row r="524740" spans="3:3">
      <c r="C524740" s="686"/>
    </row>
    <row r="524741" spans="3:3">
      <c r="C524741" s="686"/>
    </row>
    <row r="524742" spans="3:3">
      <c r="C524742" s="686"/>
    </row>
    <row r="524743" spans="3:3">
      <c r="C524743" s="686"/>
    </row>
    <row r="524744" spans="3:3">
      <c r="C524744" s="686"/>
    </row>
    <row r="524745" spans="3:3">
      <c r="C524745" s="686"/>
    </row>
    <row r="524746" spans="3:3">
      <c r="C524746" s="686"/>
    </row>
    <row r="524747" spans="3:3">
      <c r="C524747" s="686"/>
    </row>
    <row r="524748" spans="3:3">
      <c r="C524748" s="686"/>
    </row>
    <row r="524749" spans="3:3">
      <c r="C524749" s="686"/>
    </row>
    <row r="524750" spans="3:3">
      <c r="C524750" s="686"/>
    </row>
    <row r="524751" spans="3:3">
      <c r="C524751" s="686"/>
    </row>
    <row r="524752" spans="3:3">
      <c r="C524752" s="686"/>
    </row>
    <row r="524753" spans="3:3">
      <c r="C524753" s="686"/>
    </row>
    <row r="524754" spans="3:3">
      <c r="C524754" s="686"/>
    </row>
    <row r="524755" spans="3:3">
      <c r="C524755" s="686"/>
    </row>
    <row r="524756" spans="3:3">
      <c r="C524756" s="686"/>
    </row>
    <row r="524757" spans="3:3">
      <c r="C524757" s="686"/>
    </row>
    <row r="524758" spans="3:3">
      <c r="C524758" s="686"/>
    </row>
    <row r="524759" spans="3:3">
      <c r="C524759" s="686"/>
    </row>
    <row r="524760" spans="3:3">
      <c r="C524760" s="686"/>
    </row>
    <row r="524761" spans="3:3">
      <c r="C524761" s="686"/>
    </row>
    <row r="524762" spans="3:3">
      <c r="C524762" s="686"/>
    </row>
    <row r="524763" spans="3:3">
      <c r="C524763" s="686"/>
    </row>
    <row r="524764" spans="3:3">
      <c r="C524764" s="686"/>
    </row>
    <row r="524765" spans="3:3">
      <c r="C524765" s="686"/>
    </row>
    <row r="524766" spans="3:3">
      <c r="C524766" s="686"/>
    </row>
    <row r="524767" spans="3:3">
      <c r="C524767" s="686"/>
    </row>
    <row r="524768" spans="3:3">
      <c r="C524768" s="686"/>
    </row>
    <row r="524769" spans="3:3">
      <c r="C524769" s="686"/>
    </row>
    <row r="524770" spans="3:3">
      <c r="C524770" s="686"/>
    </row>
    <row r="524771" spans="3:3">
      <c r="C524771" s="686"/>
    </row>
    <row r="524772" spans="3:3">
      <c r="C524772" s="686"/>
    </row>
    <row r="524773" spans="3:3">
      <c r="C524773" s="686"/>
    </row>
    <row r="524774" spans="3:3">
      <c r="C524774" s="686"/>
    </row>
    <row r="524775" spans="3:3">
      <c r="C524775" s="686"/>
    </row>
    <row r="524776" spans="3:3">
      <c r="C524776" s="686"/>
    </row>
    <row r="524777" spans="3:3">
      <c r="C524777" s="686"/>
    </row>
    <row r="524778" spans="3:3">
      <c r="C524778" s="686"/>
    </row>
    <row r="524779" spans="3:3">
      <c r="C524779" s="686"/>
    </row>
    <row r="524780" spans="3:3">
      <c r="C524780" s="686"/>
    </row>
    <row r="524781" spans="3:3">
      <c r="C524781" s="686"/>
    </row>
    <row r="524782" spans="3:3">
      <c r="C524782" s="686"/>
    </row>
    <row r="524783" spans="3:3">
      <c r="C524783" s="686"/>
    </row>
    <row r="524784" spans="3:3">
      <c r="C524784" s="686"/>
    </row>
    <row r="524785" spans="3:3">
      <c r="C524785" s="686"/>
    </row>
    <row r="524786" spans="3:3">
      <c r="C524786" s="686"/>
    </row>
    <row r="524787" spans="3:3">
      <c r="C524787" s="686"/>
    </row>
    <row r="524788" spans="3:3">
      <c r="C524788" s="686"/>
    </row>
    <row r="524789" spans="3:3">
      <c r="C524789" s="686"/>
    </row>
    <row r="524790" spans="3:3">
      <c r="C524790" s="686"/>
    </row>
    <row r="524791" spans="3:3">
      <c r="C524791" s="686"/>
    </row>
    <row r="524792" spans="3:3">
      <c r="C524792" s="686"/>
    </row>
    <row r="524793" spans="3:3">
      <c r="C524793" s="686"/>
    </row>
    <row r="524794" spans="3:3">
      <c r="C524794" s="686"/>
    </row>
    <row r="524795" spans="3:3">
      <c r="C524795" s="686"/>
    </row>
    <row r="524796" spans="3:3">
      <c r="C524796" s="686"/>
    </row>
    <row r="524797" spans="3:3">
      <c r="C524797" s="686"/>
    </row>
    <row r="524798" spans="3:3">
      <c r="C524798" s="686"/>
    </row>
    <row r="524799" spans="3:3">
      <c r="C524799" s="686"/>
    </row>
    <row r="524800" spans="3:3">
      <c r="C524800" s="686"/>
    </row>
    <row r="524801" spans="3:3">
      <c r="C524801" s="686"/>
    </row>
    <row r="524802" spans="3:3">
      <c r="C524802" s="686"/>
    </row>
    <row r="524803" spans="3:3">
      <c r="C524803" s="686"/>
    </row>
    <row r="524804" spans="3:3">
      <c r="C524804" s="686"/>
    </row>
    <row r="524805" spans="3:3">
      <c r="C524805" s="686"/>
    </row>
    <row r="524806" spans="3:3">
      <c r="C524806" s="686"/>
    </row>
    <row r="524807" spans="3:3">
      <c r="C524807" s="686"/>
    </row>
    <row r="524808" spans="3:3">
      <c r="C524808" s="686"/>
    </row>
    <row r="524809" spans="3:3">
      <c r="C524809" s="686"/>
    </row>
    <row r="524810" spans="3:3">
      <c r="C524810" s="686"/>
    </row>
    <row r="524811" spans="3:3">
      <c r="C524811" s="686"/>
    </row>
    <row r="524812" spans="3:3">
      <c r="C524812" s="686"/>
    </row>
    <row r="524813" spans="3:3">
      <c r="C524813" s="686"/>
    </row>
    <row r="524814" spans="3:3">
      <c r="C524814" s="686"/>
    </row>
    <row r="524815" spans="3:3">
      <c r="C524815" s="686"/>
    </row>
    <row r="524816" spans="3:3">
      <c r="C524816" s="686"/>
    </row>
    <row r="524817" spans="3:3">
      <c r="C524817" s="686"/>
    </row>
    <row r="524818" spans="3:3">
      <c r="C524818" s="686"/>
    </row>
    <row r="524819" spans="3:3">
      <c r="C524819" s="686"/>
    </row>
    <row r="524820" spans="3:3">
      <c r="C524820" s="686"/>
    </row>
    <row r="524821" spans="3:3">
      <c r="C524821" s="686"/>
    </row>
    <row r="524822" spans="3:3">
      <c r="C524822" s="686"/>
    </row>
    <row r="524823" spans="3:3">
      <c r="C524823" s="686"/>
    </row>
    <row r="524824" spans="3:3">
      <c r="C524824" s="686"/>
    </row>
    <row r="524825" spans="3:3">
      <c r="C524825" s="686"/>
    </row>
    <row r="524826" spans="3:3">
      <c r="C524826" s="686"/>
    </row>
    <row r="524827" spans="3:3">
      <c r="C524827" s="686"/>
    </row>
    <row r="524828" spans="3:3">
      <c r="C524828" s="686"/>
    </row>
    <row r="524829" spans="3:3">
      <c r="C524829" s="686"/>
    </row>
    <row r="524830" spans="3:3">
      <c r="C524830" s="686"/>
    </row>
    <row r="524831" spans="3:3">
      <c r="C524831" s="686"/>
    </row>
    <row r="524832" spans="3:3">
      <c r="C524832" s="686"/>
    </row>
    <row r="524833" spans="3:3">
      <c r="C524833" s="686"/>
    </row>
    <row r="524834" spans="3:3">
      <c r="C524834" s="686"/>
    </row>
    <row r="524835" spans="3:3">
      <c r="C524835" s="686"/>
    </row>
    <row r="524836" spans="3:3">
      <c r="C524836" s="686"/>
    </row>
    <row r="524837" spans="3:3">
      <c r="C524837" s="686"/>
    </row>
    <row r="524838" spans="3:3">
      <c r="C524838" s="686"/>
    </row>
    <row r="524839" spans="3:3">
      <c r="C524839" s="686"/>
    </row>
    <row r="524840" spans="3:3">
      <c r="C524840" s="686"/>
    </row>
    <row r="524841" spans="3:3">
      <c r="C524841" s="686"/>
    </row>
    <row r="524842" spans="3:3">
      <c r="C524842" s="686"/>
    </row>
    <row r="524843" spans="3:3">
      <c r="C524843" s="686"/>
    </row>
    <row r="524844" spans="3:3">
      <c r="C524844" s="686"/>
    </row>
    <row r="524845" spans="3:3">
      <c r="C524845" s="686"/>
    </row>
    <row r="524846" spans="3:3">
      <c r="C524846" s="686"/>
    </row>
    <row r="524847" spans="3:3">
      <c r="C524847" s="686"/>
    </row>
    <row r="524848" spans="3:3">
      <c r="C524848" s="686"/>
    </row>
    <row r="524849" spans="3:3">
      <c r="C524849" s="686"/>
    </row>
    <row r="524850" spans="3:3">
      <c r="C524850" s="686"/>
    </row>
    <row r="524851" spans="3:3">
      <c r="C524851" s="686"/>
    </row>
    <row r="524852" spans="3:3">
      <c r="C524852" s="686"/>
    </row>
    <row r="524853" spans="3:3">
      <c r="C524853" s="686"/>
    </row>
    <row r="524854" spans="3:3">
      <c r="C524854" s="686"/>
    </row>
    <row r="524855" spans="3:3">
      <c r="C524855" s="686"/>
    </row>
    <row r="524856" spans="3:3">
      <c r="C524856" s="686"/>
    </row>
    <row r="524857" spans="3:3">
      <c r="C524857" s="686"/>
    </row>
    <row r="524858" spans="3:3">
      <c r="C524858" s="686"/>
    </row>
    <row r="524859" spans="3:3">
      <c r="C524859" s="686"/>
    </row>
    <row r="524860" spans="3:3">
      <c r="C524860" s="686"/>
    </row>
    <row r="524861" spans="3:3">
      <c r="C524861" s="686"/>
    </row>
    <row r="524862" spans="3:3">
      <c r="C524862" s="686"/>
    </row>
    <row r="524863" spans="3:3">
      <c r="C524863" s="686"/>
    </row>
    <row r="524864" spans="3:3">
      <c r="C524864" s="686"/>
    </row>
    <row r="524865" spans="3:3">
      <c r="C524865" s="686"/>
    </row>
    <row r="524866" spans="3:3">
      <c r="C524866" s="686"/>
    </row>
    <row r="524867" spans="3:3">
      <c r="C524867" s="686"/>
    </row>
    <row r="524868" spans="3:3">
      <c r="C524868" s="686"/>
    </row>
    <row r="524869" spans="3:3">
      <c r="C524869" s="686"/>
    </row>
    <row r="524870" spans="3:3">
      <c r="C524870" s="686"/>
    </row>
    <row r="524871" spans="3:3">
      <c r="C524871" s="686"/>
    </row>
    <row r="524872" spans="3:3">
      <c r="C524872" s="686"/>
    </row>
    <row r="524873" spans="3:3">
      <c r="C524873" s="686"/>
    </row>
    <row r="524874" spans="3:3">
      <c r="C524874" s="686"/>
    </row>
    <row r="524875" spans="3:3">
      <c r="C524875" s="686"/>
    </row>
    <row r="524876" spans="3:3">
      <c r="C524876" s="686"/>
    </row>
    <row r="524877" spans="3:3">
      <c r="C524877" s="686"/>
    </row>
    <row r="524878" spans="3:3">
      <c r="C524878" s="686"/>
    </row>
    <row r="524879" spans="3:3">
      <c r="C524879" s="686"/>
    </row>
    <row r="524880" spans="3:3">
      <c r="C524880" s="686"/>
    </row>
    <row r="524881" spans="3:3">
      <c r="C524881" s="686"/>
    </row>
    <row r="524882" spans="3:3">
      <c r="C524882" s="686"/>
    </row>
    <row r="524883" spans="3:3">
      <c r="C524883" s="686"/>
    </row>
    <row r="524884" spans="3:3">
      <c r="C524884" s="686"/>
    </row>
    <row r="524885" spans="3:3">
      <c r="C524885" s="686"/>
    </row>
    <row r="524886" spans="3:3">
      <c r="C524886" s="686"/>
    </row>
    <row r="524887" spans="3:3">
      <c r="C524887" s="686"/>
    </row>
    <row r="524888" spans="3:3">
      <c r="C524888" s="686"/>
    </row>
    <row r="524889" spans="3:3">
      <c r="C524889" s="686"/>
    </row>
    <row r="524890" spans="3:3">
      <c r="C524890" s="686"/>
    </row>
    <row r="524891" spans="3:3">
      <c r="C524891" s="686"/>
    </row>
    <row r="524892" spans="3:3">
      <c r="C524892" s="686"/>
    </row>
    <row r="524893" spans="3:3">
      <c r="C524893" s="686"/>
    </row>
    <row r="524894" spans="3:3">
      <c r="C524894" s="686"/>
    </row>
    <row r="524895" spans="3:3">
      <c r="C524895" s="686"/>
    </row>
    <row r="524896" spans="3:3">
      <c r="C524896" s="686"/>
    </row>
    <row r="524897" spans="3:3">
      <c r="C524897" s="686"/>
    </row>
    <row r="524898" spans="3:3">
      <c r="C524898" s="686"/>
    </row>
    <row r="524899" spans="3:3">
      <c r="C524899" s="686"/>
    </row>
    <row r="524900" spans="3:3">
      <c r="C524900" s="686"/>
    </row>
    <row r="524901" spans="3:3">
      <c r="C524901" s="686"/>
    </row>
    <row r="524902" spans="3:3">
      <c r="C524902" s="686"/>
    </row>
    <row r="524903" spans="3:3">
      <c r="C524903" s="686"/>
    </row>
    <row r="524904" spans="3:3">
      <c r="C524904" s="686"/>
    </row>
    <row r="524905" spans="3:3">
      <c r="C524905" s="686"/>
    </row>
    <row r="524906" spans="3:3">
      <c r="C524906" s="686"/>
    </row>
    <row r="524907" spans="3:3">
      <c r="C524907" s="686"/>
    </row>
    <row r="524908" spans="3:3">
      <c r="C524908" s="686"/>
    </row>
    <row r="524909" spans="3:3">
      <c r="C524909" s="686"/>
    </row>
    <row r="524910" spans="3:3">
      <c r="C524910" s="686"/>
    </row>
    <row r="524911" spans="3:3">
      <c r="C524911" s="686"/>
    </row>
    <row r="524912" spans="3:3">
      <c r="C524912" s="686"/>
    </row>
    <row r="524913" spans="3:3">
      <c r="C524913" s="686"/>
    </row>
    <row r="524914" spans="3:3">
      <c r="C524914" s="686"/>
    </row>
    <row r="524915" spans="3:3">
      <c r="C524915" s="686"/>
    </row>
    <row r="524916" spans="3:3">
      <c r="C524916" s="686"/>
    </row>
    <row r="524917" spans="3:3">
      <c r="C524917" s="686"/>
    </row>
    <row r="524918" spans="3:3">
      <c r="C524918" s="686"/>
    </row>
    <row r="524919" spans="3:3">
      <c r="C524919" s="686"/>
    </row>
    <row r="524920" spans="3:3">
      <c r="C524920" s="686"/>
    </row>
    <row r="524921" spans="3:3">
      <c r="C524921" s="686"/>
    </row>
    <row r="524922" spans="3:3">
      <c r="C524922" s="686"/>
    </row>
    <row r="524923" spans="3:3">
      <c r="C524923" s="686"/>
    </row>
    <row r="524924" spans="3:3">
      <c r="C524924" s="686"/>
    </row>
    <row r="524925" spans="3:3">
      <c r="C524925" s="686"/>
    </row>
    <row r="524926" spans="3:3">
      <c r="C524926" s="686"/>
    </row>
    <row r="524927" spans="3:3">
      <c r="C524927" s="686"/>
    </row>
    <row r="524928" spans="3:3">
      <c r="C524928" s="686"/>
    </row>
    <row r="524929" spans="3:3">
      <c r="C524929" s="686"/>
    </row>
    <row r="524930" spans="3:3">
      <c r="C524930" s="686"/>
    </row>
    <row r="524931" spans="3:3">
      <c r="C524931" s="686"/>
    </row>
    <row r="524932" spans="3:3">
      <c r="C524932" s="686"/>
    </row>
    <row r="524933" spans="3:3">
      <c r="C524933" s="686"/>
    </row>
    <row r="524934" spans="3:3">
      <c r="C524934" s="686"/>
    </row>
    <row r="524935" spans="3:3">
      <c r="C524935" s="686"/>
    </row>
    <row r="524936" spans="3:3">
      <c r="C524936" s="686"/>
    </row>
    <row r="524937" spans="3:3">
      <c r="C524937" s="686"/>
    </row>
    <row r="524938" spans="3:3">
      <c r="C524938" s="686"/>
    </row>
    <row r="524939" spans="3:3">
      <c r="C524939" s="686"/>
    </row>
    <row r="524940" spans="3:3">
      <c r="C524940" s="686"/>
    </row>
    <row r="524941" spans="3:3">
      <c r="C524941" s="686"/>
    </row>
    <row r="524942" spans="3:3">
      <c r="C524942" s="686"/>
    </row>
    <row r="524943" spans="3:3">
      <c r="C524943" s="686"/>
    </row>
    <row r="524944" spans="3:3">
      <c r="C524944" s="686"/>
    </row>
    <row r="524945" spans="3:3">
      <c r="C524945" s="686"/>
    </row>
    <row r="524946" spans="3:3">
      <c r="C524946" s="686"/>
    </row>
    <row r="524947" spans="3:3">
      <c r="C524947" s="686"/>
    </row>
    <row r="524948" spans="3:3">
      <c r="C524948" s="686"/>
    </row>
    <row r="524949" spans="3:3">
      <c r="C524949" s="686"/>
    </row>
    <row r="524950" spans="3:3">
      <c r="C524950" s="686"/>
    </row>
    <row r="524951" spans="3:3">
      <c r="C524951" s="686"/>
    </row>
    <row r="524952" spans="3:3">
      <c r="C524952" s="686"/>
    </row>
    <row r="524953" spans="3:3">
      <c r="C524953" s="686"/>
    </row>
    <row r="524954" spans="3:3">
      <c r="C524954" s="686"/>
    </row>
    <row r="524955" spans="3:3">
      <c r="C524955" s="686"/>
    </row>
    <row r="524956" spans="3:3">
      <c r="C524956" s="686"/>
    </row>
    <row r="524957" spans="3:3">
      <c r="C524957" s="686"/>
    </row>
    <row r="524958" spans="3:3">
      <c r="C524958" s="686"/>
    </row>
    <row r="524959" spans="3:3">
      <c r="C524959" s="686"/>
    </row>
    <row r="524960" spans="3:3">
      <c r="C524960" s="686"/>
    </row>
    <row r="524961" spans="3:3">
      <c r="C524961" s="686"/>
    </row>
    <row r="524962" spans="3:3">
      <c r="C524962" s="686"/>
    </row>
    <row r="524963" spans="3:3">
      <c r="C524963" s="686"/>
    </row>
    <row r="524964" spans="3:3">
      <c r="C524964" s="686"/>
    </row>
    <row r="524965" spans="3:3">
      <c r="C524965" s="686"/>
    </row>
    <row r="524966" spans="3:3">
      <c r="C524966" s="686"/>
    </row>
    <row r="524967" spans="3:3">
      <c r="C524967" s="686"/>
    </row>
    <row r="524968" spans="3:3">
      <c r="C524968" s="686"/>
    </row>
    <row r="524969" spans="3:3">
      <c r="C524969" s="686"/>
    </row>
    <row r="524970" spans="3:3">
      <c r="C524970" s="686"/>
    </row>
    <row r="524971" spans="3:3">
      <c r="C524971" s="686"/>
    </row>
    <row r="524972" spans="3:3">
      <c r="C524972" s="686"/>
    </row>
    <row r="524973" spans="3:3">
      <c r="C524973" s="686"/>
    </row>
    <row r="524974" spans="3:3">
      <c r="C524974" s="686"/>
    </row>
    <row r="524975" spans="3:3">
      <c r="C524975" s="686"/>
    </row>
    <row r="524976" spans="3:3">
      <c r="C524976" s="686"/>
    </row>
    <row r="524977" spans="3:3">
      <c r="C524977" s="686"/>
    </row>
    <row r="524978" spans="3:3">
      <c r="C524978" s="686"/>
    </row>
    <row r="524979" spans="3:3">
      <c r="C524979" s="686"/>
    </row>
    <row r="524980" spans="3:3">
      <c r="C524980" s="686"/>
    </row>
    <row r="524981" spans="3:3">
      <c r="C524981" s="686"/>
    </row>
    <row r="524982" spans="3:3">
      <c r="C524982" s="686"/>
    </row>
    <row r="524983" spans="3:3">
      <c r="C524983" s="686"/>
    </row>
    <row r="524984" spans="3:3">
      <c r="C524984" s="686"/>
    </row>
    <row r="524985" spans="3:3">
      <c r="C524985" s="686"/>
    </row>
    <row r="524986" spans="3:3">
      <c r="C524986" s="686"/>
    </row>
    <row r="524987" spans="3:3">
      <c r="C524987" s="686"/>
    </row>
    <row r="524988" spans="3:3">
      <c r="C524988" s="686"/>
    </row>
    <row r="524989" spans="3:3">
      <c r="C524989" s="686"/>
    </row>
    <row r="524990" spans="3:3">
      <c r="C524990" s="686"/>
    </row>
    <row r="524991" spans="3:3">
      <c r="C524991" s="686"/>
    </row>
    <row r="524992" spans="3:3">
      <c r="C524992" s="686"/>
    </row>
    <row r="524993" spans="3:3">
      <c r="C524993" s="686"/>
    </row>
    <row r="524994" spans="3:3">
      <c r="C524994" s="686"/>
    </row>
    <row r="524995" spans="3:3">
      <c r="C524995" s="686"/>
    </row>
    <row r="524996" spans="3:3">
      <c r="C524996" s="686"/>
    </row>
    <row r="524997" spans="3:3">
      <c r="C524997" s="686"/>
    </row>
    <row r="524998" spans="3:3">
      <c r="C524998" s="686"/>
    </row>
    <row r="524999" spans="3:3">
      <c r="C524999" s="686"/>
    </row>
    <row r="525000" spans="3:3">
      <c r="C525000" s="686"/>
    </row>
    <row r="525001" spans="3:3">
      <c r="C525001" s="686"/>
    </row>
    <row r="525002" spans="3:3">
      <c r="C525002" s="686"/>
    </row>
    <row r="525003" spans="3:3">
      <c r="C525003" s="686"/>
    </row>
    <row r="525004" spans="3:3">
      <c r="C525004" s="686"/>
    </row>
    <row r="525005" spans="3:3">
      <c r="C525005" s="686"/>
    </row>
    <row r="525006" spans="3:3">
      <c r="C525006" s="686"/>
    </row>
    <row r="525007" spans="3:3">
      <c r="C525007" s="686"/>
    </row>
    <row r="525008" spans="3:3">
      <c r="C525008" s="686"/>
    </row>
    <row r="525009" spans="3:3">
      <c r="C525009" s="686"/>
    </row>
    <row r="525010" spans="3:3">
      <c r="C525010" s="686"/>
    </row>
    <row r="525011" spans="3:3">
      <c r="C525011" s="686"/>
    </row>
    <row r="525012" spans="3:3">
      <c r="C525012" s="686"/>
    </row>
    <row r="525013" spans="3:3">
      <c r="C525013" s="686"/>
    </row>
    <row r="525014" spans="3:3">
      <c r="C525014" s="686"/>
    </row>
    <row r="525015" spans="3:3">
      <c r="C525015" s="686"/>
    </row>
    <row r="525016" spans="3:3">
      <c r="C525016" s="686"/>
    </row>
    <row r="525017" spans="3:3">
      <c r="C525017" s="686"/>
    </row>
    <row r="525018" spans="3:3">
      <c r="C525018" s="686"/>
    </row>
    <row r="525019" spans="3:3">
      <c r="C525019" s="686"/>
    </row>
    <row r="525020" spans="3:3">
      <c r="C525020" s="686"/>
    </row>
    <row r="525021" spans="3:3">
      <c r="C525021" s="686"/>
    </row>
    <row r="525022" spans="3:3">
      <c r="C525022" s="686"/>
    </row>
    <row r="525023" spans="3:3">
      <c r="C525023" s="686"/>
    </row>
    <row r="525024" spans="3:3">
      <c r="C525024" s="686"/>
    </row>
    <row r="525025" spans="3:3">
      <c r="C525025" s="686"/>
    </row>
    <row r="525026" spans="3:3">
      <c r="C525026" s="686"/>
    </row>
    <row r="525027" spans="3:3">
      <c r="C525027" s="686"/>
    </row>
    <row r="525028" spans="3:3">
      <c r="C525028" s="686"/>
    </row>
    <row r="525029" spans="3:3">
      <c r="C525029" s="686"/>
    </row>
    <row r="525030" spans="3:3">
      <c r="C525030" s="686"/>
    </row>
    <row r="525031" spans="3:3">
      <c r="C525031" s="686"/>
    </row>
    <row r="525032" spans="3:3">
      <c r="C525032" s="686"/>
    </row>
    <row r="525033" spans="3:3">
      <c r="C525033" s="686"/>
    </row>
    <row r="525034" spans="3:3">
      <c r="C525034" s="686"/>
    </row>
    <row r="525035" spans="3:3">
      <c r="C525035" s="686"/>
    </row>
    <row r="525036" spans="3:3">
      <c r="C525036" s="686"/>
    </row>
    <row r="525037" spans="3:3">
      <c r="C525037" s="686"/>
    </row>
    <row r="525038" spans="3:3">
      <c r="C525038" s="686"/>
    </row>
    <row r="525039" spans="3:3">
      <c r="C525039" s="686"/>
    </row>
    <row r="525040" spans="3:3">
      <c r="C525040" s="686"/>
    </row>
    <row r="525041" spans="3:3">
      <c r="C525041" s="686"/>
    </row>
    <row r="525042" spans="3:3">
      <c r="C525042" s="686"/>
    </row>
    <row r="525043" spans="3:3">
      <c r="C525043" s="686"/>
    </row>
    <row r="525044" spans="3:3">
      <c r="C525044" s="686"/>
    </row>
    <row r="525045" spans="3:3">
      <c r="C525045" s="686"/>
    </row>
    <row r="525046" spans="3:3">
      <c r="C525046" s="686"/>
    </row>
    <row r="525047" spans="3:3">
      <c r="C525047" s="686"/>
    </row>
    <row r="525048" spans="3:3">
      <c r="C525048" s="686"/>
    </row>
    <row r="525049" spans="3:3">
      <c r="C525049" s="686"/>
    </row>
    <row r="525050" spans="3:3">
      <c r="C525050" s="686"/>
    </row>
    <row r="525051" spans="3:3">
      <c r="C525051" s="686"/>
    </row>
    <row r="525052" spans="3:3">
      <c r="C525052" s="686"/>
    </row>
    <row r="525053" spans="3:3">
      <c r="C525053" s="686"/>
    </row>
    <row r="525054" spans="3:3">
      <c r="C525054" s="686"/>
    </row>
    <row r="525055" spans="3:3">
      <c r="C525055" s="686"/>
    </row>
    <row r="525056" spans="3:3">
      <c r="C525056" s="686"/>
    </row>
    <row r="525057" spans="3:3">
      <c r="C525057" s="686"/>
    </row>
    <row r="525058" spans="3:3">
      <c r="C525058" s="686"/>
    </row>
    <row r="525059" spans="3:3">
      <c r="C525059" s="686"/>
    </row>
    <row r="525060" spans="3:3">
      <c r="C525060" s="686"/>
    </row>
    <row r="525061" spans="3:3">
      <c r="C525061" s="686"/>
    </row>
    <row r="525062" spans="3:3">
      <c r="C525062" s="686"/>
    </row>
    <row r="525063" spans="3:3">
      <c r="C525063" s="686"/>
    </row>
    <row r="525064" spans="3:3">
      <c r="C525064" s="686"/>
    </row>
    <row r="525065" spans="3:3">
      <c r="C525065" s="686"/>
    </row>
    <row r="525066" spans="3:3">
      <c r="C525066" s="686"/>
    </row>
    <row r="525067" spans="3:3">
      <c r="C525067" s="686"/>
    </row>
    <row r="525068" spans="3:3">
      <c r="C525068" s="686"/>
    </row>
    <row r="525069" spans="3:3">
      <c r="C525069" s="686"/>
    </row>
    <row r="525070" spans="3:3">
      <c r="C525070" s="686"/>
    </row>
    <row r="525071" spans="3:3">
      <c r="C525071" s="686"/>
    </row>
    <row r="525072" spans="3:3">
      <c r="C525072" s="686"/>
    </row>
    <row r="525073" spans="3:3">
      <c r="C525073" s="686"/>
    </row>
    <row r="525074" spans="3:3">
      <c r="C525074" s="686"/>
    </row>
    <row r="525075" spans="3:3">
      <c r="C525075" s="686"/>
    </row>
    <row r="525076" spans="3:3">
      <c r="C525076" s="686"/>
    </row>
    <row r="525077" spans="3:3">
      <c r="C525077" s="686"/>
    </row>
    <row r="525078" spans="3:3">
      <c r="C525078" s="686"/>
    </row>
    <row r="525079" spans="3:3">
      <c r="C525079" s="686"/>
    </row>
    <row r="525080" spans="3:3">
      <c r="C525080" s="686"/>
    </row>
    <row r="525081" spans="3:3">
      <c r="C525081" s="686"/>
    </row>
    <row r="525082" spans="3:3">
      <c r="C525082" s="686"/>
    </row>
    <row r="525083" spans="3:3">
      <c r="C525083" s="686"/>
    </row>
    <row r="525084" spans="3:3">
      <c r="C525084" s="686"/>
    </row>
    <row r="525085" spans="3:3">
      <c r="C525085" s="686"/>
    </row>
    <row r="525086" spans="3:3">
      <c r="C525086" s="686"/>
    </row>
    <row r="525087" spans="3:3">
      <c r="C525087" s="686"/>
    </row>
    <row r="525088" spans="3:3">
      <c r="C525088" s="686"/>
    </row>
    <row r="525089" spans="3:3">
      <c r="C525089" s="686"/>
    </row>
    <row r="525090" spans="3:3">
      <c r="C525090" s="686"/>
    </row>
    <row r="525091" spans="3:3">
      <c r="C525091" s="686"/>
    </row>
    <row r="525092" spans="3:3">
      <c r="C525092" s="686"/>
    </row>
    <row r="525093" spans="3:3">
      <c r="C525093" s="686"/>
    </row>
    <row r="525094" spans="3:3">
      <c r="C525094" s="686"/>
    </row>
    <row r="525095" spans="3:3">
      <c r="C525095" s="686"/>
    </row>
    <row r="525096" spans="3:3">
      <c r="C525096" s="686"/>
    </row>
    <row r="525097" spans="3:3">
      <c r="C525097" s="686"/>
    </row>
    <row r="525098" spans="3:3">
      <c r="C525098" s="686"/>
    </row>
    <row r="525099" spans="3:3">
      <c r="C525099" s="686"/>
    </row>
    <row r="525100" spans="3:3">
      <c r="C525100" s="686"/>
    </row>
    <row r="525101" spans="3:3">
      <c r="C525101" s="686"/>
    </row>
    <row r="525102" spans="3:3">
      <c r="C525102" s="686"/>
    </row>
    <row r="525103" spans="3:3">
      <c r="C525103" s="686"/>
    </row>
    <row r="525104" spans="3:3">
      <c r="C525104" s="686"/>
    </row>
    <row r="525105" spans="3:3">
      <c r="C525105" s="686"/>
    </row>
    <row r="525106" spans="3:3">
      <c r="C525106" s="686"/>
    </row>
    <row r="525107" spans="3:3">
      <c r="C525107" s="686"/>
    </row>
    <row r="525108" spans="3:3">
      <c r="C525108" s="686"/>
    </row>
    <row r="525109" spans="3:3">
      <c r="C525109" s="686"/>
    </row>
    <row r="525110" spans="3:3">
      <c r="C525110" s="686"/>
    </row>
    <row r="525111" spans="3:3">
      <c r="C525111" s="686"/>
    </row>
    <row r="525112" spans="3:3">
      <c r="C525112" s="686"/>
    </row>
    <row r="525113" spans="3:3">
      <c r="C525113" s="686"/>
    </row>
    <row r="525114" spans="3:3">
      <c r="C525114" s="686"/>
    </row>
    <row r="525115" spans="3:3">
      <c r="C525115" s="686"/>
    </row>
    <row r="525116" spans="3:3">
      <c r="C525116" s="686"/>
    </row>
    <row r="525117" spans="3:3">
      <c r="C525117" s="686"/>
    </row>
    <row r="525118" spans="3:3">
      <c r="C525118" s="686"/>
    </row>
    <row r="525119" spans="3:3">
      <c r="C525119" s="686"/>
    </row>
    <row r="525120" spans="3:3">
      <c r="C525120" s="686"/>
    </row>
    <row r="525121" spans="3:3">
      <c r="C525121" s="686"/>
    </row>
    <row r="525122" spans="3:3">
      <c r="C525122" s="686"/>
    </row>
    <row r="525123" spans="3:3">
      <c r="C525123" s="686"/>
    </row>
    <row r="525124" spans="3:3">
      <c r="C525124" s="686"/>
    </row>
    <row r="525125" spans="3:3">
      <c r="C525125" s="686"/>
    </row>
    <row r="525126" spans="3:3">
      <c r="C525126" s="686"/>
    </row>
    <row r="525127" spans="3:3">
      <c r="C525127" s="686"/>
    </row>
    <row r="525128" spans="3:3">
      <c r="C525128" s="686"/>
    </row>
    <row r="525129" spans="3:3">
      <c r="C525129" s="686"/>
    </row>
    <row r="525130" spans="3:3">
      <c r="C525130" s="686"/>
    </row>
    <row r="525131" spans="3:3">
      <c r="C525131" s="686"/>
    </row>
    <row r="525132" spans="3:3">
      <c r="C525132" s="686"/>
    </row>
    <row r="525133" spans="3:3">
      <c r="C525133" s="686"/>
    </row>
    <row r="525134" spans="3:3">
      <c r="C525134" s="686"/>
    </row>
    <row r="525135" spans="3:3">
      <c r="C525135" s="686"/>
    </row>
    <row r="525136" spans="3:3">
      <c r="C525136" s="686"/>
    </row>
    <row r="525137" spans="3:3">
      <c r="C525137" s="686"/>
    </row>
    <row r="525138" spans="3:3">
      <c r="C525138" s="686"/>
    </row>
    <row r="525139" spans="3:3">
      <c r="C525139" s="686"/>
    </row>
    <row r="525140" spans="3:3">
      <c r="C525140" s="686"/>
    </row>
    <row r="525141" spans="3:3">
      <c r="C525141" s="686"/>
    </row>
    <row r="525142" spans="3:3">
      <c r="C525142" s="686"/>
    </row>
    <row r="525143" spans="3:3">
      <c r="C525143" s="686"/>
    </row>
    <row r="525144" spans="3:3">
      <c r="C525144" s="686"/>
    </row>
    <row r="525145" spans="3:3">
      <c r="C525145" s="686"/>
    </row>
    <row r="525146" spans="3:3">
      <c r="C525146" s="686"/>
    </row>
    <row r="525147" spans="3:3">
      <c r="C525147" s="686"/>
    </row>
    <row r="525148" spans="3:3">
      <c r="C525148" s="686"/>
    </row>
    <row r="525149" spans="3:3">
      <c r="C525149" s="686"/>
    </row>
    <row r="525150" spans="3:3">
      <c r="C525150" s="686"/>
    </row>
    <row r="525151" spans="3:3">
      <c r="C525151" s="686"/>
    </row>
    <row r="525152" spans="3:3">
      <c r="C525152" s="686"/>
    </row>
    <row r="525153" spans="3:3">
      <c r="C525153" s="686"/>
    </row>
    <row r="525154" spans="3:3">
      <c r="C525154" s="686"/>
    </row>
    <row r="525155" spans="3:3">
      <c r="C525155" s="686"/>
    </row>
    <row r="525156" spans="3:3">
      <c r="C525156" s="686"/>
    </row>
    <row r="525157" spans="3:3">
      <c r="C525157" s="686"/>
    </row>
    <row r="525158" spans="3:3">
      <c r="C525158" s="686"/>
    </row>
    <row r="525159" spans="3:3">
      <c r="C525159" s="686"/>
    </row>
    <row r="525160" spans="3:3">
      <c r="C525160" s="686"/>
    </row>
    <row r="525161" spans="3:3">
      <c r="C525161" s="686"/>
    </row>
    <row r="525162" spans="3:3">
      <c r="C525162" s="686"/>
    </row>
    <row r="525163" spans="3:3">
      <c r="C525163" s="686"/>
    </row>
    <row r="525164" spans="3:3">
      <c r="C525164" s="686"/>
    </row>
    <row r="525165" spans="3:3">
      <c r="C525165" s="686"/>
    </row>
    <row r="525166" spans="3:3">
      <c r="C525166" s="686"/>
    </row>
    <row r="525167" spans="3:3">
      <c r="C525167" s="686"/>
    </row>
    <row r="525168" spans="3:3">
      <c r="C525168" s="686"/>
    </row>
    <row r="525169" spans="3:3">
      <c r="C525169" s="686"/>
    </row>
    <row r="525170" spans="3:3">
      <c r="C525170" s="686"/>
    </row>
    <row r="525171" spans="3:3">
      <c r="C525171" s="686"/>
    </row>
    <row r="525172" spans="3:3">
      <c r="C525172" s="686"/>
    </row>
    <row r="525173" spans="3:3">
      <c r="C525173" s="686"/>
    </row>
    <row r="525174" spans="3:3">
      <c r="C525174" s="686"/>
    </row>
    <row r="525175" spans="3:3">
      <c r="C525175" s="686"/>
    </row>
    <row r="525176" spans="3:3">
      <c r="C525176" s="686"/>
    </row>
    <row r="525177" spans="3:3">
      <c r="C525177" s="686"/>
    </row>
    <row r="525178" spans="3:3">
      <c r="C525178" s="686"/>
    </row>
    <row r="525179" spans="3:3">
      <c r="C525179" s="686"/>
    </row>
    <row r="525180" spans="3:3">
      <c r="C525180" s="686"/>
    </row>
    <row r="525181" spans="3:3">
      <c r="C525181" s="686"/>
    </row>
    <row r="525182" spans="3:3">
      <c r="C525182" s="686"/>
    </row>
    <row r="525183" spans="3:3">
      <c r="C525183" s="686"/>
    </row>
    <row r="525184" spans="3:3">
      <c r="C525184" s="686"/>
    </row>
    <row r="525185" spans="3:3">
      <c r="C525185" s="686"/>
    </row>
    <row r="525186" spans="3:3">
      <c r="C525186" s="686"/>
    </row>
    <row r="525187" spans="3:3">
      <c r="C525187" s="686"/>
    </row>
    <row r="525188" spans="3:3">
      <c r="C525188" s="686"/>
    </row>
    <row r="525189" spans="3:3">
      <c r="C525189" s="686"/>
    </row>
    <row r="525190" spans="3:3">
      <c r="C525190" s="686"/>
    </row>
    <row r="525191" spans="3:3">
      <c r="C525191" s="686"/>
    </row>
    <row r="525192" spans="3:3">
      <c r="C525192" s="686"/>
    </row>
    <row r="525193" spans="3:3">
      <c r="C525193" s="686"/>
    </row>
    <row r="525194" spans="3:3">
      <c r="C525194" s="686"/>
    </row>
    <row r="525195" spans="3:3">
      <c r="C525195" s="686"/>
    </row>
    <row r="525196" spans="3:3">
      <c r="C525196" s="686"/>
    </row>
    <row r="525197" spans="3:3">
      <c r="C525197" s="686"/>
    </row>
    <row r="525198" spans="3:3">
      <c r="C525198" s="686"/>
    </row>
    <row r="525199" spans="3:3">
      <c r="C525199" s="686"/>
    </row>
    <row r="525200" spans="3:3">
      <c r="C525200" s="686"/>
    </row>
    <row r="525201" spans="3:3">
      <c r="C525201" s="686"/>
    </row>
    <row r="525202" spans="3:3">
      <c r="C525202" s="686"/>
    </row>
    <row r="525203" spans="3:3">
      <c r="C525203" s="686"/>
    </row>
    <row r="525204" spans="3:3">
      <c r="C525204" s="686"/>
    </row>
    <row r="525205" spans="3:3">
      <c r="C525205" s="686"/>
    </row>
    <row r="525206" spans="3:3">
      <c r="C525206" s="686"/>
    </row>
    <row r="525207" spans="3:3">
      <c r="C525207" s="686"/>
    </row>
    <row r="525208" spans="3:3">
      <c r="C525208" s="686"/>
    </row>
    <row r="525209" spans="3:3">
      <c r="C525209" s="686"/>
    </row>
    <row r="525210" spans="3:3">
      <c r="C525210" s="686"/>
    </row>
    <row r="525211" spans="3:3">
      <c r="C525211" s="686"/>
    </row>
    <row r="525212" spans="3:3">
      <c r="C525212" s="686"/>
    </row>
    <row r="525213" spans="3:3">
      <c r="C525213" s="686"/>
    </row>
    <row r="525214" spans="3:3">
      <c r="C525214" s="686"/>
    </row>
    <row r="525215" spans="3:3">
      <c r="C525215" s="686"/>
    </row>
    <row r="525216" spans="3:3">
      <c r="C525216" s="686"/>
    </row>
    <row r="525217" spans="3:3">
      <c r="C525217" s="686"/>
    </row>
    <row r="525218" spans="3:3">
      <c r="C525218" s="686"/>
    </row>
    <row r="525219" spans="3:3">
      <c r="C525219" s="686"/>
    </row>
    <row r="525220" spans="3:3">
      <c r="C525220" s="686"/>
    </row>
    <row r="525221" spans="3:3">
      <c r="C525221" s="686"/>
    </row>
    <row r="525222" spans="3:3">
      <c r="C525222" s="686"/>
    </row>
    <row r="525223" spans="3:3">
      <c r="C525223" s="686"/>
    </row>
    <row r="525224" spans="3:3">
      <c r="C525224" s="686"/>
    </row>
    <row r="525225" spans="3:3">
      <c r="C525225" s="686"/>
    </row>
    <row r="525226" spans="3:3">
      <c r="C525226" s="686"/>
    </row>
    <row r="525227" spans="3:3">
      <c r="C525227" s="686"/>
    </row>
    <row r="525228" spans="3:3">
      <c r="C525228" s="686"/>
    </row>
    <row r="525229" spans="3:3">
      <c r="C525229" s="686"/>
    </row>
    <row r="525230" spans="3:3">
      <c r="C525230" s="686"/>
    </row>
    <row r="525231" spans="3:3">
      <c r="C525231" s="686"/>
    </row>
    <row r="525232" spans="3:3">
      <c r="C525232" s="686"/>
    </row>
    <row r="525233" spans="3:3">
      <c r="C525233" s="686"/>
    </row>
    <row r="525234" spans="3:3">
      <c r="C525234" s="686"/>
    </row>
    <row r="525235" spans="3:3">
      <c r="C525235" s="686"/>
    </row>
    <row r="525236" spans="3:3">
      <c r="C525236" s="686"/>
    </row>
    <row r="525237" spans="3:3">
      <c r="C525237" s="686"/>
    </row>
    <row r="525238" spans="3:3">
      <c r="C525238" s="686"/>
    </row>
    <row r="525239" spans="3:3">
      <c r="C525239" s="686"/>
    </row>
    <row r="525240" spans="3:3">
      <c r="C525240" s="686"/>
    </row>
    <row r="525241" spans="3:3">
      <c r="C525241" s="686"/>
    </row>
    <row r="525242" spans="3:3">
      <c r="C525242" s="686"/>
    </row>
    <row r="525243" spans="3:3">
      <c r="C525243" s="686"/>
    </row>
    <row r="525244" spans="3:3">
      <c r="C525244" s="686"/>
    </row>
    <row r="525245" spans="3:3">
      <c r="C525245" s="686"/>
    </row>
    <row r="525246" spans="3:3">
      <c r="C525246" s="686"/>
    </row>
    <row r="525247" spans="3:3">
      <c r="C525247" s="686"/>
    </row>
    <row r="525248" spans="3:3">
      <c r="C525248" s="686"/>
    </row>
    <row r="525249" spans="3:3">
      <c r="C525249" s="686"/>
    </row>
    <row r="525250" spans="3:3">
      <c r="C525250" s="686"/>
    </row>
    <row r="525251" spans="3:3">
      <c r="C525251" s="686"/>
    </row>
    <row r="525252" spans="3:3">
      <c r="C525252" s="686"/>
    </row>
    <row r="525253" spans="3:3">
      <c r="C525253" s="686"/>
    </row>
    <row r="525254" spans="3:3">
      <c r="C525254" s="686"/>
    </row>
    <row r="525255" spans="3:3">
      <c r="C525255" s="686"/>
    </row>
    <row r="525256" spans="3:3">
      <c r="C525256" s="686"/>
    </row>
    <row r="525257" spans="3:3">
      <c r="C525257" s="686"/>
    </row>
    <row r="525258" spans="3:3">
      <c r="C525258" s="686"/>
    </row>
    <row r="525259" spans="3:3">
      <c r="C525259" s="686"/>
    </row>
    <row r="525260" spans="3:3">
      <c r="C525260" s="686"/>
    </row>
    <row r="525261" spans="3:3">
      <c r="C525261" s="686"/>
    </row>
    <row r="525262" spans="3:3">
      <c r="C525262" s="686"/>
    </row>
    <row r="525263" spans="3:3">
      <c r="C525263" s="686"/>
    </row>
    <row r="525264" spans="3:3">
      <c r="C525264" s="686"/>
    </row>
    <row r="525265" spans="3:3">
      <c r="C525265" s="686"/>
    </row>
    <row r="525266" spans="3:3">
      <c r="C525266" s="686"/>
    </row>
    <row r="525267" spans="3:3">
      <c r="C525267" s="686"/>
    </row>
    <row r="525268" spans="3:3">
      <c r="C525268" s="686"/>
    </row>
    <row r="525269" spans="3:3">
      <c r="C525269" s="686"/>
    </row>
    <row r="525270" spans="3:3">
      <c r="C525270" s="686"/>
    </row>
    <row r="525271" spans="3:3">
      <c r="C525271" s="686"/>
    </row>
    <row r="525272" spans="3:3">
      <c r="C525272" s="686"/>
    </row>
    <row r="525273" spans="3:3">
      <c r="C525273" s="686"/>
    </row>
    <row r="525274" spans="3:3">
      <c r="C525274" s="686"/>
    </row>
    <row r="525275" spans="3:3">
      <c r="C525275" s="686"/>
    </row>
    <row r="525276" spans="3:3">
      <c r="C525276" s="686"/>
    </row>
    <row r="525277" spans="3:3">
      <c r="C525277" s="686"/>
    </row>
    <row r="525278" spans="3:3">
      <c r="C525278" s="686"/>
    </row>
    <row r="525279" spans="3:3">
      <c r="C525279" s="686"/>
    </row>
    <row r="525280" spans="3:3">
      <c r="C525280" s="686"/>
    </row>
    <row r="525281" spans="3:3">
      <c r="C525281" s="686"/>
    </row>
    <row r="525282" spans="3:3">
      <c r="C525282" s="686"/>
    </row>
    <row r="525283" spans="3:3">
      <c r="C525283" s="686"/>
    </row>
    <row r="525284" spans="3:3">
      <c r="C525284" s="686"/>
    </row>
    <row r="525285" spans="3:3">
      <c r="C525285" s="686"/>
    </row>
    <row r="525286" spans="3:3">
      <c r="C525286" s="686"/>
    </row>
    <row r="525287" spans="3:3">
      <c r="C525287" s="686"/>
    </row>
    <row r="525288" spans="3:3">
      <c r="C525288" s="686"/>
    </row>
    <row r="525289" spans="3:3">
      <c r="C525289" s="686"/>
    </row>
    <row r="525290" spans="3:3">
      <c r="C525290" s="686"/>
    </row>
    <row r="525291" spans="3:3">
      <c r="C525291" s="686"/>
    </row>
    <row r="525292" spans="3:3">
      <c r="C525292" s="686"/>
    </row>
    <row r="525293" spans="3:3">
      <c r="C525293" s="686"/>
    </row>
    <row r="525294" spans="3:3">
      <c r="C525294" s="686"/>
    </row>
    <row r="525295" spans="3:3">
      <c r="C525295" s="686"/>
    </row>
    <row r="525296" spans="3:3">
      <c r="C525296" s="686"/>
    </row>
    <row r="525297" spans="3:3">
      <c r="C525297" s="686"/>
    </row>
    <row r="525298" spans="3:3">
      <c r="C525298" s="686"/>
    </row>
    <row r="525299" spans="3:3">
      <c r="C525299" s="686"/>
    </row>
    <row r="525300" spans="3:3">
      <c r="C525300" s="686"/>
    </row>
    <row r="525301" spans="3:3">
      <c r="C525301" s="686"/>
    </row>
    <row r="525302" spans="3:3">
      <c r="C525302" s="686"/>
    </row>
    <row r="525303" spans="3:3">
      <c r="C525303" s="686"/>
    </row>
    <row r="525304" spans="3:3">
      <c r="C525304" s="686"/>
    </row>
    <row r="525305" spans="3:3">
      <c r="C525305" s="686"/>
    </row>
    <row r="525306" spans="3:3">
      <c r="C525306" s="686"/>
    </row>
    <row r="525307" spans="3:3">
      <c r="C525307" s="686"/>
    </row>
    <row r="525308" spans="3:3">
      <c r="C525308" s="686"/>
    </row>
    <row r="525309" spans="3:3">
      <c r="C525309" s="686"/>
    </row>
    <row r="525310" spans="3:3">
      <c r="C525310" s="686"/>
    </row>
    <row r="525311" spans="3:3">
      <c r="C525311" s="686"/>
    </row>
    <row r="525312" spans="3:3">
      <c r="C525312" s="686"/>
    </row>
    <row r="525313" spans="3:3">
      <c r="C525313" s="686"/>
    </row>
    <row r="525314" spans="3:3">
      <c r="C525314" s="686"/>
    </row>
    <row r="525315" spans="3:3">
      <c r="C525315" s="686"/>
    </row>
    <row r="525316" spans="3:3">
      <c r="C525316" s="686"/>
    </row>
    <row r="525317" spans="3:3">
      <c r="C525317" s="686"/>
    </row>
    <row r="525318" spans="3:3">
      <c r="C525318" s="686"/>
    </row>
    <row r="525319" spans="3:3">
      <c r="C525319" s="686"/>
    </row>
    <row r="525320" spans="3:3">
      <c r="C525320" s="686"/>
    </row>
    <row r="525321" spans="3:3">
      <c r="C525321" s="686"/>
    </row>
    <row r="525322" spans="3:3">
      <c r="C525322" s="686"/>
    </row>
    <row r="525323" spans="3:3">
      <c r="C525323" s="686"/>
    </row>
    <row r="525324" spans="3:3">
      <c r="C525324" s="686"/>
    </row>
    <row r="525325" spans="3:3">
      <c r="C525325" s="686"/>
    </row>
    <row r="525326" spans="3:3">
      <c r="C525326" s="686"/>
    </row>
    <row r="525327" spans="3:3">
      <c r="C525327" s="686"/>
    </row>
    <row r="525328" spans="3:3">
      <c r="C525328" s="686"/>
    </row>
    <row r="525329" spans="3:3">
      <c r="C525329" s="686"/>
    </row>
    <row r="525330" spans="3:3">
      <c r="C525330" s="686"/>
    </row>
    <row r="525331" spans="3:3">
      <c r="C525331" s="686"/>
    </row>
    <row r="525332" spans="3:3">
      <c r="C525332" s="686"/>
    </row>
    <row r="525333" spans="3:3">
      <c r="C525333" s="686"/>
    </row>
    <row r="525334" spans="3:3">
      <c r="C525334" s="686"/>
    </row>
    <row r="525335" spans="3:3">
      <c r="C525335" s="686"/>
    </row>
    <row r="525336" spans="3:3">
      <c r="C525336" s="686"/>
    </row>
    <row r="525337" spans="3:3">
      <c r="C525337" s="686"/>
    </row>
    <row r="525338" spans="3:3">
      <c r="C525338" s="686"/>
    </row>
    <row r="525339" spans="3:3">
      <c r="C525339" s="686"/>
    </row>
    <row r="525340" spans="3:3">
      <c r="C525340" s="686"/>
    </row>
    <row r="525341" spans="3:3">
      <c r="C525341" s="686"/>
    </row>
    <row r="525342" spans="3:3">
      <c r="C525342" s="686"/>
    </row>
    <row r="525343" spans="3:3">
      <c r="C525343" s="686"/>
    </row>
    <row r="525344" spans="3:3">
      <c r="C525344" s="686"/>
    </row>
    <row r="525345" spans="3:3">
      <c r="C525345" s="686"/>
    </row>
    <row r="525346" spans="3:3">
      <c r="C525346" s="686"/>
    </row>
    <row r="525347" spans="3:3">
      <c r="C525347" s="686"/>
    </row>
    <row r="525348" spans="3:3">
      <c r="C525348" s="686"/>
    </row>
    <row r="525349" spans="3:3">
      <c r="C525349" s="686"/>
    </row>
    <row r="525350" spans="3:3">
      <c r="C525350" s="686"/>
    </row>
    <row r="525351" spans="3:3">
      <c r="C525351" s="686"/>
    </row>
    <row r="525352" spans="3:3">
      <c r="C525352" s="686"/>
    </row>
    <row r="525353" spans="3:3">
      <c r="C525353" s="686"/>
    </row>
    <row r="525354" spans="3:3">
      <c r="C525354" s="686"/>
    </row>
    <row r="525355" spans="3:3">
      <c r="C525355" s="686"/>
    </row>
    <row r="525356" spans="3:3">
      <c r="C525356" s="686"/>
    </row>
    <row r="525357" spans="3:3">
      <c r="C525357" s="686"/>
    </row>
    <row r="525358" spans="3:3">
      <c r="C525358" s="686"/>
    </row>
    <row r="525359" spans="3:3">
      <c r="C525359" s="686"/>
    </row>
    <row r="525360" spans="3:3">
      <c r="C525360" s="686"/>
    </row>
    <row r="525361" spans="3:3">
      <c r="C525361" s="686"/>
    </row>
    <row r="525362" spans="3:3">
      <c r="C525362" s="686"/>
    </row>
    <row r="525363" spans="3:3">
      <c r="C525363" s="686"/>
    </row>
    <row r="525364" spans="3:3">
      <c r="C525364" s="686"/>
    </row>
    <row r="525365" spans="3:3">
      <c r="C525365" s="686"/>
    </row>
    <row r="525366" spans="3:3">
      <c r="C525366" s="686"/>
    </row>
    <row r="525367" spans="3:3">
      <c r="C525367" s="686"/>
    </row>
    <row r="525368" spans="3:3">
      <c r="C525368" s="686"/>
    </row>
    <row r="525369" spans="3:3">
      <c r="C525369" s="686"/>
    </row>
    <row r="525370" spans="3:3">
      <c r="C525370" s="686"/>
    </row>
    <row r="525371" spans="3:3">
      <c r="C525371" s="686"/>
    </row>
    <row r="525372" spans="3:3">
      <c r="C525372" s="686"/>
    </row>
    <row r="525373" spans="3:3">
      <c r="C525373" s="686"/>
    </row>
    <row r="525374" spans="3:3">
      <c r="C525374" s="686"/>
    </row>
    <row r="525375" spans="3:3">
      <c r="C525375" s="686"/>
    </row>
    <row r="525376" spans="3:3">
      <c r="C525376" s="686"/>
    </row>
    <row r="525377" spans="3:3">
      <c r="C525377" s="686"/>
    </row>
    <row r="525378" spans="3:3">
      <c r="C525378" s="686"/>
    </row>
    <row r="525379" spans="3:3">
      <c r="C525379" s="686"/>
    </row>
    <row r="525380" spans="3:3">
      <c r="C525380" s="686"/>
    </row>
    <row r="525381" spans="3:3">
      <c r="C525381" s="686"/>
    </row>
    <row r="525382" spans="3:3">
      <c r="C525382" s="686"/>
    </row>
    <row r="525383" spans="3:3">
      <c r="C525383" s="686"/>
    </row>
    <row r="525384" spans="3:3">
      <c r="C525384" s="686"/>
    </row>
    <row r="525385" spans="3:3">
      <c r="C525385" s="686"/>
    </row>
    <row r="525386" spans="3:3">
      <c r="C525386" s="686"/>
    </row>
    <row r="525387" spans="3:3">
      <c r="C525387" s="686"/>
    </row>
    <row r="525388" spans="3:3">
      <c r="C525388" s="686"/>
    </row>
    <row r="525389" spans="3:3">
      <c r="C525389" s="686"/>
    </row>
    <row r="525390" spans="3:3">
      <c r="C525390" s="686"/>
    </row>
    <row r="525391" spans="3:3">
      <c r="C525391" s="686"/>
    </row>
    <row r="525392" spans="3:3">
      <c r="C525392" s="686"/>
    </row>
    <row r="525393" spans="3:3">
      <c r="C525393" s="686"/>
    </row>
    <row r="525394" spans="3:3">
      <c r="C525394" s="686"/>
    </row>
    <row r="525395" spans="3:3">
      <c r="C525395" s="686"/>
    </row>
    <row r="525396" spans="3:3">
      <c r="C525396" s="686"/>
    </row>
    <row r="525397" spans="3:3">
      <c r="C525397" s="686"/>
    </row>
    <row r="525398" spans="3:3">
      <c r="C525398" s="686"/>
    </row>
    <row r="525399" spans="3:3">
      <c r="C525399" s="686"/>
    </row>
    <row r="525400" spans="3:3">
      <c r="C525400" s="686"/>
    </row>
    <row r="525401" spans="3:3">
      <c r="C525401" s="686"/>
    </row>
    <row r="525402" spans="3:3">
      <c r="C525402" s="686"/>
    </row>
    <row r="525403" spans="3:3">
      <c r="C525403" s="686"/>
    </row>
    <row r="525404" spans="3:3">
      <c r="C525404" s="686"/>
    </row>
    <row r="525405" spans="3:3">
      <c r="C525405" s="686"/>
    </row>
    <row r="525406" spans="3:3">
      <c r="C525406" s="686"/>
    </row>
    <row r="525407" spans="3:3">
      <c r="C525407" s="686"/>
    </row>
    <row r="525408" spans="3:3">
      <c r="C525408" s="686"/>
    </row>
    <row r="525409" spans="3:3">
      <c r="C525409" s="686"/>
    </row>
    <row r="525410" spans="3:3">
      <c r="C525410" s="686"/>
    </row>
    <row r="525411" spans="3:3">
      <c r="C525411" s="686"/>
    </row>
    <row r="525412" spans="3:3">
      <c r="C525412" s="686"/>
    </row>
    <row r="525413" spans="3:3">
      <c r="C525413" s="686"/>
    </row>
    <row r="525414" spans="3:3">
      <c r="C525414" s="686"/>
    </row>
    <row r="525415" spans="3:3">
      <c r="C525415" s="686"/>
    </row>
    <row r="525416" spans="3:3">
      <c r="C525416" s="686"/>
    </row>
    <row r="525417" spans="3:3">
      <c r="C525417" s="686"/>
    </row>
    <row r="525418" spans="3:3">
      <c r="C525418" s="686"/>
    </row>
    <row r="525419" spans="3:3">
      <c r="C525419" s="686"/>
    </row>
    <row r="525420" spans="3:3">
      <c r="C525420" s="686"/>
    </row>
    <row r="525421" spans="3:3">
      <c r="C525421" s="686"/>
    </row>
    <row r="525422" spans="3:3">
      <c r="C525422" s="686"/>
    </row>
    <row r="525423" spans="3:3">
      <c r="C525423" s="686"/>
    </row>
    <row r="525424" spans="3:3">
      <c r="C525424" s="686"/>
    </row>
    <row r="525425" spans="3:3">
      <c r="C525425" s="686"/>
    </row>
    <row r="525426" spans="3:3">
      <c r="C525426" s="686"/>
    </row>
    <row r="525427" spans="3:3">
      <c r="C525427" s="686"/>
    </row>
    <row r="525428" spans="3:3">
      <c r="C525428" s="686"/>
    </row>
    <row r="525429" spans="3:3">
      <c r="C525429" s="686"/>
    </row>
    <row r="525430" spans="3:3">
      <c r="C525430" s="686"/>
    </row>
    <row r="525431" spans="3:3">
      <c r="C525431" s="686"/>
    </row>
    <row r="525432" spans="3:3">
      <c r="C525432" s="686"/>
    </row>
    <row r="525433" spans="3:3">
      <c r="C525433" s="686"/>
    </row>
    <row r="525434" spans="3:3">
      <c r="C525434" s="686"/>
    </row>
    <row r="525435" spans="3:3">
      <c r="C525435" s="686"/>
    </row>
    <row r="525436" spans="3:3">
      <c r="C525436" s="686"/>
    </row>
    <row r="525437" spans="3:3">
      <c r="C525437" s="686"/>
    </row>
    <row r="525438" spans="3:3">
      <c r="C525438" s="686"/>
    </row>
    <row r="525439" spans="3:3">
      <c r="C525439" s="686"/>
    </row>
    <row r="525440" spans="3:3">
      <c r="C525440" s="686"/>
    </row>
    <row r="525441" spans="3:3">
      <c r="C525441" s="686"/>
    </row>
    <row r="525442" spans="3:3">
      <c r="C525442" s="686"/>
    </row>
    <row r="525443" spans="3:3">
      <c r="C525443" s="686"/>
    </row>
    <row r="525444" spans="3:3">
      <c r="C525444" s="686"/>
    </row>
    <row r="525445" spans="3:3">
      <c r="C525445" s="686"/>
    </row>
    <row r="525446" spans="3:3">
      <c r="C525446" s="686"/>
    </row>
    <row r="525447" spans="3:3">
      <c r="C525447" s="686"/>
    </row>
    <row r="525448" spans="3:3">
      <c r="C525448" s="686"/>
    </row>
    <row r="525449" spans="3:3">
      <c r="C525449" s="686"/>
    </row>
    <row r="525450" spans="3:3">
      <c r="C525450" s="686"/>
    </row>
    <row r="525451" spans="3:3">
      <c r="C525451" s="686"/>
    </row>
    <row r="525452" spans="3:3">
      <c r="C525452" s="686"/>
    </row>
    <row r="525453" spans="3:3">
      <c r="C525453" s="686"/>
    </row>
    <row r="525454" spans="3:3">
      <c r="C525454" s="686"/>
    </row>
    <row r="525455" spans="3:3">
      <c r="C525455" s="686"/>
    </row>
    <row r="525456" spans="3:3">
      <c r="C525456" s="686"/>
    </row>
    <row r="525457" spans="3:3">
      <c r="C525457" s="686"/>
    </row>
    <row r="525458" spans="3:3">
      <c r="C525458" s="686"/>
    </row>
    <row r="525459" spans="3:3">
      <c r="C525459" s="686"/>
    </row>
    <row r="525460" spans="3:3">
      <c r="C525460" s="686"/>
    </row>
    <row r="525461" spans="3:3">
      <c r="C525461" s="686"/>
    </row>
    <row r="525462" spans="3:3">
      <c r="C525462" s="686"/>
    </row>
    <row r="525463" spans="3:3">
      <c r="C525463" s="686"/>
    </row>
    <row r="525464" spans="3:3">
      <c r="C525464" s="686"/>
    </row>
    <row r="525465" spans="3:3">
      <c r="C525465" s="686"/>
    </row>
    <row r="525466" spans="3:3">
      <c r="C525466" s="686"/>
    </row>
    <row r="525467" spans="3:3">
      <c r="C525467" s="686"/>
    </row>
    <row r="525468" spans="3:3">
      <c r="C525468" s="686"/>
    </row>
    <row r="525469" spans="3:3">
      <c r="C525469" s="686"/>
    </row>
    <row r="525470" spans="3:3">
      <c r="C525470" s="686"/>
    </row>
    <row r="525471" spans="3:3">
      <c r="C525471" s="686"/>
    </row>
    <row r="525472" spans="3:3">
      <c r="C525472" s="686"/>
    </row>
    <row r="525473" spans="3:3">
      <c r="C525473" s="686"/>
    </row>
    <row r="525474" spans="3:3">
      <c r="C525474" s="686"/>
    </row>
    <row r="525475" spans="3:3">
      <c r="C525475" s="686"/>
    </row>
    <row r="525476" spans="3:3">
      <c r="C525476" s="686"/>
    </row>
    <row r="525477" spans="3:3">
      <c r="C525477" s="686"/>
    </row>
    <row r="525478" spans="3:3">
      <c r="C525478" s="686"/>
    </row>
    <row r="525479" spans="3:3">
      <c r="C525479" s="686"/>
    </row>
    <row r="525480" spans="3:3">
      <c r="C525480" s="686"/>
    </row>
    <row r="525481" spans="3:3">
      <c r="C525481" s="686"/>
    </row>
    <row r="525482" spans="3:3">
      <c r="C525482" s="686"/>
    </row>
    <row r="525483" spans="3:3">
      <c r="C525483" s="686"/>
    </row>
    <row r="525484" spans="3:3">
      <c r="C525484" s="686"/>
    </row>
    <row r="525485" spans="3:3">
      <c r="C525485" s="686"/>
    </row>
    <row r="525486" spans="3:3">
      <c r="C525486" s="686"/>
    </row>
    <row r="525487" spans="3:3">
      <c r="C525487" s="686"/>
    </row>
    <row r="525488" spans="3:3">
      <c r="C525488" s="686"/>
    </row>
    <row r="525489" spans="3:3">
      <c r="C525489" s="686"/>
    </row>
    <row r="525490" spans="3:3">
      <c r="C525490" s="686"/>
    </row>
    <row r="525491" spans="3:3">
      <c r="C525491" s="686"/>
    </row>
    <row r="525492" spans="3:3">
      <c r="C525492" s="686"/>
    </row>
    <row r="525493" spans="3:3">
      <c r="C525493" s="686"/>
    </row>
    <row r="525494" spans="3:3">
      <c r="C525494" s="686"/>
    </row>
    <row r="525495" spans="3:3">
      <c r="C525495" s="686"/>
    </row>
    <row r="525496" spans="3:3">
      <c r="C525496" s="686"/>
    </row>
    <row r="525497" spans="3:3">
      <c r="C525497" s="686"/>
    </row>
    <row r="525498" spans="3:3">
      <c r="C525498" s="686"/>
    </row>
    <row r="525499" spans="3:3">
      <c r="C525499" s="686"/>
    </row>
    <row r="525500" spans="3:3">
      <c r="C525500" s="686"/>
    </row>
    <row r="525501" spans="3:3">
      <c r="C525501" s="686"/>
    </row>
    <row r="525502" spans="3:3">
      <c r="C525502" s="686"/>
    </row>
    <row r="525503" spans="3:3">
      <c r="C525503" s="686"/>
    </row>
    <row r="525504" spans="3:3">
      <c r="C525504" s="686"/>
    </row>
    <row r="525505" spans="3:3">
      <c r="C525505" s="686"/>
    </row>
    <row r="525506" spans="3:3">
      <c r="C525506" s="686"/>
    </row>
    <row r="525507" spans="3:3">
      <c r="C525507" s="686"/>
    </row>
    <row r="525508" spans="3:3">
      <c r="C525508" s="686"/>
    </row>
    <row r="525509" spans="3:3">
      <c r="C525509" s="686"/>
    </row>
    <row r="525510" spans="3:3">
      <c r="C525510" s="686"/>
    </row>
    <row r="525511" spans="3:3">
      <c r="C525511" s="686"/>
    </row>
    <row r="525512" spans="3:3">
      <c r="C525512" s="686"/>
    </row>
    <row r="525513" spans="3:3">
      <c r="C525513" s="686"/>
    </row>
    <row r="525514" spans="3:3">
      <c r="C525514" s="686"/>
    </row>
    <row r="525515" spans="3:3">
      <c r="C525515" s="686"/>
    </row>
    <row r="525516" spans="3:3">
      <c r="C525516" s="686"/>
    </row>
    <row r="525517" spans="3:3">
      <c r="C525517" s="686"/>
    </row>
    <row r="525518" spans="3:3">
      <c r="C525518" s="686"/>
    </row>
    <row r="525519" spans="3:3">
      <c r="C525519" s="686"/>
    </row>
    <row r="525520" spans="3:3">
      <c r="C525520" s="686"/>
    </row>
    <row r="525521" spans="3:3">
      <c r="C525521" s="686"/>
    </row>
    <row r="525522" spans="3:3">
      <c r="C525522" s="686"/>
    </row>
    <row r="525523" spans="3:3">
      <c r="C525523" s="686"/>
    </row>
    <row r="525524" spans="3:3">
      <c r="C525524" s="686"/>
    </row>
    <row r="525525" spans="3:3">
      <c r="C525525" s="686"/>
    </row>
    <row r="525526" spans="3:3">
      <c r="C525526" s="686"/>
    </row>
    <row r="525527" spans="3:3">
      <c r="C525527" s="686"/>
    </row>
    <row r="525528" spans="3:3">
      <c r="C525528" s="686"/>
    </row>
    <row r="525529" spans="3:3">
      <c r="C525529" s="686"/>
    </row>
    <row r="525530" spans="3:3">
      <c r="C525530" s="686"/>
    </row>
    <row r="525531" spans="3:3">
      <c r="C525531" s="686"/>
    </row>
    <row r="525532" spans="3:3">
      <c r="C525532" s="686"/>
    </row>
    <row r="525533" spans="3:3">
      <c r="C525533" s="686"/>
    </row>
    <row r="525534" spans="3:3">
      <c r="C525534" s="686"/>
    </row>
    <row r="525535" spans="3:3">
      <c r="C525535" s="686"/>
    </row>
    <row r="525536" spans="3:3">
      <c r="C525536" s="686"/>
    </row>
    <row r="525537" spans="3:3">
      <c r="C525537" s="686"/>
    </row>
    <row r="525538" spans="3:3">
      <c r="C525538" s="686"/>
    </row>
    <row r="525539" spans="3:3">
      <c r="C525539" s="686"/>
    </row>
    <row r="525540" spans="3:3">
      <c r="C525540" s="686"/>
    </row>
    <row r="525541" spans="3:3">
      <c r="C525541" s="686"/>
    </row>
    <row r="525542" spans="3:3">
      <c r="C525542" s="686"/>
    </row>
    <row r="525543" spans="3:3">
      <c r="C525543" s="686"/>
    </row>
    <row r="525544" spans="3:3">
      <c r="C525544" s="686"/>
    </row>
    <row r="525545" spans="3:3">
      <c r="C525545" s="686"/>
    </row>
    <row r="525546" spans="3:3">
      <c r="C525546" s="686"/>
    </row>
    <row r="525547" spans="3:3">
      <c r="C525547" s="686"/>
    </row>
    <row r="525548" spans="3:3">
      <c r="C525548" s="686"/>
    </row>
    <row r="525549" spans="3:3">
      <c r="C525549" s="686"/>
    </row>
    <row r="525550" spans="3:3">
      <c r="C525550" s="686"/>
    </row>
    <row r="525551" spans="3:3">
      <c r="C525551" s="686"/>
    </row>
    <row r="525552" spans="3:3">
      <c r="C525552" s="686"/>
    </row>
    <row r="525553" spans="3:3">
      <c r="C525553" s="686"/>
    </row>
    <row r="525554" spans="3:3">
      <c r="C525554" s="686"/>
    </row>
    <row r="525555" spans="3:3">
      <c r="C525555" s="686"/>
    </row>
    <row r="525556" spans="3:3">
      <c r="C525556" s="686"/>
    </row>
    <row r="525557" spans="3:3">
      <c r="C525557" s="686"/>
    </row>
    <row r="525558" spans="3:3">
      <c r="C525558" s="686"/>
    </row>
    <row r="525559" spans="3:3">
      <c r="C525559" s="686"/>
    </row>
    <row r="525560" spans="3:3">
      <c r="C525560" s="686"/>
    </row>
    <row r="525561" spans="3:3">
      <c r="C525561" s="686"/>
    </row>
    <row r="525562" spans="3:3">
      <c r="C525562" s="686"/>
    </row>
    <row r="525563" spans="3:3">
      <c r="C525563" s="686"/>
    </row>
    <row r="525564" spans="3:3">
      <c r="C525564" s="686"/>
    </row>
    <row r="525565" spans="3:3">
      <c r="C525565" s="686"/>
    </row>
    <row r="525566" spans="3:3">
      <c r="C525566" s="686"/>
    </row>
    <row r="525567" spans="3:3">
      <c r="C525567" s="686"/>
    </row>
    <row r="525568" spans="3:3">
      <c r="C525568" s="686"/>
    </row>
    <row r="525569" spans="3:3">
      <c r="C525569" s="686"/>
    </row>
    <row r="525570" spans="3:3">
      <c r="C525570" s="686"/>
    </row>
    <row r="525571" spans="3:3">
      <c r="C525571" s="686"/>
    </row>
    <row r="525572" spans="3:3">
      <c r="C525572" s="686"/>
    </row>
    <row r="525573" spans="3:3">
      <c r="C525573" s="686"/>
    </row>
    <row r="525574" spans="3:3">
      <c r="C525574" s="686"/>
    </row>
    <row r="525575" spans="3:3">
      <c r="C525575" s="686"/>
    </row>
    <row r="525576" spans="3:3">
      <c r="C525576" s="686"/>
    </row>
    <row r="525577" spans="3:3">
      <c r="C525577" s="686"/>
    </row>
    <row r="525578" spans="3:3">
      <c r="C525578" s="686"/>
    </row>
    <row r="525579" spans="3:3">
      <c r="C525579" s="686"/>
    </row>
    <row r="525580" spans="3:3">
      <c r="C525580" s="686"/>
    </row>
    <row r="525581" spans="3:3">
      <c r="C525581" s="686"/>
    </row>
    <row r="525582" spans="3:3">
      <c r="C525582" s="686"/>
    </row>
    <row r="525583" spans="3:3">
      <c r="C525583" s="686"/>
    </row>
    <row r="525584" spans="3:3">
      <c r="C525584" s="686"/>
    </row>
    <row r="525585" spans="3:3">
      <c r="C525585" s="686"/>
    </row>
    <row r="525586" spans="3:3">
      <c r="C525586" s="686"/>
    </row>
    <row r="525587" spans="3:3">
      <c r="C525587" s="686"/>
    </row>
    <row r="525588" spans="3:3">
      <c r="C525588" s="686"/>
    </row>
    <row r="525589" spans="3:3">
      <c r="C525589" s="686"/>
    </row>
    <row r="525590" spans="3:3">
      <c r="C525590" s="686"/>
    </row>
    <row r="525591" spans="3:3">
      <c r="C525591" s="686"/>
    </row>
    <row r="525592" spans="3:3">
      <c r="C525592" s="686"/>
    </row>
    <row r="525593" spans="3:3">
      <c r="C525593" s="686"/>
    </row>
    <row r="525594" spans="3:3">
      <c r="C525594" s="686"/>
    </row>
    <row r="525595" spans="3:3">
      <c r="C525595" s="686"/>
    </row>
    <row r="525596" spans="3:3">
      <c r="C525596" s="686"/>
    </row>
    <row r="525597" spans="3:3">
      <c r="C525597" s="686"/>
    </row>
    <row r="525598" spans="3:3">
      <c r="C525598" s="686"/>
    </row>
    <row r="525599" spans="3:3">
      <c r="C525599" s="686"/>
    </row>
    <row r="525600" spans="3:3">
      <c r="C525600" s="686"/>
    </row>
    <row r="525601" spans="3:3">
      <c r="C525601" s="686"/>
    </row>
    <row r="525602" spans="3:3">
      <c r="C525602" s="686"/>
    </row>
    <row r="525603" spans="3:3">
      <c r="C525603" s="686"/>
    </row>
    <row r="525604" spans="3:3">
      <c r="C525604" s="686"/>
    </row>
    <row r="525605" spans="3:3">
      <c r="C525605" s="686"/>
    </row>
    <row r="525606" spans="3:3">
      <c r="C525606" s="686"/>
    </row>
    <row r="525607" spans="3:3">
      <c r="C525607" s="686"/>
    </row>
    <row r="525608" spans="3:3">
      <c r="C525608" s="686"/>
    </row>
    <row r="525609" spans="3:3">
      <c r="C525609" s="686"/>
    </row>
    <row r="525610" spans="3:3">
      <c r="C525610" s="686"/>
    </row>
    <row r="525611" spans="3:3">
      <c r="C525611" s="686"/>
    </row>
    <row r="525612" spans="3:3">
      <c r="C525612" s="686"/>
    </row>
    <row r="525613" spans="3:3">
      <c r="C525613" s="686"/>
    </row>
    <row r="525614" spans="3:3">
      <c r="C525614" s="686"/>
    </row>
    <row r="525615" spans="3:3">
      <c r="C525615" s="686"/>
    </row>
    <row r="525616" spans="3:3">
      <c r="C525616" s="686"/>
    </row>
    <row r="525617" spans="3:3">
      <c r="C525617" s="686"/>
    </row>
    <row r="525618" spans="3:3">
      <c r="C525618" s="686"/>
    </row>
    <row r="525619" spans="3:3">
      <c r="C525619" s="686"/>
    </row>
    <row r="525620" spans="3:3">
      <c r="C525620" s="686"/>
    </row>
    <row r="525621" spans="3:3">
      <c r="C525621" s="686"/>
    </row>
    <row r="525622" spans="3:3">
      <c r="C525622" s="686"/>
    </row>
    <row r="525623" spans="3:3">
      <c r="C525623" s="686"/>
    </row>
    <row r="525624" spans="3:3">
      <c r="C525624" s="686"/>
    </row>
    <row r="525625" spans="3:3">
      <c r="C525625" s="686"/>
    </row>
    <row r="525626" spans="3:3">
      <c r="C525626" s="686"/>
    </row>
    <row r="525627" spans="3:3">
      <c r="C525627" s="686"/>
    </row>
    <row r="525628" spans="3:3">
      <c r="C525628" s="686"/>
    </row>
    <row r="525629" spans="3:3">
      <c r="C525629" s="686"/>
    </row>
    <row r="525630" spans="3:3">
      <c r="C525630" s="686"/>
    </row>
    <row r="525631" spans="3:3">
      <c r="C525631" s="686"/>
    </row>
    <row r="525632" spans="3:3">
      <c r="C525632" s="686"/>
    </row>
    <row r="525633" spans="3:3">
      <c r="C525633" s="686"/>
    </row>
    <row r="525634" spans="3:3">
      <c r="C525634" s="686"/>
    </row>
    <row r="525635" spans="3:3">
      <c r="C525635" s="686"/>
    </row>
    <row r="525636" spans="3:3">
      <c r="C525636" s="686"/>
    </row>
    <row r="525637" spans="3:3">
      <c r="C525637" s="686"/>
    </row>
    <row r="525638" spans="3:3">
      <c r="C525638" s="686"/>
    </row>
    <row r="525639" spans="3:3">
      <c r="C525639" s="686"/>
    </row>
    <row r="525640" spans="3:3">
      <c r="C525640" s="686"/>
    </row>
    <row r="525641" spans="3:3">
      <c r="C525641" s="686"/>
    </row>
    <row r="525642" spans="3:3">
      <c r="C525642" s="686"/>
    </row>
    <row r="525643" spans="3:3">
      <c r="C525643" s="686"/>
    </row>
    <row r="525644" spans="3:3">
      <c r="C525644" s="686"/>
    </row>
    <row r="525645" spans="3:3">
      <c r="C525645" s="686"/>
    </row>
    <row r="525646" spans="3:3">
      <c r="C525646" s="686"/>
    </row>
    <row r="525647" spans="3:3">
      <c r="C525647" s="686"/>
    </row>
    <row r="525648" spans="3:3">
      <c r="C525648" s="686"/>
    </row>
    <row r="525649" spans="3:3">
      <c r="C525649" s="686"/>
    </row>
    <row r="525650" spans="3:3">
      <c r="C525650" s="686"/>
    </row>
    <row r="525651" spans="3:3">
      <c r="C525651" s="686"/>
    </row>
    <row r="525652" spans="3:3">
      <c r="C525652" s="686"/>
    </row>
    <row r="525653" spans="3:3">
      <c r="C525653" s="686"/>
    </row>
    <row r="525654" spans="3:3">
      <c r="C525654" s="686"/>
    </row>
    <row r="525655" spans="3:3">
      <c r="C525655" s="686"/>
    </row>
    <row r="525656" spans="3:3">
      <c r="C525656" s="686"/>
    </row>
    <row r="525657" spans="3:3">
      <c r="C525657" s="686"/>
    </row>
    <row r="525658" spans="3:3">
      <c r="C525658" s="686"/>
    </row>
    <row r="525659" spans="3:3">
      <c r="C525659" s="686"/>
    </row>
    <row r="525660" spans="3:3">
      <c r="C525660" s="686"/>
    </row>
    <row r="525661" spans="3:3">
      <c r="C525661" s="686"/>
    </row>
    <row r="525662" spans="3:3">
      <c r="C525662" s="686"/>
    </row>
    <row r="525663" spans="3:3">
      <c r="C525663" s="686"/>
    </row>
    <row r="525664" spans="3:3">
      <c r="C525664" s="686"/>
    </row>
    <row r="525665" spans="3:3">
      <c r="C525665" s="686"/>
    </row>
    <row r="525666" spans="3:3">
      <c r="C525666" s="686"/>
    </row>
    <row r="525667" spans="3:3">
      <c r="C525667" s="686"/>
    </row>
    <row r="525668" spans="3:3">
      <c r="C525668" s="686"/>
    </row>
    <row r="525669" spans="3:3">
      <c r="C525669" s="686"/>
    </row>
    <row r="525670" spans="3:3">
      <c r="C525670" s="686"/>
    </row>
    <row r="525671" spans="3:3">
      <c r="C525671" s="686"/>
    </row>
    <row r="525672" spans="3:3">
      <c r="C525672" s="686"/>
    </row>
    <row r="525673" spans="3:3">
      <c r="C525673" s="686"/>
    </row>
    <row r="525674" spans="3:3">
      <c r="C525674" s="686"/>
    </row>
    <row r="525675" spans="3:3">
      <c r="C525675" s="686"/>
    </row>
    <row r="525676" spans="3:3">
      <c r="C525676" s="686"/>
    </row>
    <row r="525677" spans="3:3">
      <c r="C525677" s="686"/>
    </row>
    <row r="525678" spans="3:3">
      <c r="C525678" s="686"/>
    </row>
    <row r="525679" spans="3:3">
      <c r="C525679" s="686"/>
    </row>
    <row r="525680" spans="3:3">
      <c r="C525680" s="686"/>
    </row>
    <row r="525681" spans="3:3">
      <c r="C525681" s="686"/>
    </row>
    <row r="525682" spans="3:3">
      <c r="C525682" s="686"/>
    </row>
    <row r="525683" spans="3:3">
      <c r="C525683" s="686"/>
    </row>
    <row r="525684" spans="3:3">
      <c r="C525684" s="686"/>
    </row>
    <row r="525685" spans="3:3">
      <c r="C525685" s="686"/>
    </row>
    <row r="525686" spans="3:3">
      <c r="C525686" s="686"/>
    </row>
    <row r="525687" spans="3:3">
      <c r="C525687" s="686"/>
    </row>
    <row r="525688" spans="3:3">
      <c r="C525688" s="686"/>
    </row>
    <row r="525689" spans="3:3">
      <c r="C525689" s="686"/>
    </row>
    <row r="525690" spans="3:3">
      <c r="C525690" s="686"/>
    </row>
    <row r="525691" spans="3:3">
      <c r="C525691" s="686"/>
    </row>
    <row r="525692" spans="3:3">
      <c r="C525692" s="686"/>
    </row>
    <row r="525693" spans="3:3">
      <c r="C525693" s="686"/>
    </row>
    <row r="525694" spans="3:3">
      <c r="C525694" s="686"/>
    </row>
    <row r="525695" spans="3:3">
      <c r="C525695" s="686"/>
    </row>
    <row r="525696" spans="3:3">
      <c r="C525696" s="686"/>
    </row>
    <row r="525697" spans="3:3">
      <c r="C525697" s="686"/>
    </row>
    <row r="525698" spans="3:3">
      <c r="C525698" s="686"/>
    </row>
    <row r="525699" spans="3:3">
      <c r="C525699" s="686"/>
    </row>
    <row r="525700" spans="3:3">
      <c r="C525700" s="686"/>
    </row>
    <row r="525701" spans="3:3">
      <c r="C525701" s="686"/>
    </row>
    <row r="525702" spans="3:3">
      <c r="C525702" s="686"/>
    </row>
    <row r="525703" spans="3:3">
      <c r="C525703" s="686"/>
    </row>
    <row r="525704" spans="3:3">
      <c r="C525704" s="686"/>
    </row>
    <row r="525705" spans="3:3">
      <c r="C525705" s="686"/>
    </row>
    <row r="525706" spans="3:3">
      <c r="C525706" s="686"/>
    </row>
    <row r="525707" spans="3:3">
      <c r="C525707" s="686"/>
    </row>
    <row r="525708" spans="3:3">
      <c r="C525708" s="686"/>
    </row>
    <row r="525709" spans="3:3">
      <c r="C525709" s="686"/>
    </row>
    <row r="525710" spans="3:3">
      <c r="C525710" s="686"/>
    </row>
    <row r="525711" spans="3:3">
      <c r="C525711" s="686"/>
    </row>
    <row r="525712" spans="3:3">
      <c r="C525712" s="686"/>
    </row>
    <row r="525713" spans="3:3">
      <c r="C525713" s="686"/>
    </row>
    <row r="525714" spans="3:3">
      <c r="C525714" s="686"/>
    </row>
    <row r="525715" spans="3:3">
      <c r="C525715" s="686"/>
    </row>
    <row r="525716" spans="3:3">
      <c r="C525716" s="686"/>
    </row>
    <row r="525717" spans="3:3">
      <c r="C525717" s="686"/>
    </row>
    <row r="525718" spans="3:3">
      <c r="C525718" s="686"/>
    </row>
    <row r="525719" spans="3:3">
      <c r="C525719" s="686"/>
    </row>
    <row r="525720" spans="3:3">
      <c r="C525720" s="686"/>
    </row>
    <row r="525721" spans="3:3">
      <c r="C525721" s="686"/>
    </row>
    <row r="525722" spans="3:3">
      <c r="C525722" s="686"/>
    </row>
    <row r="525723" spans="3:3">
      <c r="C525723" s="686"/>
    </row>
    <row r="525724" spans="3:3">
      <c r="C525724" s="686"/>
    </row>
    <row r="525725" spans="3:3">
      <c r="C525725" s="686"/>
    </row>
    <row r="525726" spans="3:3">
      <c r="C525726" s="686"/>
    </row>
    <row r="525727" spans="3:3">
      <c r="C525727" s="686"/>
    </row>
    <row r="525728" spans="3:3">
      <c r="C525728" s="686"/>
    </row>
    <row r="525729" spans="3:3">
      <c r="C525729" s="686"/>
    </row>
    <row r="525730" spans="3:3">
      <c r="C525730" s="686"/>
    </row>
    <row r="525731" spans="3:3">
      <c r="C525731" s="686"/>
    </row>
    <row r="525732" spans="3:3">
      <c r="C525732" s="686"/>
    </row>
    <row r="525733" spans="3:3">
      <c r="C525733" s="686"/>
    </row>
    <row r="525734" spans="3:3">
      <c r="C525734" s="686"/>
    </row>
    <row r="525735" spans="3:3">
      <c r="C525735" s="686"/>
    </row>
    <row r="525736" spans="3:3">
      <c r="C525736" s="686"/>
    </row>
    <row r="525737" spans="3:3">
      <c r="C525737" s="686"/>
    </row>
    <row r="525738" spans="3:3">
      <c r="C525738" s="686"/>
    </row>
    <row r="525739" spans="3:3">
      <c r="C525739" s="686"/>
    </row>
    <row r="525740" spans="3:3">
      <c r="C525740" s="686"/>
    </row>
    <row r="525741" spans="3:3">
      <c r="C525741" s="686"/>
    </row>
    <row r="525742" spans="3:3">
      <c r="C525742" s="686"/>
    </row>
    <row r="525743" spans="3:3">
      <c r="C525743" s="686"/>
    </row>
    <row r="525744" spans="3:3">
      <c r="C525744" s="686"/>
    </row>
    <row r="525745" spans="3:3">
      <c r="C525745" s="686"/>
    </row>
    <row r="525746" spans="3:3">
      <c r="C525746" s="686"/>
    </row>
    <row r="525747" spans="3:3">
      <c r="C525747" s="686"/>
    </row>
    <row r="525748" spans="3:3">
      <c r="C525748" s="686"/>
    </row>
    <row r="525749" spans="3:3">
      <c r="C525749" s="686"/>
    </row>
    <row r="525750" spans="3:3">
      <c r="C525750" s="686"/>
    </row>
    <row r="525751" spans="3:3">
      <c r="C525751" s="686"/>
    </row>
    <row r="525752" spans="3:3">
      <c r="C525752" s="686"/>
    </row>
    <row r="525753" spans="3:3">
      <c r="C525753" s="686"/>
    </row>
    <row r="525754" spans="3:3">
      <c r="C525754" s="686"/>
    </row>
    <row r="525755" spans="3:3">
      <c r="C525755" s="686"/>
    </row>
    <row r="525756" spans="3:3">
      <c r="C525756" s="686"/>
    </row>
    <row r="525757" spans="3:3">
      <c r="C525757" s="686"/>
    </row>
    <row r="525758" spans="3:3">
      <c r="C525758" s="686"/>
    </row>
    <row r="525759" spans="3:3">
      <c r="C525759" s="686"/>
    </row>
    <row r="525760" spans="3:3">
      <c r="C525760" s="686"/>
    </row>
    <row r="525761" spans="3:3">
      <c r="C525761" s="686"/>
    </row>
    <row r="525762" spans="3:3">
      <c r="C525762" s="686"/>
    </row>
    <row r="525763" spans="3:3">
      <c r="C525763" s="686"/>
    </row>
    <row r="525764" spans="3:3">
      <c r="C525764" s="686"/>
    </row>
    <row r="525765" spans="3:3">
      <c r="C525765" s="686"/>
    </row>
    <row r="525766" spans="3:3">
      <c r="C525766" s="686"/>
    </row>
    <row r="525767" spans="3:3">
      <c r="C525767" s="686"/>
    </row>
    <row r="525768" spans="3:3">
      <c r="C525768" s="686"/>
    </row>
    <row r="525769" spans="3:3">
      <c r="C525769" s="686"/>
    </row>
    <row r="525770" spans="3:3">
      <c r="C525770" s="686"/>
    </row>
    <row r="525771" spans="3:3">
      <c r="C525771" s="686"/>
    </row>
    <row r="525772" spans="3:3">
      <c r="C525772" s="686"/>
    </row>
    <row r="525773" spans="3:3">
      <c r="C525773" s="686"/>
    </row>
    <row r="525774" spans="3:3">
      <c r="C525774" s="686"/>
    </row>
    <row r="525775" spans="3:3">
      <c r="C525775" s="686"/>
    </row>
    <row r="525776" spans="3:3">
      <c r="C525776" s="686"/>
    </row>
    <row r="525777" spans="3:3">
      <c r="C525777" s="686"/>
    </row>
    <row r="525778" spans="3:3">
      <c r="C525778" s="686"/>
    </row>
    <row r="525779" spans="3:3">
      <c r="C525779" s="686"/>
    </row>
    <row r="525780" spans="3:3">
      <c r="C525780" s="686"/>
    </row>
    <row r="525781" spans="3:3">
      <c r="C525781" s="686"/>
    </row>
    <row r="525782" spans="3:3">
      <c r="C525782" s="686"/>
    </row>
    <row r="525783" spans="3:3">
      <c r="C525783" s="686"/>
    </row>
    <row r="525784" spans="3:3">
      <c r="C525784" s="686"/>
    </row>
    <row r="525785" spans="3:3">
      <c r="C525785" s="686"/>
    </row>
    <row r="525786" spans="3:3">
      <c r="C525786" s="686"/>
    </row>
    <row r="525787" spans="3:3">
      <c r="C525787" s="686"/>
    </row>
    <row r="525788" spans="3:3">
      <c r="C525788" s="686"/>
    </row>
    <row r="525789" spans="3:3">
      <c r="C525789" s="686"/>
    </row>
    <row r="525790" spans="3:3">
      <c r="C525790" s="686"/>
    </row>
    <row r="525791" spans="3:3">
      <c r="C525791" s="686"/>
    </row>
    <row r="525792" spans="3:3">
      <c r="C525792" s="686"/>
    </row>
    <row r="525793" spans="3:3">
      <c r="C525793" s="686"/>
    </row>
    <row r="525794" spans="3:3">
      <c r="C525794" s="686"/>
    </row>
    <row r="525795" spans="3:3">
      <c r="C525795" s="686"/>
    </row>
    <row r="525796" spans="3:3">
      <c r="C525796" s="686"/>
    </row>
    <row r="525797" spans="3:3">
      <c r="C525797" s="686"/>
    </row>
    <row r="525798" spans="3:3">
      <c r="C525798" s="686"/>
    </row>
    <row r="525799" spans="3:3">
      <c r="C525799" s="686"/>
    </row>
    <row r="525800" spans="3:3">
      <c r="C525800" s="686"/>
    </row>
    <row r="525801" spans="3:3">
      <c r="C525801" s="686"/>
    </row>
    <row r="525802" spans="3:3">
      <c r="C525802" s="686"/>
    </row>
    <row r="525803" spans="3:3">
      <c r="C525803" s="686"/>
    </row>
    <row r="525804" spans="3:3">
      <c r="C525804" s="686"/>
    </row>
    <row r="525805" spans="3:3">
      <c r="C525805" s="686"/>
    </row>
    <row r="525806" spans="3:3">
      <c r="C525806" s="686"/>
    </row>
    <row r="525807" spans="3:3">
      <c r="C525807" s="686"/>
    </row>
    <row r="525808" spans="3:3">
      <c r="C525808" s="686"/>
    </row>
    <row r="525809" spans="3:3">
      <c r="C525809" s="686"/>
    </row>
    <row r="525810" spans="3:3">
      <c r="C525810" s="686"/>
    </row>
    <row r="525811" spans="3:3">
      <c r="C525811" s="686"/>
    </row>
    <row r="525812" spans="3:3">
      <c r="C525812" s="686"/>
    </row>
    <row r="525813" spans="3:3">
      <c r="C525813" s="686"/>
    </row>
    <row r="525814" spans="3:3">
      <c r="C525814" s="686"/>
    </row>
    <row r="525815" spans="3:3">
      <c r="C525815" s="686"/>
    </row>
    <row r="525816" spans="3:3">
      <c r="C525816" s="686"/>
    </row>
    <row r="525817" spans="3:3">
      <c r="C525817" s="686"/>
    </row>
    <row r="525818" spans="3:3">
      <c r="C525818" s="686"/>
    </row>
    <row r="525819" spans="3:3">
      <c r="C525819" s="686"/>
    </row>
    <row r="525820" spans="3:3">
      <c r="C525820" s="686"/>
    </row>
    <row r="525821" spans="3:3">
      <c r="C525821" s="686"/>
    </row>
    <row r="525822" spans="3:3">
      <c r="C525822" s="686"/>
    </row>
    <row r="525823" spans="3:3">
      <c r="C525823" s="686"/>
    </row>
    <row r="525824" spans="3:3">
      <c r="C525824" s="686"/>
    </row>
    <row r="525825" spans="3:3">
      <c r="C525825" s="686"/>
    </row>
    <row r="525826" spans="3:3">
      <c r="C525826" s="686"/>
    </row>
    <row r="525827" spans="3:3">
      <c r="C525827" s="686"/>
    </row>
    <row r="525828" spans="3:3">
      <c r="C525828" s="686"/>
    </row>
    <row r="525829" spans="3:3">
      <c r="C525829" s="686"/>
    </row>
    <row r="525830" spans="3:3">
      <c r="C525830" s="686"/>
    </row>
    <row r="525831" spans="3:3">
      <c r="C525831" s="686"/>
    </row>
    <row r="525832" spans="3:3">
      <c r="C525832" s="686"/>
    </row>
    <row r="525833" spans="3:3">
      <c r="C525833" s="686"/>
    </row>
    <row r="525834" spans="3:3">
      <c r="C525834" s="686"/>
    </row>
    <row r="525835" spans="3:3">
      <c r="C525835" s="686"/>
    </row>
    <row r="525836" spans="3:3">
      <c r="C525836" s="686"/>
    </row>
    <row r="525837" spans="3:3">
      <c r="C525837" s="686"/>
    </row>
    <row r="525838" spans="3:3">
      <c r="C525838" s="686"/>
    </row>
    <row r="525839" spans="3:3">
      <c r="C525839" s="686"/>
    </row>
    <row r="525840" spans="3:3">
      <c r="C525840" s="686"/>
    </row>
    <row r="525841" spans="3:3">
      <c r="C525841" s="686"/>
    </row>
    <row r="525842" spans="3:3">
      <c r="C525842" s="686"/>
    </row>
    <row r="525843" spans="3:3">
      <c r="C525843" s="686"/>
    </row>
    <row r="525844" spans="3:3">
      <c r="C525844" s="686"/>
    </row>
    <row r="525845" spans="3:3">
      <c r="C525845" s="686"/>
    </row>
    <row r="525846" spans="3:3">
      <c r="C525846" s="686"/>
    </row>
    <row r="525847" spans="3:3">
      <c r="C525847" s="686"/>
    </row>
    <row r="525848" spans="3:3">
      <c r="C525848" s="686"/>
    </row>
    <row r="525849" spans="3:3">
      <c r="C525849" s="686"/>
    </row>
    <row r="525850" spans="3:3">
      <c r="C525850" s="686"/>
    </row>
    <row r="525851" spans="3:3">
      <c r="C525851" s="686"/>
    </row>
    <row r="525852" spans="3:3">
      <c r="C525852" s="686"/>
    </row>
    <row r="525853" spans="3:3">
      <c r="C525853" s="686"/>
    </row>
    <row r="525854" spans="3:3">
      <c r="C525854" s="686"/>
    </row>
    <row r="525855" spans="3:3">
      <c r="C525855" s="686"/>
    </row>
    <row r="525856" spans="3:3">
      <c r="C525856" s="686"/>
    </row>
    <row r="525857" spans="3:3">
      <c r="C525857" s="686"/>
    </row>
    <row r="525858" spans="3:3">
      <c r="C525858" s="686"/>
    </row>
    <row r="525859" spans="3:3">
      <c r="C525859" s="686"/>
    </row>
    <row r="525860" spans="3:3">
      <c r="C525860" s="686"/>
    </row>
    <row r="525861" spans="3:3">
      <c r="C525861" s="686"/>
    </row>
    <row r="525862" spans="3:3">
      <c r="C525862" s="686"/>
    </row>
    <row r="525863" spans="3:3">
      <c r="C525863" s="686"/>
    </row>
    <row r="525864" spans="3:3">
      <c r="C525864" s="686"/>
    </row>
    <row r="525865" spans="3:3">
      <c r="C525865" s="686"/>
    </row>
    <row r="525866" spans="3:3">
      <c r="C525866" s="686"/>
    </row>
    <row r="525867" spans="3:3">
      <c r="C525867" s="686"/>
    </row>
    <row r="525868" spans="3:3">
      <c r="C525868" s="686"/>
    </row>
    <row r="525869" spans="3:3">
      <c r="C525869" s="686"/>
    </row>
    <row r="525870" spans="3:3">
      <c r="C525870" s="686"/>
    </row>
    <row r="525871" spans="3:3">
      <c r="C525871" s="686"/>
    </row>
    <row r="525872" spans="3:3">
      <c r="C525872" s="686"/>
    </row>
    <row r="525873" spans="3:3">
      <c r="C525873" s="686"/>
    </row>
    <row r="525874" spans="3:3">
      <c r="C525874" s="686"/>
    </row>
    <row r="525875" spans="3:3">
      <c r="C525875" s="686"/>
    </row>
    <row r="525876" spans="3:3">
      <c r="C525876" s="686"/>
    </row>
    <row r="525877" spans="3:3">
      <c r="C525877" s="686"/>
    </row>
    <row r="525878" spans="3:3">
      <c r="C525878" s="686"/>
    </row>
    <row r="525879" spans="3:3">
      <c r="C525879" s="686"/>
    </row>
    <row r="525880" spans="3:3">
      <c r="C525880" s="686"/>
    </row>
    <row r="525881" spans="3:3">
      <c r="C525881" s="686"/>
    </row>
    <row r="525882" spans="3:3">
      <c r="C525882" s="686"/>
    </row>
    <row r="525883" spans="3:3">
      <c r="C525883" s="686"/>
    </row>
    <row r="525884" spans="3:3">
      <c r="C525884" s="686"/>
    </row>
    <row r="525885" spans="3:3">
      <c r="C525885" s="686"/>
    </row>
    <row r="525886" spans="3:3">
      <c r="C525886" s="686"/>
    </row>
    <row r="525887" spans="3:3">
      <c r="C525887" s="686"/>
    </row>
    <row r="525888" spans="3:3">
      <c r="C525888" s="686"/>
    </row>
    <row r="525889" spans="3:3">
      <c r="C525889" s="686"/>
    </row>
    <row r="525890" spans="3:3">
      <c r="C525890" s="686"/>
    </row>
    <row r="525891" spans="3:3">
      <c r="C525891" s="686"/>
    </row>
    <row r="525892" spans="3:3">
      <c r="C525892" s="686"/>
    </row>
    <row r="525893" spans="3:3">
      <c r="C525893" s="686"/>
    </row>
    <row r="525894" spans="3:3">
      <c r="C525894" s="686"/>
    </row>
    <row r="525895" spans="3:3">
      <c r="C525895" s="686"/>
    </row>
    <row r="525896" spans="3:3">
      <c r="C525896" s="686"/>
    </row>
    <row r="525897" spans="3:3">
      <c r="C525897" s="686"/>
    </row>
    <row r="525898" spans="3:3">
      <c r="C525898" s="686"/>
    </row>
    <row r="525899" spans="3:3">
      <c r="C525899" s="686"/>
    </row>
    <row r="525900" spans="3:3">
      <c r="C525900" s="686"/>
    </row>
    <row r="525901" spans="3:3">
      <c r="C525901" s="686"/>
    </row>
    <row r="525902" spans="3:3">
      <c r="C525902" s="686"/>
    </row>
    <row r="525903" spans="3:3">
      <c r="C525903" s="686"/>
    </row>
    <row r="525904" spans="3:3">
      <c r="C525904" s="686"/>
    </row>
    <row r="525905" spans="3:3">
      <c r="C525905" s="686"/>
    </row>
    <row r="525906" spans="3:3">
      <c r="C525906" s="686"/>
    </row>
    <row r="525907" spans="3:3">
      <c r="C525907" s="686"/>
    </row>
    <row r="525908" spans="3:3">
      <c r="C525908" s="686"/>
    </row>
    <row r="525909" spans="3:3">
      <c r="C525909" s="686"/>
    </row>
    <row r="525910" spans="3:3">
      <c r="C525910" s="686"/>
    </row>
    <row r="525911" spans="3:3">
      <c r="C525911" s="686"/>
    </row>
    <row r="525912" spans="3:3">
      <c r="C525912" s="686"/>
    </row>
    <row r="525913" spans="3:3">
      <c r="C525913" s="686"/>
    </row>
    <row r="525914" spans="3:3">
      <c r="C525914" s="686"/>
    </row>
    <row r="525915" spans="3:3">
      <c r="C525915" s="686"/>
    </row>
    <row r="525916" spans="3:3">
      <c r="C525916" s="686"/>
    </row>
    <row r="525917" spans="3:3">
      <c r="C525917" s="686"/>
    </row>
    <row r="525918" spans="3:3">
      <c r="C525918" s="686"/>
    </row>
    <row r="525919" spans="3:3">
      <c r="C525919" s="686"/>
    </row>
    <row r="525920" spans="3:3">
      <c r="C525920" s="686"/>
    </row>
    <row r="525921" spans="3:3">
      <c r="C525921" s="686"/>
    </row>
    <row r="525922" spans="3:3">
      <c r="C525922" s="686"/>
    </row>
    <row r="525923" spans="3:3">
      <c r="C525923" s="686"/>
    </row>
    <row r="525924" spans="3:3">
      <c r="C525924" s="686"/>
    </row>
    <row r="525925" spans="3:3">
      <c r="C525925" s="686"/>
    </row>
    <row r="525926" spans="3:3">
      <c r="C525926" s="686"/>
    </row>
    <row r="525927" spans="3:3">
      <c r="C525927" s="686"/>
    </row>
    <row r="525928" spans="3:3">
      <c r="C525928" s="686"/>
    </row>
    <row r="525929" spans="3:3">
      <c r="C525929" s="686"/>
    </row>
    <row r="525930" spans="3:3">
      <c r="C525930" s="686"/>
    </row>
    <row r="525931" spans="3:3">
      <c r="C525931" s="686"/>
    </row>
    <row r="525932" spans="3:3">
      <c r="C525932" s="686"/>
    </row>
    <row r="525933" spans="3:3">
      <c r="C525933" s="686"/>
    </row>
    <row r="525934" spans="3:3">
      <c r="C525934" s="686"/>
    </row>
    <row r="525935" spans="3:3">
      <c r="C525935" s="686"/>
    </row>
    <row r="525936" spans="3:3">
      <c r="C525936" s="686"/>
    </row>
    <row r="525937" spans="3:3">
      <c r="C525937" s="686"/>
    </row>
    <row r="525938" spans="3:3">
      <c r="C525938" s="686"/>
    </row>
    <row r="525939" spans="3:3">
      <c r="C525939" s="686"/>
    </row>
    <row r="525940" spans="3:3">
      <c r="C525940" s="686"/>
    </row>
    <row r="525941" spans="3:3">
      <c r="C525941" s="686"/>
    </row>
    <row r="525942" spans="3:3">
      <c r="C525942" s="686"/>
    </row>
    <row r="525943" spans="3:3">
      <c r="C525943" s="686"/>
    </row>
    <row r="525944" spans="3:3">
      <c r="C525944" s="686"/>
    </row>
    <row r="525945" spans="3:3">
      <c r="C525945" s="686"/>
    </row>
    <row r="525946" spans="3:3">
      <c r="C525946" s="686"/>
    </row>
    <row r="525947" spans="3:3">
      <c r="C525947" s="686"/>
    </row>
    <row r="525948" spans="3:3">
      <c r="C525948" s="686"/>
    </row>
    <row r="525949" spans="3:3">
      <c r="C525949" s="686"/>
    </row>
    <row r="525950" spans="3:3">
      <c r="C525950" s="686"/>
    </row>
    <row r="525951" spans="3:3">
      <c r="C525951" s="686"/>
    </row>
    <row r="525952" spans="3:3">
      <c r="C525952" s="686"/>
    </row>
    <row r="525953" spans="3:3">
      <c r="C525953" s="686"/>
    </row>
    <row r="525954" spans="3:3">
      <c r="C525954" s="686"/>
    </row>
    <row r="525955" spans="3:3">
      <c r="C525955" s="686"/>
    </row>
    <row r="525956" spans="3:3">
      <c r="C525956" s="686"/>
    </row>
    <row r="525957" spans="3:3">
      <c r="C525957" s="686"/>
    </row>
    <row r="525958" spans="3:3">
      <c r="C525958" s="686"/>
    </row>
    <row r="525959" spans="3:3">
      <c r="C525959" s="686"/>
    </row>
    <row r="525960" spans="3:3">
      <c r="C525960" s="686"/>
    </row>
    <row r="525961" spans="3:3">
      <c r="C525961" s="686"/>
    </row>
    <row r="525962" spans="3:3">
      <c r="C525962" s="686"/>
    </row>
    <row r="525963" spans="3:3">
      <c r="C525963" s="686"/>
    </row>
    <row r="525964" spans="3:3">
      <c r="C525964" s="686"/>
    </row>
    <row r="525965" spans="3:3">
      <c r="C525965" s="686"/>
    </row>
    <row r="525966" spans="3:3">
      <c r="C525966" s="686"/>
    </row>
    <row r="525967" spans="3:3">
      <c r="C525967" s="686"/>
    </row>
    <row r="525968" spans="3:3">
      <c r="C525968" s="686"/>
    </row>
    <row r="525969" spans="3:3">
      <c r="C525969" s="686"/>
    </row>
    <row r="525970" spans="3:3">
      <c r="C525970" s="686"/>
    </row>
    <row r="525971" spans="3:3">
      <c r="C525971" s="686"/>
    </row>
    <row r="525972" spans="3:3">
      <c r="C525972" s="686"/>
    </row>
    <row r="525973" spans="3:3">
      <c r="C525973" s="686"/>
    </row>
    <row r="525974" spans="3:3">
      <c r="C525974" s="686"/>
    </row>
    <row r="525975" spans="3:3">
      <c r="C525975" s="686"/>
    </row>
    <row r="525976" spans="3:3">
      <c r="C525976" s="686"/>
    </row>
    <row r="525977" spans="3:3">
      <c r="C525977" s="686"/>
    </row>
    <row r="525978" spans="3:3">
      <c r="C525978" s="686"/>
    </row>
    <row r="525979" spans="3:3">
      <c r="C525979" s="686"/>
    </row>
    <row r="525980" spans="3:3">
      <c r="C525980" s="686"/>
    </row>
    <row r="525981" spans="3:3">
      <c r="C525981" s="686"/>
    </row>
    <row r="525982" spans="3:3">
      <c r="C525982" s="686"/>
    </row>
    <row r="525983" spans="3:3">
      <c r="C525983" s="686"/>
    </row>
    <row r="525984" spans="3:3">
      <c r="C525984" s="686"/>
    </row>
    <row r="525985" spans="3:3">
      <c r="C525985" s="686"/>
    </row>
    <row r="525986" spans="3:3">
      <c r="C525986" s="686"/>
    </row>
    <row r="525987" spans="3:3">
      <c r="C525987" s="686"/>
    </row>
    <row r="525988" spans="3:3">
      <c r="C525988" s="686"/>
    </row>
    <row r="525989" spans="3:3">
      <c r="C525989" s="686"/>
    </row>
    <row r="525990" spans="3:3">
      <c r="C525990" s="686"/>
    </row>
    <row r="525991" spans="3:3">
      <c r="C525991" s="686"/>
    </row>
    <row r="525992" spans="3:3">
      <c r="C525992" s="686"/>
    </row>
    <row r="525993" spans="3:3">
      <c r="C525993" s="686"/>
    </row>
    <row r="525994" spans="3:3">
      <c r="C525994" s="686"/>
    </row>
    <row r="525995" spans="3:3">
      <c r="C525995" s="686"/>
    </row>
    <row r="525996" spans="3:3">
      <c r="C525996" s="686"/>
    </row>
    <row r="525997" spans="3:3">
      <c r="C525997" s="686"/>
    </row>
    <row r="525998" spans="3:3">
      <c r="C525998" s="686"/>
    </row>
    <row r="525999" spans="3:3">
      <c r="C525999" s="686"/>
    </row>
    <row r="526000" spans="3:3">
      <c r="C526000" s="686"/>
    </row>
    <row r="526001" spans="3:3">
      <c r="C526001" s="686"/>
    </row>
    <row r="526002" spans="3:3">
      <c r="C526002" s="686"/>
    </row>
    <row r="526003" spans="3:3">
      <c r="C526003" s="686"/>
    </row>
    <row r="526004" spans="3:3">
      <c r="C526004" s="686"/>
    </row>
    <row r="526005" spans="3:3">
      <c r="C526005" s="686"/>
    </row>
    <row r="526006" spans="3:3">
      <c r="C526006" s="686"/>
    </row>
    <row r="526007" spans="3:3">
      <c r="C526007" s="686"/>
    </row>
    <row r="526008" spans="3:3">
      <c r="C526008" s="686"/>
    </row>
    <row r="526009" spans="3:3">
      <c r="C526009" s="686"/>
    </row>
    <row r="526010" spans="3:3">
      <c r="C526010" s="686"/>
    </row>
    <row r="526011" spans="3:3">
      <c r="C526011" s="686"/>
    </row>
    <row r="526012" spans="3:3">
      <c r="C526012" s="686"/>
    </row>
    <row r="526013" spans="3:3">
      <c r="C526013" s="686"/>
    </row>
    <row r="526014" spans="3:3">
      <c r="C526014" s="686"/>
    </row>
    <row r="526015" spans="3:3">
      <c r="C526015" s="686"/>
    </row>
    <row r="526016" spans="3:3">
      <c r="C526016" s="686"/>
    </row>
    <row r="526017" spans="3:3">
      <c r="C526017" s="686"/>
    </row>
    <row r="526018" spans="3:3">
      <c r="C526018" s="686"/>
    </row>
    <row r="526019" spans="3:3">
      <c r="C526019" s="686"/>
    </row>
    <row r="526020" spans="3:3">
      <c r="C526020" s="686"/>
    </row>
    <row r="526021" spans="3:3">
      <c r="C526021" s="686"/>
    </row>
    <row r="526022" spans="3:3">
      <c r="C526022" s="686"/>
    </row>
    <row r="526023" spans="3:3">
      <c r="C526023" s="686"/>
    </row>
    <row r="526024" spans="3:3">
      <c r="C526024" s="686"/>
    </row>
    <row r="526025" spans="3:3">
      <c r="C526025" s="686"/>
    </row>
    <row r="526026" spans="3:3">
      <c r="C526026" s="686"/>
    </row>
    <row r="526027" spans="3:3">
      <c r="C526027" s="686"/>
    </row>
    <row r="526028" spans="3:3">
      <c r="C526028" s="686"/>
    </row>
    <row r="526029" spans="3:3">
      <c r="C526029" s="686"/>
    </row>
    <row r="526030" spans="3:3">
      <c r="C526030" s="686"/>
    </row>
    <row r="526031" spans="3:3">
      <c r="C526031" s="686"/>
    </row>
    <row r="526032" spans="3:3">
      <c r="C526032" s="686"/>
    </row>
    <row r="526033" spans="3:3">
      <c r="C526033" s="686"/>
    </row>
    <row r="526034" spans="3:3">
      <c r="C526034" s="686"/>
    </row>
    <row r="526035" spans="3:3">
      <c r="C526035" s="686"/>
    </row>
    <row r="526036" spans="3:3">
      <c r="C526036" s="686"/>
    </row>
    <row r="526037" spans="3:3">
      <c r="C526037" s="686"/>
    </row>
    <row r="526038" spans="3:3">
      <c r="C526038" s="686"/>
    </row>
    <row r="526039" spans="3:3">
      <c r="C526039" s="686"/>
    </row>
    <row r="526040" spans="3:3">
      <c r="C526040" s="686"/>
    </row>
    <row r="526041" spans="3:3">
      <c r="C526041" s="686"/>
    </row>
    <row r="526042" spans="3:3">
      <c r="C526042" s="686"/>
    </row>
    <row r="526043" spans="3:3">
      <c r="C526043" s="686"/>
    </row>
    <row r="526044" spans="3:3">
      <c r="C526044" s="686"/>
    </row>
    <row r="526045" spans="3:3">
      <c r="C526045" s="686"/>
    </row>
    <row r="526046" spans="3:3">
      <c r="C526046" s="686"/>
    </row>
    <row r="526047" spans="3:3">
      <c r="C526047" s="686"/>
    </row>
    <row r="526048" spans="3:3">
      <c r="C526048" s="686"/>
    </row>
    <row r="526049" spans="3:3">
      <c r="C526049" s="686"/>
    </row>
    <row r="526050" spans="3:3">
      <c r="C526050" s="686"/>
    </row>
    <row r="526051" spans="3:3">
      <c r="C526051" s="686"/>
    </row>
    <row r="526052" spans="3:3">
      <c r="C526052" s="686"/>
    </row>
    <row r="526053" spans="3:3">
      <c r="C526053" s="686"/>
    </row>
    <row r="526054" spans="3:3">
      <c r="C526054" s="686"/>
    </row>
    <row r="526055" spans="3:3">
      <c r="C526055" s="686"/>
    </row>
    <row r="526056" spans="3:3">
      <c r="C526056" s="686"/>
    </row>
    <row r="526057" spans="3:3">
      <c r="C526057" s="686"/>
    </row>
    <row r="526058" spans="3:3">
      <c r="C526058" s="686"/>
    </row>
    <row r="526059" spans="3:3">
      <c r="C526059" s="686"/>
    </row>
    <row r="526060" spans="3:3">
      <c r="C526060" s="686"/>
    </row>
    <row r="526061" spans="3:3">
      <c r="C526061" s="686"/>
    </row>
    <row r="526062" spans="3:3">
      <c r="C526062" s="686"/>
    </row>
    <row r="526063" spans="3:3">
      <c r="C526063" s="686"/>
    </row>
    <row r="526064" spans="3:3">
      <c r="C526064" s="686"/>
    </row>
    <row r="526065" spans="3:3">
      <c r="C526065" s="686"/>
    </row>
    <row r="526066" spans="3:3">
      <c r="C526066" s="686"/>
    </row>
    <row r="526067" spans="3:3">
      <c r="C526067" s="686"/>
    </row>
    <row r="526068" spans="3:3">
      <c r="C526068" s="686"/>
    </row>
    <row r="526069" spans="3:3">
      <c r="C526069" s="686"/>
    </row>
    <row r="526070" spans="3:3">
      <c r="C526070" s="686"/>
    </row>
    <row r="526071" spans="3:3">
      <c r="C526071" s="686"/>
    </row>
    <row r="526072" spans="3:3">
      <c r="C526072" s="686"/>
    </row>
    <row r="526073" spans="3:3">
      <c r="C526073" s="686"/>
    </row>
    <row r="526074" spans="3:3">
      <c r="C526074" s="686"/>
    </row>
    <row r="526075" spans="3:3">
      <c r="C526075" s="686"/>
    </row>
    <row r="526076" spans="3:3">
      <c r="C526076" s="686"/>
    </row>
    <row r="526077" spans="3:3">
      <c r="C526077" s="686"/>
    </row>
    <row r="526078" spans="3:3">
      <c r="C526078" s="686"/>
    </row>
    <row r="526079" spans="3:3">
      <c r="C526079" s="686"/>
    </row>
    <row r="526080" spans="3:3">
      <c r="C526080" s="686"/>
    </row>
    <row r="526081" spans="3:3">
      <c r="C526081" s="686"/>
    </row>
    <row r="526082" spans="3:3">
      <c r="C526082" s="686"/>
    </row>
    <row r="526083" spans="3:3">
      <c r="C526083" s="686"/>
    </row>
    <row r="526084" spans="3:3">
      <c r="C526084" s="686"/>
    </row>
    <row r="526085" spans="3:3">
      <c r="C526085" s="686"/>
    </row>
    <row r="526086" spans="3:3">
      <c r="C526086" s="686"/>
    </row>
    <row r="526087" spans="3:3">
      <c r="C526087" s="686"/>
    </row>
    <row r="526088" spans="3:3">
      <c r="C526088" s="686"/>
    </row>
    <row r="526089" spans="3:3">
      <c r="C526089" s="686"/>
    </row>
    <row r="526090" spans="3:3">
      <c r="C526090" s="686"/>
    </row>
    <row r="526091" spans="3:3">
      <c r="C526091" s="686"/>
    </row>
    <row r="526092" spans="3:3">
      <c r="C526092" s="686"/>
    </row>
    <row r="526093" spans="3:3">
      <c r="C526093" s="686"/>
    </row>
    <row r="526094" spans="3:3">
      <c r="C526094" s="686"/>
    </row>
    <row r="526095" spans="3:3">
      <c r="C526095" s="686"/>
    </row>
    <row r="526096" spans="3:3">
      <c r="C526096" s="686"/>
    </row>
    <row r="526097" spans="3:3">
      <c r="C526097" s="686"/>
    </row>
    <row r="526098" spans="3:3">
      <c r="C526098" s="686"/>
    </row>
    <row r="526099" spans="3:3">
      <c r="C526099" s="686"/>
    </row>
    <row r="526100" spans="3:3">
      <c r="C526100" s="686"/>
    </row>
    <row r="526101" spans="3:3">
      <c r="C526101" s="686"/>
    </row>
    <row r="526102" spans="3:3">
      <c r="C526102" s="686"/>
    </row>
    <row r="526103" spans="3:3">
      <c r="C526103" s="686"/>
    </row>
    <row r="526104" spans="3:3">
      <c r="C526104" s="686"/>
    </row>
    <row r="526105" spans="3:3">
      <c r="C526105" s="686"/>
    </row>
    <row r="526106" spans="3:3">
      <c r="C526106" s="686"/>
    </row>
    <row r="526107" spans="3:3">
      <c r="C526107" s="686"/>
    </row>
    <row r="526108" spans="3:3">
      <c r="C526108" s="686"/>
    </row>
    <row r="526109" spans="3:3">
      <c r="C526109" s="686"/>
    </row>
    <row r="526110" spans="3:3">
      <c r="C526110" s="686"/>
    </row>
    <row r="526111" spans="3:3">
      <c r="C526111" s="686"/>
    </row>
    <row r="526112" spans="3:3">
      <c r="C526112" s="686"/>
    </row>
    <row r="526113" spans="3:3">
      <c r="C526113" s="686"/>
    </row>
    <row r="526114" spans="3:3">
      <c r="C526114" s="686"/>
    </row>
    <row r="526115" spans="3:3">
      <c r="C526115" s="686"/>
    </row>
    <row r="526116" spans="3:3">
      <c r="C526116" s="686"/>
    </row>
    <row r="526117" spans="3:3">
      <c r="C526117" s="686"/>
    </row>
    <row r="526118" spans="3:3">
      <c r="C526118" s="686"/>
    </row>
    <row r="526119" spans="3:3">
      <c r="C526119" s="686"/>
    </row>
    <row r="526120" spans="3:3">
      <c r="C526120" s="686"/>
    </row>
    <row r="526121" spans="3:3">
      <c r="C526121" s="686"/>
    </row>
    <row r="526122" spans="3:3">
      <c r="C526122" s="686"/>
    </row>
    <row r="526123" spans="3:3">
      <c r="C526123" s="686"/>
    </row>
    <row r="526124" spans="3:3">
      <c r="C526124" s="686"/>
    </row>
    <row r="526125" spans="3:3">
      <c r="C526125" s="686"/>
    </row>
    <row r="526126" spans="3:3">
      <c r="C526126" s="686"/>
    </row>
    <row r="526127" spans="3:3">
      <c r="C526127" s="686"/>
    </row>
    <row r="526128" spans="3:3">
      <c r="C526128" s="686"/>
    </row>
    <row r="526129" spans="3:3">
      <c r="C526129" s="686"/>
    </row>
    <row r="526130" spans="3:3">
      <c r="C526130" s="686"/>
    </row>
    <row r="526131" spans="3:3">
      <c r="C526131" s="686"/>
    </row>
    <row r="526132" spans="3:3">
      <c r="C526132" s="686"/>
    </row>
    <row r="526133" spans="3:3">
      <c r="C526133" s="686"/>
    </row>
    <row r="526134" spans="3:3">
      <c r="C526134" s="686"/>
    </row>
    <row r="526135" spans="3:3">
      <c r="C526135" s="686"/>
    </row>
    <row r="526136" spans="3:3">
      <c r="C526136" s="686"/>
    </row>
    <row r="526137" spans="3:3">
      <c r="C526137" s="686"/>
    </row>
    <row r="526138" spans="3:3">
      <c r="C526138" s="686"/>
    </row>
    <row r="526139" spans="3:3">
      <c r="C526139" s="686"/>
    </row>
    <row r="526140" spans="3:3">
      <c r="C526140" s="686"/>
    </row>
    <row r="526141" spans="3:3">
      <c r="C526141" s="686"/>
    </row>
    <row r="526142" spans="3:3">
      <c r="C526142" s="686"/>
    </row>
    <row r="526143" spans="3:3">
      <c r="C526143" s="686"/>
    </row>
    <row r="526144" spans="3:3">
      <c r="C526144" s="686"/>
    </row>
    <row r="526145" spans="3:3">
      <c r="C526145" s="686"/>
    </row>
    <row r="526146" spans="3:3">
      <c r="C526146" s="686"/>
    </row>
    <row r="526147" spans="3:3">
      <c r="C526147" s="686"/>
    </row>
    <row r="526148" spans="3:3">
      <c r="C526148" s="686"/>
    </row>
    <row r="526149" spans="3:3">
      <c r="C526149" s="686"/>
    </row>
    <row r="526150" spans="3:3">
      <c r="C526150" s="686"/>
    </row>
    <row r="526151" spans="3:3">
      <c r="C526151" s="686"/>
    </row>
    <row r="526152" spans="3:3">
      <c r="C526152" s="686"/>
    </row>
    <row r="526153" spans="3:3">
      <c r="C526153" s="686"/>
    </row>
    <row r="526154" spans="3:3">
      <c r="C526154" s="686"/>
    </row>
    <row r="526155" spans="3:3">
      <c r="C526155" s="686"/>
    </row>
    <row r="526156" spans="3:3">
      <c r="C526156" s="686"/>
    </row>
    <row r="526157" spans="3:3">
      <c r="C526157" s="686"/>
    </row>
    <row r="526158" spans="3:3">
      <c r="C526158" s="686"/>
    </row>
    <row r="526159" spans="3:3">
      <c r="C526159" s="686"/>
    </row>
    <row r="526160" spans="3:3">
      <c r="C526160" s="686"/>
    </row>
    <row r="526161" spans="3:3">
      <c r="C526161" s="686"/>
    </row>
    <row r="526162" spans="3:3">
      <c r="C526162" s="686"/>
    </row>
    <row r="526163" spans="3:3">
      <c r="C526163" s="686"/>
    </row>
    <row r="526164" spans="3:3">
      <c r="C526164" s="686"/>
    </row>
    <row r="526165" spans="3:3">
      <c r="C526165" s="686"/>
    </row>
    <row r="526166" spans="3:3">
      <c r="C526166" s="686"/>
    </row>
    <row r="526167" spans="3:3">
      <c r="C526167" s="686"/>
    </row>
    <row r="526168" spans="3:3">
      <c r="C526168" s="686"/>
    </row>
    <row r="526169" spans="3:3">
      <c r="C526169" s="686"/>
    </row>
    <row r="526170" spans="3:3">
      <c r="C526170" s="686"/>
    </row>
    <row r="526171" spans="3:3">
      <c r="C526171" s="686"/>
    </row>
    <row r="526172" spans="3:3">
      <c r="C526172" s="686"/>
    </row>
    <row r="526173" spans="3:3">
      <c r="C526173" s="686"/>
    </row>
    <row r="526174" spans="3:3">
      <c r="C526174" s="686"/>
    </row>
    <row r="526175" spans="3:3">
      <c r="C526175" s="686"/>
    </row>
    <row r="526176" spans="3:3">
      <c r="C526176" s="686"/>
    </row>
    <row r="526177" spans="3:3">
      <c r="C526177" s="686"/>
    </row>
    <row r="526178" spans="3:3">
      <c r="C526178" s="686"/>
    </row>
    <row r="526179" spans="3:3">
      <c r="C526179" s="686"/>
    </row>
    <row r="526180" spans="3:3">
      <c r="C526180" s="686"/>
    </row>
    <row r="526181" spans="3:3">
      <c r="C526181" s="686"/>
    </row>
    <row r="526182" spans="3:3">
      <c r="C526182" s="686"/>
    </row>
    <row r="526183" spans="3:3">
      <c r="C526183" s="686"/>
    </row>
    <row r="526184" spans="3:3">
      <c r="C526184" s="686"/>
    </row>
    <row r="526185" spans="3:3">
      <c r="C526185" s="686"/>
    </row>
    <row r="526186" spans="3:3">
      <c r="C526186" s="686"/>
    </row>
    <row r="526187" spans="3:3">
      <c r="C526187" s="686"/>
    </row>
    <row r="526188" spans="3:3">
      <c r="C526188" s="686"/>
    </row>
    <row r="526189" spans="3:3">
      <c r="C526189" s="686"/>
    </row>
    <row r="526190" spans="3:3">
      <c r="C526190" s="686"/>
    </row>
    <row r="526191" spans="3:3">
      <c r="C526191" s="686"/>
    </row>
    <row r="526192" spans="3:3">
      <c r="C526192" s="686"/>
    </row>
    <row r="526193" spans="3:3">
      <c r="C526193" s="686"/>
    </row>
    <row r="526194" spans="3:3">
      <c r="C526194" s="686"/>
    </row>
    <row r="526195" spans="3:3">
      <c r="C526195" s="686"/>
    </row>
    <row r="526196" spans="3:3">
      <c r="C526196" s="686"/>
    </row>
    <row r="526197" spans="3:3">
      <c r="C526197" s="686"/>
    </row>
    <row r="526198" spans="3:3">
      <c r="C526198" s="686"/>
    </row>
    <row r="526199" spans="3:3">
      <c r="C526199" s="686"/>
    </row>
    <row r="526200" spans="3:3">
      <c r="C526200" s="686"/>
    </row>
    <row r="526201" spans="3:3">
      <c r="C526201" s="686"/>
    </row>
    <row r="526202" spans="3:3">
      <c r="C526202" s="686"/>
    </row>
    <row r="526203" spans="3:3">
      <c r="C526203" s="686"/>
    </row>
    <row r="526204" spans="3:3">
      <c r="C526204" s="686"/>
    </row>
    <row r="526205" spans="3:3">
      <c r="C526205" s="686"/>
    </row>
    <row r="526206" spans="3:3">
      <c r="C526206" s="686"/>
    </row>
    <row r="526207" spans="3:3">
      <c r="C526207" s="686"/>
    </row>
    <row r="526208" spans="3:3">
      <c r="C526208" s="686"/>
    </row>
    <row r="526209" spans="3:3">
      <c r="C526209" s="686"/>
    </row>
    <row r="526210" spans="3:3">
      <c r="C526210" s="686"/>
    </row>
    <row r="526211" spans="3:3">
      <c r="C526211" s="686"/>
    </row>
    <row r="526212" spans="3:3">
      <c r="C526212" s="686"/>
    </row>
    <row r="526213" spans="3:3">
      <c r="C526213" s="686"/>
    </row>
    <row r="526214" spans="3:3">
      <c r="C526214" s="686"/>
    </row>
    <row r="526215" spans="3:3">
      <c r="C526215" s="686"/>
    </row>
    <row r="526216" spans="3:3">
      <c r="C526216" s="686"/>
    </row>
    <row r="526217" spans="3:3">
      <c r="C526217" s="686"/>
    </row>
    <row r="526218" spans="3:3">
      <c r="C526218" s="686"/>
    </row>
    <row r="526219" spans="3:3">
      <c r="C526219" s="686"/>
    </row>
    <row r="526220" spans="3:3">
      <c r="C526220" s="686"/>
    </row>
    <row r="526221" spans="3:3">
      <c r="C526221" s="686"/>
    </row>
    <row r="526222" spans="3:3">
      <c r="C526222" s="686"/>
    </row>
    <row r="526223" spans="3:3">
      <c r="C526223" s="686"/>
    </row>
    <row r="526224" spans="3:3">
      <c r="C526224" s="686"/>
    </row>
    <row r="526225" spans="3:3">
      <c r="C526225" s="686"/>
    </row>
    <row r="526226" spans="3:3">
      <c r="C526226" s="686"/>
    </row>
    <row r="526227" spans="3:3">
      <c r="C526227" s="686"/>
    </row>
    <row r="526228" spans="3:3">
      <c r="C526228" s="686"/>
    </row>
    <row r="526229" spans="3:3">
      <c r="C526229" s="686"/>
    </row>
    <row r="526230" spans="3:3">
      <c r="C526230" s="686"/>
    </row>
    <row r="526231" spans="3:3">
      <c r="C526231" s="686"/>
    </row>
    <row r="526232" spans="3:3">
      <c r="C526232" s="686"/>
    </row>
    <row r="526233" spans="3:3">
      <c r="C526233" s="686"/>
    </row>
    <row r="526234" spans="3:3">
      <c r="C526234" s="686"/>
    </row>
    <row r="526235" spans="3:3">
      <c r="C526235" s="686"/>
    </row>
    <row r="526236" spans="3:3">
      <c r="C526236" s="686"/>
    </row>
    <row r="526237" spans="3:3">
      <c r="C526237" s="686"/>
    </row>
    <row r="526238" spans="3:3">
      <c r="C526238" s="686"/>
    </row>
    <row r="526239" spans="3:3">
      <c r="C526239" s="686"/>
    </row>
    <row r="526240" spans="3:3">
      <c r="C526240" s="686"/>
    </row>
    <row r="526241" spans="3:3">
      <c r="C526241" s="686"/>
    </row>
    <row r="526242" spans="3:3">
      <c r="C526242" s="686"/>
    </row>
    <row r="526243" spans="3:3">
      <c r="C526243" s="686"/>
    </row>
    <row r="526244" spans="3:3">
      <c r="C526244" s="686"/>
    </row>
    <row r="526245" spans="3:3">
      <c r="C526245" s="686"/>
    </row>
    <row r="526246" spans="3:3">
      <c r="C526246" s="686"/>
    </row>
    <row r="526247" spans="3:3">
      <c r="C526247" s="686"/>
    </row>
    <row r="526248" spans="3:3">
      <c r="C526248" s="686"/>
    </row>
    <row r="526249" spans="3:3">
      <c r="C526249" s="686"/>
    </row>
    <row r="526250" spans="3:3">
      <c r="C526250" s="686"/>
    </row>
    <row r="526251" spans="3:3">
      <c r="C526251" s="686"/>
    </row>
    <row r="526252" spans="3:3">
      <c r="C526252" s="686"/>
    </row>
    <row r="526253" spans="3:3">
      <c r="C526253" s="686"/>
    </row>
    <row r="526254" spans="3:3">
      <c r="C526254" s="686"/>
    </row>
    <row r="526255" spans="3:3">
      <c r="C526255" s="686"/>
    </row>
    <row r="526256" spans="3:3">
      <c r="C526256" s="686"/>
    </row>
    <row r="526257" spans="3:3">
      <c r="C526257" s="686"/>
    </row>
    <row r="526258" spans="3:3">
      <c r="C526258" s="686"/>
    </row>
    <row r="526259" spans="3:3">
      <c r="C526259" s="686"/>
    </row>
    <row r="526260" spans="3:3">
      <c r="C526260" s="686"/>
    </row>
    <row r="526261" spans="3:3">
      <c r="C526261" s="686"/>
    </row>
    <row r="526262" spans="3:3">
      <c r="C526262" s="686"/>
    </row>
    <row r="526263" spans="3:3">
      <c r="C526263" s="686"/>
    </row>
    <row r="526264" spans="3:3">
      <c r="C526264" s="686"/>
    </row>
    <row r="526265" spans="3:3">
      <c r="C526265" s="686"/>
    </row>
    <row r="526266" spans="3:3">
      <c r="C526266" s="686"/>
    </row>
    <row r="526267" spans="3:3">
      <c r="C526267" s="686"/>
    </row>
    <row r="526268" spans="3:3">
      <c r="C526268" s="686"/>
    </row>
    <row r="526269" spans="3:3">
      <c r="C526269" s="686"/>
    </row>
    <row r="526270" spans="3:3">
      <c r="C526270" s="686"/>
    </row>
    <row r="526271" spans="3:3">
      <c r="C526271" s="686"/>
    </row>
    <row r="526272" spans="3:3">
      <c r="C526272" s="686"/>
    </row>
    <row r="526273" spans="3:3">
      <c r="C526273" s="686"/>
    </row>
    <row r="526274" spans="3:3">
      <c r="C526274" s="686"/>
    </row>
    <row r="526275" spans="3:3">
      <c r="C526275" s="686"/>
    </row>
    <row r="526276" spans="3:3">
      <c r="C526276" s="686"/>
    </row>
    <row r="526277" spans="3:3">
      <c r="C526277" s="686"/>
    </row>
    <row r="526278" spans="3:3">
      <c r="C526278" s="686"/>
    </row>
    <row r="526279" spans="3:3">
      <c r="C526279" s="686"/>
    </row>
    <row r="526280" spans="3:3">
      <c r="C526280" s="686"/>
    </row>
    <row r="526281" spans="3:3">
      <c r="C526281" s="686"/>
    </row>
    <row r="526282" spans="3:3">
      <c r="C526282" s="686"/>
    </row>
    <row r="526283" spans="3:3">
      <c r="C526283" s="686"/>
    </row>
    <row r="526284" spans="3:3">
      <c r="C526284" s="686"/>
    </row>
    <row r="526285" spans="3:3">
      <c r="C526285" s="686"/>
    </row>
    <row r="526286" spans="3:3">
      <c r="C526286" s="686"/>
    </row>
    <row r="526287" spans="3:3">
      <c r="C526287" s="686"/>
    </row>
    <row r="526288" spans="3:3">
      <c r="C526288" s="686"/>
    </row>
    <row r="526289" spans="3:3">
      <c r="C526289" s="686"/>
    </row>
    <row r="526290" spans="3:3">
      <c r="C526290" s="686"/>
    </row>
    <row r="526291" spans="3:3">
      <c r="C526291" s="686"/>
    </row>
    <row r="526292" spans="3:3">
      <c r="C526292" s="686"/>
    </row>
    <row r="526293" spans="3:3">
      <c r="C526293" s="686"/>
    </row>
    <row r="526294" spans="3:3">
      <c r="C526294" s="686"/>
    </row>
    <row r="526295" spans="3:3">
      <c r="C526295" s="686"/>
    </row>
    <row r="526296" spans="3:3">
      <c r="C526296" s="686"/>
    </row>
    <row r="526297" spans="3:3">
      <c r="C526297" s="686"/>
    </row>
    <row r="526298" spans="3:3">
      <c r="C526298" s="686"/>
    </row>
    <row r="526299" spans="3:3">
      <c r="C526299" s="686"/>
    </row>
    <row r="526300" spans="3:3">
      <c r="C526300" s="686"/>
    </row>
    <row r="526301" spans="3:3">
      <c r="C526301" s="686"/>
    </row>
    <row r="526302" spans="3:3">
      <c r="C526302" s="686"/>
    </row>
    <row r="526303" spans="3:3">
      <c r="C526303" s="686"/>
    </row>
    <row r="526304" spans="3:3">
      <c r="C526304" s="686"/>
    </row>
    <row r="526305" spans="3:3">
      <c r="C526305" s="686"/>
    </row>
    <row r="526306" spans="3:3">
      <c r="C526306" s="686"/>
    </row>
    <row r="526307" spans="3:3">
      <c r="C526307" s="686"/>
    </row>
    <row r="526308" spans="3:3">
      <c r="C526308" s="686"/>
    </row>
    <row r="526309" spans="3:3">
      <c r="C526309" s="686"/>
    </row>
    <row r="526310" spans="3:3">
      <c r="C526310" s="686"/>
    </row>
    <row r="526311" spans="3:3">
      <c r="C526311" s="686"/>
    </row>
    <row r="526312" spans="3:3">
      <c r="C526312" s="686"/>
    </row>
    <row r="526313" spans="3:3">
      <c r="C526313" s="686"/>
    </row>
    <row r="526314" spans="3:3">
      <c r="C526314" s="686"/>
    </row>
    <row r="526315" spans="3:3">
      <c r="C526315" s="686"/>
    </row>
    <row r="526316" spans="3:3">
      <c r="C526316" s="686"/>
    </row>
    <row r="526317" spans="3:3">
      <c r="C526317" s="686"/>
    </row>
    <row r="526318" spans="3:3">
      <c r="C526318" s="686"/>
    </row>
    <row r="526319" spans="3:3">
      <c r="C526319" s="686"/>
    </row>
    <row r="526320" spans="3:3">
      <c r="C526320" s="686"/>
    </row>
    <row r="526321" spans="3:3">
      <c r="C526321" s="686"/>
    </row>
    <row r="526322" spans="3:3">
      <c r="C526322" s="686"/>
    </row>
    <row r="526323" spans="3:3">
      <c r="C526323" s="686"/>
    </row>
    <row r="526324" spans="3:3">
      <c r="C526324" s="686"/>
    </row>
    <row r="526325" spans="3:3">
      <c r="C526325" s="686"/>
    </row>
    <row r="526326" spans="3:3">
      <c r="C526326" s="686"/>
    </row>
    <row r="526327" spans="3:3">
      <c r="C526327" s="686"/>
    </row>
    <row r="526328" spans="3:3">
      <c r="C526328" s="686"/>
    </row>
    <row r="526329" spans="3:3">
      <c r="C526329" s="686"/>
    </row>
    <row r="526330" spans="3:3">
      <c r="C526330" s="686"/>
    </row>
    <row r="526331" spans="3:3">
      <c r="C526331" s="686"/>
    </row>
    <row r="526332" spans="3:3">
      <c r="C526332" s="686"/>
    </row>
    <row r="526333" spans="3:3">
      <c r="C526333" s="686"/>
    </row>
    <row r="526334" spans="3:3">
      <c r="C526334" s="686"/>
    </row>
    <row r="526335" spans="3:3">
      <c r="C526335" s="686"/>
    </row>
    <row r="526336" spans="3:3">
      <c r="C526336" s="686"/>
    </row>
    <row r="526337" spans="3:3">
      <c r="C526337" s="686"/>
    </row>
    <row r="526338" spans="3:3">
      <c r="C526338" s="686"/>
    </row>
    <row r="526339" spans="3:3">
      <c r="C526339" s="686"/>
    </row>
    <row r="526340" spans="3:3">
      <c r="C526340" s="686"/>
    </row>
    <row r="526341" spans="3:3">
      <c r="C526341" s="686"/>
    </row>
    <row r="526342" spans="3:3">
      <c r="C526342" s="686"/>
    </row>
    <row r="526343" spans="3:3">
      <c r="C526343" s="686"/>
    </row>
    <row r="526344" spans="3:3">
      <c r="C526344" s="686"/>
    </row>
    <row r="526345" spans="3:3">
      <c r="C526345" s="686"/>
    </row>
    <row r="526346" spans="3:3">
      <c r="C526346" s="686"/>
    </row>
    <row r="526347" spans="3:3">
      <c r="C526347" s="686"/>
    </row>
    <row r="526348" spans="3:3">
      <c r="C526348" s="686"/>
    </row>
    <row r="526349" spans="3:3">
      <c r="C526349" s="686"/>
    </row>
    <row r="526350" spans="3:3">
      <c r="C526350" s="686"/>
    </row>
    <row r="526351" spans="3:3">
      <c r="C526351" s="686"/>
    </row>
    <row r="526352" spans="3:3">
      <c r="C526352" s="686"/>
    </row>
    <row r="526353" spans="3:3">
      <c r="C526353" s="686"/>
    </row>
    <row r="526354" spans="3:3">
      <c r="C526354" s="686"/>
    </row>
    <row r="526355" spans="3:3">
      <c r="C526355" s="686"/>
    </row>
    <row r="526356" spans="3:3">
      <c r="C526356" s="686"/>
    </row>
    <row r="526357" spans="3:3">
      <c r="C526357" s="686"/>
    </row>
    <row r="526358" spans="3:3">
      <c r="C526358" s="686"/>
    </row>
    <row r="526359" spans="3:3">
      <c r="C526359" s="686"/>
    </row>
    <row r="526360" spans="3:3">
      <c r="C526360" s="686"/>
    </row>
    <row r="526361" spans="3:3">
      <c r="C526361" s="686"/>
    </row>
    <row r="526362" spans="3:3">
      <c r="C526362" s="686"/>
    </row>
    <row r="526363" spans="3:3">
      <c r="C526363" s="686"/>
    </row>
    <row r="526364" spans="3:3">
      <c r="C526364" s="686"/>
    </row>
    <row r="526365" spans="3:3">
      <c r="C526365" s="686"/>
    </row>
    <row r="526366" spans="3:3">
      <c r="C526366" s="686"/>
    </row>
    <row r="526367" spans="3:3">
      <c r="C526367" s="686"/>
    </row>
    <row r="526368" spans="3:3">
      <c r="C526368" s="686"/>
    </row>
    <row r="526369" spans="3:3">
      <c r="C526369" s="686"/>
    </row>
    <row r="526370" spans="3:3">
      <c r="C526370" s="686"/>
    </row>
    <row r="526371" spans="3:3">
      <c r="C526371" s="686"/>
    </row>
    <row r="526372" spans="3:3">
      <c r="C526372" s="686"/>
    </row>
    <row r="526373" spans="3:3">
      <c r="C526373" s="686"/>
    </row>
    <row r="526374" spans="3:3">
      <c r="C526374" s="686"/>
    </row>
    <row r="526375" spans="3:3">
      <c r="C526375" s="686"/>
    </row>
    <row r="526376" spans="3:3">
      <c r="C526376" s="686"/>
    </row>
    <row r="526377" spans="3:3">
      <c r="C526377" s="686"/>
    </row>
    <row r="526378" spans="3:3">
      <c r="C526378" s="686"/>
    </row>
    <row r="526379" spans="3:3">
      <c r="C526379" s="686"/>
    </row>
    <row r="526380" spans="3:3">
      <c r="C526380" s="686"/>
    </row>
    <row r="526381" spans="3:3">
      <c r="C526381" s="686"/>
    </row>
    <row r="526382" spans="3:3">
      <c r="C526382" s="686"/>
    </row>
    <row r="526383" spans="3:3">
      <c r="C526383" s="686"/>
    </row>
    <row r="526384" spans="3:3">
      <c r="C526384" s="686"/>
    </row>
    <row r="526385" spans="3:3">
      <c r="C526385" s="686"/>
    </row>
    <row r="526386" spans="3:3">
      <c r="C526386" s="686"/>
    </row>
    <row r="526387" spans="3:3">
      <c r="C526387" s="686"/>
    </row>
    <row r="526388" spans="3:3">
      <c r="C526388" s="686"/>
    </row>
    <row r="526389" spans="3:3">
      <c r="C526389" s="686"/>
    </row>
    <row r="526390" spans="3:3">
      <c r="C526390" s="686"/>
    </row>
    <row r="526391" spans="3:3">
      <c r="C526391" s="686"/>
    </row>
    <row r="526392" spans="3:3">
      <c r="C526392" s="686"/>
    </row>
    <row r="526393" spans="3:3">
      <c r="C526393" s="686"/>
    </row>
    <row r="526394" spans="3:3">
      <c r="C526394" s="686"/>
    </row>
    <row r="526395" spans="3:3">
      <c r="C526395" s="686"/>
    </row>
    <row r="526396" spans="3:3">
      <c r="C526396" s="686"/>
    </row>
    <row r="526397" spans="3:3">
      <c r="C526397" s="686"/>
    </row>
    <row r="526398" spans="3:3">
      <c r="C526398" s="686"/>
    </row>
    <row r="526399" spans="3:3">
      <c r="C526399" s="686"/>
    </row>
    <row r="526400" spans="3:3">
      <c r="C526400" s="686"/>
    </row>
    <row r="526401" spans="3:3">
      <c r="C526401" s="686"/>
    </row>
    <row r="526402" spans="3:3">
      <c r="C526402" s="686"/>
    </row>
    <row r="526403" spans="3:3">
      <c r="C526403" s="686"/>
    </row>
    <row r="526404" spans="3:3">
      <c r="C526404" s="686"/>
    </row>
    <row r="526405" spans="3:3">
      <c r="C526405" s="686"/>
    </row>
    <row r="526406" spans="3:3">
      <c r="C526406" s="686"/>
    </row>
    <row r="526407" spans="3:3">
      <c r="C526407" s="686"/>
    </row>
    <row r="526408" spans="3:3">
      <c r="C526408" s="686"/>
    </row>
    <row r="526409" spans="3:3">
      <c r="C526409" s="686"/>
    </row>
    <row r="526410" spans="3:3">
      <c r="C526410" s="686"/>
    </row>
    <row r="526411" spans="3:3">
      <c r="C526411" s="686"/>
    </row>
    <row r="526412" spans="3:3">
      <c r="C526412" s="686"/>
    </row>
    <row r="526413" spans="3:3">
      <c r="C526413" s="686"/>
    </row>
    <row r="526414" spans="3:3">
      <c r="C526414" s="686"/>
    </row>
    <row r="526415" spans="3:3">
      <c r="C526415" s="686"/>
    </row>
    <row r="526416" spans="3:3">
      <c r="C526416" s="686"/>
    </row>
    <row r="526417" spans="3:3">
      <c r="C526417" s="686"/>
    </row>
    <row r="526418" spans="3:3">
      <c r="C526418" s="686"/>
    </row>
    <row r="526419" spans="3:3">
      <c r="C526419" s="686"/>
    </row>
    <row r="526420" spans="3:3">
      <c r="C526420" s="686"/>
    </row>
    <row r="526421" spans="3:3">
      <c r="C526421" s="686"/>
    </row>
    <row r="526422" spans="3:3">
      <c r="C526422" s="686"/>
    </row>
    <row r="526423" spans="3:3">
      <c r="C526423" s="686"/>
    </row>
    <row r="526424" spans="3:3">
      <c r="C526424" s="686"/>
    </row>
    <row r="526425" spans="3:3">
      <c r="C526425" s="686"/>
    </row>
    <row r="526426" spans="3:3">
      <c r="C526426" s="686"/>
    </row>
    <row r="526427" spans="3:3">
      <c r="C526427" s="686"/>
    </row>
    <row r="526428" spans="3:3">
      <c r="C526428" s="686"/>
    </row>
    <row r="526429" spans="3:3">
      <c r="C526429" s="686"/>
    </row>
    <row r="526430" spans="3:3">
      <c r="C526430" s="686"/>
    </row>
    <row r="526431" spans="3:3">
      <c r="C526431" s="686"/>
    </row>
    <row r="526432" spans="3:3">
      <c r="C526432" s="686"/>
    </row>
    <row r="526433" spans="3:3">
      <c r="C526433" s="686"/>
    </row>
    <row r="526434" spans="3:3">
      <c r="C526434" s="686"/>
    </row>
    <row r="526435" spans="3:3">
      <c r="C526435" s="686"/>
    </row>
    <row r="526436" spans="3:3">
      <c r="C526436" s="686"/>
    </row>
    <row r="526437" spans="3:3">
      <c r="C526437" s="686"/>
    </row>
    <row r="526438" spans="3:3">
      <c r="C526438" s="686"/>
    </row>
    <row r="526439" spans="3:3">
      <c r="C526439" s="686"/>
    </row>
    <row r="526440" spans="3:3">
      <c r="C526440" s="686"/>
    </row>
    <row r="526441" spans="3:3">
      <c r="C526441" s="686"/>
    </row>
    <row r="526442" spans="3:3">
      <c r="C526442" s="686"/>
    </row>
    <row r="526443" spans="3:3">
      <c r="C526443" s="686"/>
    </row>
    <row r="526444" spans="3:3">
      <c r="C526444" s="686"/>
    </row>
    <row r="526445" spans="3:3">
      <c r="C526445" s="686"/>
    </row>
    <row r="526446" spans="3:3">
      <c r="C526446" s="686"/>
    </row>
    <row r="526447" spans="3:3">
      <c r="C526447" s="686"/>
    </row>
    <row r="526448" spans="3:3">
      <c r="C526448" s="686"/>
    </row>
    <row r="526449" spans="3:3">
      <c r="C526449" s="686"/>
    </row>
    <row r="526450" spans="3:3">
      <c r="C526450" s="686"/>
    </row>
    <row r="526451" spans="3:3">
      <c r="C526451" s="686"/>
    </row>
    <row r="526452" spans="3:3">
      <c r="C526452" s="686"/>
    </row>
    <row r="526453" spans="3:3">
      <c r="C526453" s="686"/>
    </row>
    <row r="526454" spans="3:3">
      <c r="C526454" s="686"/>
    </row>
    <row r="526455" spans="3:3">
      <c r="C526455" s="686"/>
    </row>
    <row r="526456" spans="3:3">
      <c r="C526456" s="686"/>
    </row>
    <row r="526457" spans="3:3">
      <c r="C526457" s="686"/>
    </row>
    <row r="526458" spans="3:3">
      <c r="C526458" s="686"/>
    </row>
    <row r="526459" spans="3:3">
      <c r="C526459" s="686"/>
    </row>
    <row r="526460" spans="3:3">
      <c r="C526460" s="686"/>
    </row>
    <row r="526461" spans="3:3">
      <c r="C526461" s="686"/>
    </row>
    <row r="526462" spans="3:3">
      <c r="C526462" s="686"/>
    </row>
    <row r="526463" spans="3:3">
      <c r="C526463" s="686"/>
    </row>
    <row r="526464" spans="3:3">
      <c r="C526464" s="686"/>
    </row>
    <row r="526465" spans="3:3">
      <c r="C526465" s="686"/>
    </row>
    <row r="526466" spans="3:3">
      <c r="C526466" s="686"/>
    </row>
    <row r="526467" spans="3:3">
      <c r="C526467" s="686"/>
    </row>
    <row r="526468" spans="3:3">
      <c r="C526468" s="686"/>
    </row>
    <row r="526469" spans="3:3">
      <c r="C526469" s="686"/>
    </row>
    <row r="526470" spans="3:3">
      <c r="C526470" s="686"/>
    </row>
    <row r="526471" spans="3:3">
      <c r="C526471" s="686"/>
    </row>
    <row r="526472" spans="3:3">
      <c r="C526472" s="686"/>
    </row>
    <row r="526473" spans="3:3">
      <c r="C526473" s="686"/>
    </row>
    <row r="526474" spans="3:3">
      <c r="C526474" s="686"/>
    </row>
    <row r="526475" spans="3:3">
      <c r="C526475" s="686"/>
    </row>
    <row r="526476" spans="3:3">
      <c r="C526476" s="686"/>
    </row>
    <row r="526477" spans="3:3">
      <c r="C526477" s="686"/>
    </row>
    <row r="526478" spans="3:3">
      <c r="C526478" s="686"/>
    </row>
    <row r="526479" spans="3:3">
      <c r="C526479" s="686"/>
    </row>
    <row r="526480" spans="3:3">
      <c r="C526480" s="686"/>
    </row>
    <row r="526481" spans="3:3">
      <c r="C526481" s="686"/>
    </row>
    <row r="526482" spans="3:3">
      <c r="C526482" s="686"/>
    </row>
    <row r="526483" spans="3:3">
      <c r="C526483" s="686"/>
    </row>
    <row r="526484" spans="3:3">
      <c r="C526484" s="686"/>
    </row>
    <row r="526485" spans="3:3">
      <c r="C526485" s="686"/>
    </row>
    <row r="526486" spans="3:3">
      <c r="C526486" s="686"/>
    </row>
    <row r="526487" spans="3:3">
      <c r="C526487" s="686"/>
    </row>
    <row r="526488" spans="3:3">
      <c r="C526488" s="686"/>
    </row>
    <row r="526489" spans="3:3">
      <c r="C526489" s="686"/>
    </row>
    <row r="526490" spans="3:3">
      <c r="C526490" s="686"/>
    </row>
    <row r="526491" spans="3:3">
      <c r="C526491" s="686"/>
    </row>
    <row r="526492" spans="3:3">
      <c r="C526492" s="686"/>
    </row>
    <row r="526493" spans="3:3">
      <c r="C526493" s="686"/>
    </row>
    <row r="526494" spans="3:3">
      <c r="C526494" s="686"/>
    </row>
    <row r="526495" spans="3:3">
      <c r="C526495" s="686"/>
    </row>
    <row r="526496" spans="3:3">
      <c r="C526496" s="686"/>
    </row>
    <row r="526497" spans="3:3">
      <c r="C526497" s="686"/>
    </row>
    <row r="526498" spans="3:3">
      <c r="C526498" s="686"/>
    </row>
    <row r="526499" spans="3:3">
      <c r="C526499" s="686"/>
    </row>
    <row r="526500" spans="3:3">
      <c r="C526500" s="686"/>
    </row>
    <row r="526501" spans="3:3">
      <c r="C526501" s="686"/>
    </row>
    <row r="526502" spans="3:3">
      <c r="C526502" s="686"/>
    </row>
    <row r="526503" spans="3:3">
      <c r="C526503" s="686"/>
    </row>
    <row r="526504" spans="3:3">
      <c r="C526504" s="686"/>
    </row>
    <row r="526505" spans="3:3">
      <c r="C526505" s="686"/>
    </row>
    <row r="526506" spans="3:3">
      <c r="C526506" s="686"/>
    </row>
    <row r="526507" spans="3:3">
      <c r="C526507" s="686"/>
    </row>
    <row r="526508" spans="3:3">
      <c r="C526508" s="686"/>
    </row>
    <row r="526509" spans="3:3">
      <c r="C526509" s="686"/>
    </row>
    <row r="526510" spans="3:3">
      <c r="C526510" s="686"/>
    </row>
    <row r="526511" spans="3:3">
      <c r="C526511" s="686"/>
    </row>
    <row r="526512" spans="3:3">
      <c r="C526512" s="686"/>
    </row>
    <row r="526513" spans="3:3">
      <c r="C526513" s="686"/>
    </row>
    <row r="526514" spans="3:3">
      <c r="C526514" s="686"/>
    </row>
    <row r="526515" spans="3:3">
      <c r="C526515" s="686"/>
    </row>
    <row r="526516" spans="3:3">
      <c r="C526516" s="686"/>
    </row>
    <row r="526517" spans="3:3">
      <c r="C526517" s="686"/>
    </row>
    <row r="526518" spans="3:3">
      <c r="C526518" s="686"/>
    </row>
    <row r="526519" spans="3:3">
      <c r="C526519" s="686"/>
    </row>
    <row r="526520" spans="3:3">
      <c r="C526520" s="686"/>
    </row>
    <row r="526521" spans="3:3">
      <c r="C526521" s="686"/>
    </row>
    <row r="526522" spans="3:3">
      <c r="C526522" s="686"/>
    </row>
    <row r="526523" spans="3:3">
      <c r="C526523" s="686"/>
    </row>
    <row r="526524" spans="3:3">
      <c r="C526524" s="686"/>
    </row>
    <row r="526525" spans="3:3">
      <c r="C526525" s="686"/>
    </row>
    <row r="526526" spans="3:3">
      <c r="C526526" s="686"/>
    </row>
    <row r="526527" spans="3:3">
      <c r="C526527" s="686"/>
    </row>
    <row r="526528" spans="3:3">
      <c r="C526528" s="686"/>
    </row>
    <row r="526529" spans="3:3">
      <c r="C526529" s="686"/>
    </row>
    <row r="526530" spans="3:3">
      <c r="C526530" s="686"/>
    </row>
    <row r="526531" spans="3:3">
      <c r="C526531" s="686"/>
    </row>
    <row r="526532" spans="3:3">
      <c r="C526532" s="686"/>
    </row>
    <row r="526533" spans="3:3">
      <c r="C526533" s="686"/>
    </row>
    <row r="526534" spans="3:3">
      <c r="C526534" s="686"/>
    </row>
    <row r="526535" spans="3:3">
      <c r="C526535" s="686"/>
    </row>
    <row r="526536" spans="3:3">
      <c r="C526536" s="686"/>
    </row>
    <row r="526537" spans="3:3">
      <c r="C526537" s="686"/>
    </row>
    <row r="526538" spans="3:3">
      <c r="C526538" s="686"/>
    </row>
    <row r="526539" spans="3:3">
      <c r="C526539" s="686"/>
    </row>
    <row r="526540" spans="3:3">
      <c r="C526540" s="686"/>
    </row>
    <row r="526541" spans="3:3">
      <c r="C526541" s="686"/>
    </row>
    <row r="526542" spans="3:3">
      <c r="C526542" s="686"/>
    </row>
    <row r="526543" spans="3:3">
      <c r="C526543" s="686"/>
    </row>
    <row r="526544" spans="3:3">
      <c r="C526544" s="686"/>
    </row>
    <row r="526545" spans="3:3">
      <c r="C526545" s="686"/>
    </row>
    <row r="526546" spans="3:3">
      <c r="C526546" s="686"/>
    </row>
    <row r="526547" spans="3:3">
      <c r="C526547" s="686"/>
    </row>
    <row r="526548" spans="3:3">
      <c r="C526548" s="686"/>
    </row>
    <row r="526549" spans="3:3">
      <c r="C526549" s="686"/>
    </row>
    <row r="526550" spans="3:3">
      <c r="C526550" s="686"/>
    </row>
    <row r="526551" spans="3:3">
      <c r="C526551" s="686"/>
    </row>
    <row r="526552" spans="3:3">
      <c r="C526552" s="686"/>
    </row>
    <row r="526553" spans="3:3">
      <c r="C526553" s="686"/>
    </row>
    <row r="526554" spans="3:3">
      <c r="C526554" s="686"/>
    </row>
    <row r="526555" spans="3:3">
      <c r="C526555" s="686"/>
    </row>
    <row r="526556" spans="3:3">
      <c r="C526556" s="686"/>
    </row>
    <row r="526557" spans="3:3">
      <c r="C526557" s="686"/>
    </row>
    <row r="526558" spans="3:3">
      <c r="C526558" s="686"/>
    </row>
    <row r="526559" spans="3:3">
      <c r="C526559" s="686"/>
    </row>
    <row r="526560" spans="3:3">
      <c r="C526560" s="686"/>
    </row>
    <row r="526561" spans="3:3">
      <c r="C526561" s="686"/>
    </row>
    <row r="526562" spans="3:3">
      <c r="C526562" s="686"/>
    </row>
    <row r="526563" spans="3:3">
      <c r="C526563" s="686"/>
    </row>
    <row r="526564" spans="3:3">
      <c r="C526564" s="686"/>
    </row>
    <row r="526565" spans="3:3">
      <c r="C526565" s="686"/>
    </row>
    <row r="526566" spans="3:3">
      <c r="C526566" s="686"/>
    </row>
    <row r="526567" spans="3:3">
      <c r="C526567" s="686"/>
    </row>
    <row r="526568" spans="3:3">
      <c r="C526568" s="686"/>
    </row>
    <row r="526569" spans="3:3">
      <c r="C526569" s="686"/>
    </row>
    <row r="526570" spans="3:3">
      <c r="C526570" s="686"/>
    </row>
    <row r="526571" spans="3:3">
      <c r="C526571" s="686"/>
    </row>
    <row r="526572" spans="3:3">
      <c r="C526572" s="686"/>
    </row>
    <row r="526573" spans="3:3">
      <c r="C526573" s="686"/>
    </row>
    <row r="526574" spans="3:3">
      <c r="C526574" s="686"/>
    </row>
    <row r="526575" spans="3:3">
      <c r="C526575" s="686"/>
    </row>
    <row r="526576" spans="3:3">
      <c r="C526576" s="686"/>
    </row>
    <row r="526577" spans="3:3">
      <c r="C526577" s="686"/>
    </row>
    <row r="526578" spans="3:3">
      <c r="C526578" s="686"/>
    </row>
    <row r="526579" spans="3:3">
      <c r="C526579" s="686"/>
    </row>
    <row r="526580" spans="3:3">
      <c r="C526580" s="686"/>
    </row>
    <row r="526581" spans="3:3">
      <c r="C526581" s="686"/>
    </row>
    <row r="526582" spans="3:3">
      <c r="C526582" s="686"/>
    </row>
    <row r="526583" spans="3:3">
      <c r="C526583" s="686"/>
    </row>
    <row r="526584" spans="3:3">
      <c r="C526584" s="686"/>
    </row>
    <row r="526585" spans="3:3">
      <c r="C526585" s="686"/>
    </row>
    <row r="526586" spans="3:3">
      <c r="C526586" s="686"/>
    </row>
    <row r="526587" spans="3:3">
      <c r="C526587" s="686"/>
    </row>
    <row r="526588" spans="3:3">
      <c r="C526588" s="686"/>
    </row>
    <row r="526589" spans="3:3">
      <c r="C526589" s="686"/>
    </row>
    <row r="526590" spans="3:3">
      <c r="C526590" s="686"/>
    </row>
    <row r="526591" spans="3:3">
      <c r="C526591" s="686"/>
    </row>
    <row r="526592" spans="3:3">
      <c r="C526592" s="686"/>
    </row>
    <row r="526593" spans="3:3">
      <c r="C526593" s="686"/>
    </row>
    <row r="526594" spans="3:3">
      <c r="C526594" s="686"/>
    </row>
    <row r="526595" spans="3:3">
      <c r="C526595" s="686"/>
    </row>
    <row r="526596" spans="3:3">
      <c r="C526596" s="686"/>
    </row>
    <row r="526597" spans="3:3">
      <c r="C526597" s="686"/>
    </row>
    <row r="526598" spans="3:3">
      <c r="C526598" s="686"/>
    </row>
    <row r="526599" spans="3:3">
      <c r="C526599" s="686"/>
    </row>
    <row r="526600" spans="3:3">
      <c r="C526600" s="686"/>
    </row>
    <row r="526601" spans="3:3">
      <c r="C526601" s="686"/>
    </row>
    <row r="526602" spans="3:3">
      <c r="C526602" s="686"/>
    </row>
    <row r="526603" spans="3:3">
      <c r="C526603" s="686"/>
    </row>
    <row r="526604" spans="3:3">
      <c r="C526604" s="686"/>
    </row>
    <row r="526605" spans="3:3">
      <c r="C526605" s="686"/>
    </row>
    <row r="526606" spans="3:3">
      <c r="C526606" s="686"/>
    </row>
    <row r="526607" spans="3:3">
      <c r="C526607" s="686"/>
    </row>
    <row r="526608" spans="3:3">
      <c r="C526608" s="686"/>
    </row>
    <row r="526609" spans="3:3">
      <c r="C526609" s="686"/>
    </row>
    <row r="526610" spans="3:3">
      <c r="C526610" s="686"/>
    </row>
    <row r="526611" spans="3:3">
      <c r="C526611" s="686"/>
    </row>
    <row r="526612" spans="3:3">
      <c r="C526612" s="686"/>
    </row>
    <row r="526613" spans="3:3">
      <c r="C526613" s="686"/>
    </row>
    <row r="526614" spans="3:3">
      <c r="C526614" s="686"/>
    </row>
    <row r="526615" spans="3:3">
      <c r="C526615" s="686"/>
    </row>
    <row r="526616" spans="3:3">
      <c r="C526616" s="686"/>
    </row>
    <row r="526617" spans="3:3">
      <c r="C526617" s="686"/>
    </row>
    <row r="526618" spans="3:3">
      <c r="C526618" s="686"/>
    </row>
    <row r="526619" spans="3:3">
      <c r="C526619" s="686"/>
    </row>
    <row r="526620" spans="3:3">
      <c r="C526620" s="686"/>
    </row>
    <row r="526621" spans="3:3">
      <c r="C526621" s="686"/>
    </row>
    <row r="526622" spans="3:3">
      <c r="C526622" s="686"/>
    </row>
    <row r="526623" spans="3:3">
      <c r="C526623" s="686"/>
    </row>
    <row r="526624" spans="3:3">
      <c r="C526624" s="686"/>
    </row>
    <row r="526625" spans="3:3">
      <c r="C526625" s="686"/>
    </row>
    <row r="526626" spans="3:3">
      <c r="C526626" s="686"/>
    </row>
    <row r="526627" spans="3:3">
      <c r="C526627" s="686"/>
    </row>
    <row r="526628" spans="3:3">
      <c r="C526628" s="686"/>
    </row>
    <row r="526629" spans="3:3">
      <c r="C526629" s="686"/>
    </row>
    <row r="526630" spans="3:3">
      <c r="C526630" s="686"/>
    </row>
    <row r="526631" spans="3:3">
      <c r="C526631" s="686"/>
    </row>
    <row r="526632" spans="3:3">
      <c r="C526632" s="686"/>
    </row>
    <row r="526633" spans="3:3">
      <c r="C526633" s="686"/>
    </row>
    <row r="526634" spans="3:3">
      <c r="C526634" s="686"/>
    </row>
    <row r="526635" spans="3:3">
      <c r="C526635" s="686"/>
    </row>
    <row r="526636" spans="3:3">
      <c r="C526636" s="686"/>
    </row>
    <row r="526637" spans="3:3">
      <c r="C526637" s="686"/>
    </row>
    <row r="526638" spans="3:3">
      <c r="C526638" s="686"/>
    </row>
    <row r="526639" spans="3:3">
      <c r="C526639" s="686"/>
    </row>
    <row r="526640" spans="3:3">
      <c r="C526640" s="686"/>
    </row>
    <row r="526641" spans="3:3">
      <c r="C526641" s="686"/>
    </row>
    <row r="526642" spans="3:3">
      <c r="C526642" s="686"/>
    </row>
    <row r="526643" spans="3:3">
      <c r="C526643" s="686"/>
    </row>
    <row r="526644" spans="3:3">
      <c r="C526644" s="686"/>
    </row>
    <row r="526645" spans="3:3">
      <c r="C526645" s="686"/>
    </row>
    <row r="526646" spans="3:3">
      <c r="C526646" s="686"/>
    </row>
    <row r="526647" spans="3:3">
      <c r="C526647" s="686"/>
    </row>
    <row r="526648" spans="3:3">
      <c r="C526648" s="686"/>
    </row>
    <row r="526649" spans="3:3">
      <c r="C526649" s="686"/>
    </row>
    <row r="526650" spans="3:3">
      <c r="C526650" s="686"/>
    </row>
    <row r="526651" spans="3:3">
      <c r="C526651" s="686"/>
    </row>
    <row r="526652" spans="3:3">
      <c r="C526652" s="686"/>
    </row>
    <row r="526653" spans="3:3">
      <c r="C526653" s="686"/>
    </row>
    <row r="526654" spans="3:3">
      <c r="C526654" s="686"/>
    </row>
    <row r="526655" spans="3:3">
      <c r="C526655" s="686"/>
    </row>
    <row r="526656" spans="3:3">
      <c r="C526656" s="686"/>
    </row>
    <row r="526657" spans="3:3">
      <c r="C526657" s="686"/>
    </row>
    <row r="526658" spans="3:3">
      <c r="C526658" s="686"/>
    </row>
    <row r="526659" spans="3:3">
      <c r="C526659" s="686"/>
    </row>
    <row r="526660" spans="3:3">
      <c r="C526660" s="686"/>
    </row>
    <row r="526661" spans="3:3">
      <c r="C526661" s="686"/>
    </row>
    <row r="526662" spans="3:3">
      <c r="C526662" s="686"/>
    </row>
    <row r="526663" spans="3:3">
      <c r="C526663" s="686"/>
    </row>
    <row r="526664" spans="3:3">
      <c r="C526664" s="686"/>
    </row>
    <row r="526665" spans="3:3">
      <c r="C526665" s="686"/>
    </row>
    <row r="526666" spans="3:3">
      <c r="C526666" s="686"/>
    </row>
    <row r="526667" spans="3:3">
      <c r="C526667" s="686"/>
    </row>
    <row r="526668" spans="3:3">
      <c r="C526668" s="686"/>
    </row>
    <row r="526669" spans="3:3">
      <c r="C526669" s="686"/>
    </row>
    <row r="526670" spans="3:3">
      <c r="C526670" s="686"/>
    </row>
    <row r="526671" spans="3:3">
      <c r="C526671" s="686"/>
    </row>
    <row r="526672" spans="3:3">
      <c r="C526672" s="686"/>
    </row>
    <row r="526673" spans="3:3">
      <c r="C526673" s="686"/>
    </row>
    <row r="526674" spans="3:3">
      <c r="C526674" s="686"/>
    </row>
    <row r="526675" spans="3:3">
      <c r="C526675" s="686"/>
    </row>
    <row r="526676" spans="3:3">
      <c r="C526676" s="686"/>
    </row>
    <row r="526677" spans="3:3">
      <c r="C526677" s="686"/>
    </row>
    <row r="526678" spans="3:3">
      <c r="C526678" s="686"/>
    </row>
    <row r="526679" spans="3:3">
      <c r="C526679" s="686"/>
    </row>
    <row r="526680" spans="3:3">
      <c r="C526680" s="686"/>
    </row>
    <row r="526681" spans="3:3">
      <c r="C526681" s="686"/>
    </row>
    <row r="526682" spans="3:3">
      <c r="C526682" s="686"/>
    </row>
    <row r="526683" spans="3:3">
      <c r="C526683" s="686"/>
    </row>
    <row r="526684" spans="3:3">
      <c r="C526684" s="686"/>
    </row>
    <row r="526685" spans="3:3">
      <c r="C526685" s="686"/>
    </row>
    <row r="526686" spans="3:3">
      <c r="C526686" s="686"/>
    </row>
    <row r="526687" spans="3:3">
      <c r="C526687" s="686"/>
    </row>
    <row r="526688" spans="3:3">
      <c r="C526688" s="686"/>
    </row>
    <row r="526689" spans="3:3">
      <c r="C526689" s="686"/>
    </row>
    <row r="526690" spans="3:3">
      <c r="C526690" s="686"/>
    </row>
    <row r="526691" spans="3:3">
      <c r="C526691" s="686"/>
    </row>
    <row r="526692" spans="3:3">
      <c r="C526692" s="686"/>
    </row>
    <row r="526693" spans="3:3">
      <c r="C526693" s="686"/>
    </row>
    <row r="526694" spans="3:3">
      <c r="C526694" s="686"/>
    </row>
    <row r="526695" spans="3:3">
      <c r="C526695" s="686"/>
    </row>
    <row r="526696" spans="3:3">
      <c r="C526696" s="686"/>
    </row>
    <row r="526697" spans="3:3">
      <c r="C526697" s="686"/>
    </row>
    <row r="526698" spans="3:3">
      <c r="C526698" s="686"/>
    </row>
    <row r="526699" spans="3:3">
      <c r="C526699" s="686"/>
    </row>
    <row r="526700" spans="3:3">
      <c r="C526700" s="686"/>
    </row>
    <row r="526701" spans="3:3">
      <c r="C526701" s="686"/>
    </row>
    <row r="526702" spans="3:3">
      <c r="C526702" s="686"/>
    </row>
    <row r="526703" spans="3:3">
      <c r="C526703" s="686"/>
    </row>
    <row r="526704" spans="3:3">
      <c r="C526704" s="686"/>
    </row>
    <row r="526705" spans="3:3">
      <c r="C526705" s="686"/>
    </row>
    <row r="526706" spans="3:3">
      <c r="C526706" s="686"/>
    </row>
    <row r="526707" spans="3:3">
      <c r="C526707" s="686"/>
    </row>
    <row r="526708" spans="3:3">
      <c r="C526708" s="686"/>
    </row>
    <row r="526709" spans="3:3">
      <c r="C526709" s="686"/>
    </row>
    <row r="526710" spans="3:3">
      <c r="C526710" s="686"/>
    </row>
    <row r="526711" spans="3:3">
      <c r="C526711" s="686"/>
    </row>
    <row r="526712" spans="3:3">
      <c r="C526712" s="686"/>
    </row>
    <row r="526713" spans="3:3">
      <c r="C526713" s="686"/>
    </row>
    <row r="526714" spans="3:3">
      <c r="C526714" s="686"/>
    </row>
    <row r="526715" spans="3:3">
      <c r="C526715" s="686"/>
    </row>
    <row r="526716" spans="3:3">
      <c r="C526716" s="686"/>
    </row>
    <row r="526717" spans="3:3">
      <c r="C526717" s="686"/>
    </row>
    <row r="526718" spans="3:3">
      <c r="C526718" s="686"/>
    </row>
    <row r="526719" spans="3:3">
      <c r="C526719" s="686"/>
    </row>
    <row r="526720" spans="3:3">
      <c r="C526720" s="686"/>
    </row>
    <row r="526721" spans="3:3">
      <c r="C526721" s="686"/>
    </row>
    <row r="526722" spans="3:3">
      <c r="C526722" s="686"/>
    </row>
    <row r="526723" spans="3:3">
      <c r="C526723" s="686"/>
    </row>
    <row r="526724" spans="3:3">
      <c r="C526724" s="686"/>
    </row>
    <row r="526725" spans="3:3">
      <c r="C526725" s="686"/>
    </row>
    <row r="526726" spans="3:3">
      <c r="C526726" s="686"/>
    </row>
    <row r="526727" spans="3:3">
      <c r="C526727" s="686"/>
    </row>
    <row r="526728" spans="3:3">
      <c r="C526728" s="686"/>
    </row>
    <row r="526729" spans="3:3">
      <c r="C526729" s="686"/>
    </row>
    <row r="526730" spans="3:3">
      <c r="C526730" s="686"/>
    </row>
    <row r="526731" spans="3:3">
      <c r="C526731" s="686"/>
    </row>
    <row r="526732" spans="3:3">
      <c r="C526732" s="686"/>
    </row>
    <row r="526733" spans="3:3">
      <c r="C526733" s="686"/>
    </row>
    <row r="526734" spans="3:3">
      <c r="C526734" s="686"/>
    </row>
    <row r="526735" spans="3:3">
      <c r="C526735" s="686"/>
    </row>
    <row r="526736" spans="3:3">
      <c r="C526736" s="686"/>
    </row>
    <row r="526737" spans="3:3">
      <c r="C526737" s="686"/>
    </row>
    <row r="526738" spans="3:3">
      <c r="C526738" s="686"/>
    </row>
    <row r="526739" spans="3:3">
      <c r="C526739" s="686"/>
    </row>
    <row r="526740" spans="3:3">
      <c r="C526740" s="686"/>
    </row>
    <row r="526741" spans="3:3">
      <c r="C526741" s="686"/>
    </row>
    <row r="526742" spans="3:3">
      <c r="C526742" s="686"/>
    </row>
    <row r="526743" spans="3:3">
      <c r="C526743" s="686"/>
    </row>
    <row r="526744" spans="3:3">
      <c r="C526744" s="686"/>
    </row>
    <row r="526745" spans="3:3">
      <c r="C526745" s="686"/>
    </row>
    <row r="526746" spans="3:3">
      <c r="C526746" s="686"/>
    </row>
    <row r="526747" spans="3:3">
      <c r="C526747" s="686"/>
    </row>
    <row r="526748" spans="3:3">
      <c r="C526748" s="686"/>
    </row>
    <row r="526749" spans="3:3">
      <c r="C526749" s="686"/>
    </row>
    <row r="526750" spans="3:3">
      <c r="C526750" s="686"/>
    </row>
    <row r="526751" spans="3:3">
      <c r="C526751" s="686"/>
    </row>
    <row r="526752" spans="3:3">
      <c r="C526752" s="686"/>
    </row>
    <row r="526753" spans="3:3">
      <c r="C526753" s="686"/>
    </row>
    <row r="526754" spans="3:3">
      <c r="C526754" s="686"/>
    </row>
    <row r="526755" spans="3:3">
      <c r="C526755" s="686"/>
    </row>
    <row r="526756" spans="3:3">
      <c r="C526756" s="686"/>
    </row>
    <row r="526757" spans="3:3">
      <c r="C526757" s="686"/>
    </row>
    <row r="526758" spans="3:3">
      <c r="C526758" s="686"/>
    </row>
    <row r="526759" spans="3:3">
      <c r="C526759" s="686"/>
    </row>
    <row r="526760" spans="3:3">
      <c r="C526760" s="686"/>
    </row>
    <row r="526761" spans="3:3">
      <c r="C526761" s="686"/>
    </row>
    <row r="526762" spans="3:3">
      <c r="C526762" s="686"/>
    </row>
    <row r="526763" spans="3:3">
      <c r="C526763" s="686"/>
    </row>
    <row r="526764" spans="3:3">
      <c r="C526764" s="686"/>
    </row>
    <row r="526765" spans="3:3">
      <c r="C526765" s="686"/>
    </row>
    <row r="526766" spans="3:3">
      <c r="C526766" s="686"/>
    </row>
    <row r="526767" spans="3:3">
      <c r="C526767" s="686"/>
    </row>
    <row r="526768" spans="3:3">
      <c r="C526768" s="686"/>
    </row>
    <row r="526769" spans="3:3">
      <c r="C526769" s="686"/>
    </row>
    <row r="526770" spans="3:3">
      <c r="C526770" s="686"/>
    </row>
    <row r="526771" spans="3:3">
      <c r="C526771" s="686"/>
    </row>
    <row r="526772" spans="3:3">
      <c r="C526772" s="686"/>
    </row>
    <row r="526773" spans="3:3">
      <c r="C526773" s="686"/>
    </row>
    <row r="526774" spans="3:3">
      <c r="C526774" s="686"/>
    </row>
    <row r="526775" spans="3:3">
      <c r="C526775" s="686"/>
    </row>
    <row r="526776" spans="3:3">
      <c r="C526776" s="686"/>
    </row>
    <row r="526777" spans="3:3">
      <c r="C526777" s="686"/>
    </row>
    <row r="526778" spans="3:3">
      <c r="C526778" s="686"/>
    </row>
    <row r="526779" spans="3:3">
      <c r="C526779" s="686"/>
    </row>
    <row r="526780" spans="3:3">
      <c r="C526780" s="686"/>
    </row>
    <row r="526781" spans="3:3">
      <c r="C526781" s="686"/>
    </row>
    <row r="526782" spans="3:3">
      <c r="C526782" s="686"/>
    </row>
    <row r="526783" spans="3:3">
      <c r="C526783" s="686"/>
    </row>
    <row r="526784" spans="3:3">
      <c r="C526784" s="686"/>
    </row>
    <row r="526785" spans="3:3">
      <c r="C526785" s="686"/>
    </row>
    <row r="526786" spans="3:3">
      <c r="C526786" s="686"/>
    </row>
    <row r="526787" spans="3:3">
      <c r="C526787" s="686"/>
    </row>
    <row r="526788" spans="3:3">
      <c r="C526788" s="686"/>
    </row>
    <row r="526789" spans="3:3">
      <c r="C526789" s="686"/>
    </row>
    <row r="526790" spans="3:3">
      <c r="C526790" s="686"/>
    </row>
    <row r="526791" spans="3:3">
      <c r="C526791" s="686"/>
    </row>
    <row r="526792" spans="3:3">
      <c r="C526792" s="686"/>
    </row>
    <row r="526793" spans="3:3">
      <c r="C526793" s="686"/>
    </row>
    <row r="526794" spans="3:3">
      <c r="C526794" s="686"/>
    </row>
    <row r="526795" spans="3:3">
      <c r="C526795" s="686"/>
    </row>
    <row r="526796" spans="3:3">
      <c r="C526796" s="686"/>
    </row>
    <row r="526797" spans="3:3">
      <c r="C526797" s="686"/>
    </row>
    <row r="526798" spans="3:3">
      <c r="C526798" s="686"/>
    </row>
    <row r="526799" spans="3:3">
      <c r="C526799" s="686"/>
    </row>
    <row r="526800" spans="3:3">
      <c r="C526800" s="686"/>
    </row>
    <row r="526801" spans="3:3">
      <c r="C526801" s="686"/>
    </row>
    <row r="526802" spans="3:3">
      <c r="C526802" s="686"/>
    </row>
    <row r="526803" spans="3:3">
      <c r="C526803" s="686"/>
    </row>
    <row r="526804" spans="3:3">
      <c r="C526804" s="686"/>
    </row>
    <row r="526805" spans="3:3">
      <c r="C526805" s="686"/>
    </row>
    <row r="526806" spans="3:3">
      <c r="C526806" s="686"/>
    </row>
    <row r="526807" spans="3:3">
      <c r="C526807" s="686"/>
    </row>
    <row r="526808" spans="3:3">
      <c r="C526808" s="686"/>
    </row>
    <row r="526809" spans="3:3">
      <c r="C526809" s="686"/>
    </row>
    <row r="526810" spans="3:3">
      <c r="C526810" s="686"/>
    </row>
    <row r="526811" spans="3:3">
      <c r="C526811" s="686"/>
    </row>
    <row r="526812" spans="3:3">
      <c r="C526812" s="686"/>
    </row>
    <row r="526813" spans="3:3">
      <c r="C526813" s="686"/>
    </row>
    <row r="526814" spans="3:3">
      <c r="C526814" s="686"/>
    </row>
    <row r="526815" spans="3:3">
      <c r="C526815" s="686"/>
    </row>
    <row r="526816" spans="3:3">
      <c r="C526816" s="686"/>
    </row>
    <row r="526817" spans="3:3">
      <c r="C526817" s="686"/>
    </row>
    <row r="526818" spans="3:3">
      <c r="C526818" s="686"/>
    </row>
    <row r="526819" spans="3:3">
      <c r="C526819" s="686"/>
    </row>
    <row r="526820" spans="3:3">
      <c r="C526820" s="686"/>
    </row>
    <row r="526821" spans="3:3">
      <c r="C526821" s="686"/>
    </row>
    <row r="526822" spans="3:3">
      <c r="C526822" s="686"/>
    </row>
    <row r="526823" spans="3:3">
      <c r="C526823" s="686"/>
    </row>
    <row r="526824" spans="3:3">
      <c r="C526824" s="686"/>
    </row>
    <row r="526825" spans="3:3">
      <c r="C526825" s="686"/>
    </row>
    <row r="526826" spans="3:3">
      <c r="C526826" s="686"/>
    </row>
    <row r="526827" spans="3:3">
      <c r="C526827" s="686"/>
    </row>
    <row r="526828" spans="3:3">
      <c r="C526828" s="686"/>
    </row>
    <row r="526829" spans="3:3">
      <c r="C526829" s="686"/>
    </row>
    <row r="526830" spans="3:3">
      <c r="C526830" s="686"/>
    </row>
    <row r="526831" spans="3:3">
      <c r="C526831" s="686"/>
    </row>
    <row r="526832" spans="3:3">
      <c r="C526832" s="686"/>
    </row>
    <row r="526833" spans="3:3">
      <c r="C526833" s="686"/>
    </row>
    <row r="526834" spans="3:3">
      <c r="C526834" s="686"/>
    </row>
    <row r="526835" spans="3:3">
      <c r="C526835" s="686"/>
    </row>
    <row r="526836" spans="3:3">
      <c r="C526836" s="686"/>
    </row>
    <row r="526837" spans="3:3">
      <c r="C526837" s="686"/>
    </row>
    <row r="526838" spans="3:3">
      <c r="C526838" s="686"/>
    </row>
    <row r="526839" spans="3:3">
      <c r="C526839" s="686"/>
    </row>
    <row r="526840" spans="3:3">
      <c r="C526840" s="686"/>
    </row>
    <row r="526841" spans="3:3">
      <c r="C526841" s="686"/>
    </row>
    <row r="526842" spans="3:3">
      <c r="C526842" s="686"/>
    </row>
    <row r="526843" spans="3:3">
      <c r="C526843" s="686"/>
    </row>
    <row r="526844" spans="3:3">
      <c r="C526844" s="686"/>
    </row>
    <row r="526845" spans="3:3">
      <c r="C526845" s="686"/>
    </row>
    <row r="526846" spans="3:3">
      <c r="C526846" s="686"/>
    </row>
    <row r="526847" spans="3:3">
      <c r="C526847" s="686"/>
    </row>
    <row r="526848" spans="3:3">
      <c r="C526848" s="686"/>
    </row>
    <row r="526849" spans="3:3">
      <c r="C526849" s="686"/>
    </row>
    <row r="526850" spans="3:3">
      <c r="C526850" s="686"/>
    </row>
    <row r="526851" spans="3:3">
      <c r="C526851" s="686"/>
    </row>
    <row r="526852" spans="3:3">
      <c r="C526852" s="686"/>
    </row>
    <row r="526853" spans="3:3">
      <c r="C526853" s="686"/>
    </row>
    <row r="526854" spans="3:3">
      <c r="C526854" s="686"/>
    </row>
    <row r="526855" spans="3:3">
      <c r="C526855" s="686"/>
    </row>
    <row r="526856" spans="3:3">
      <c r="C526856" s="686"/>
    </row>
    <row r="526857" spans="3:3">
      <c r="C526857" s="686"/>
    </row>
    <row r="526858" spans="3:3">
      <c r="C526858" s="686"/>
    </row>
    <row r="526859" spans="3:3">
      <c r="C526859" s="686"/>
    </row>
    <row r="526860" spans="3:3">
      <c r="C526860" s="686"/>
    </row>
    <row r="526861" spans="3:3">
      <c r="C526861" s="686"/>
    </row>
    <row r="526862" spans="3:3">
      <c r="C526862" s="686"/>
    </row>
    <row r="526863" spans="3:3">
      <c r="C526863" s="686"/>
    </row>
    <row r="526864" spans="3:3">
      <c r="C526864" s="686"/>
    </row>
    <row r="526865" spans="3:3">
      <c r="C526865" s="686"/>
    </row>
    <row r="526866" spans="3:3">
      <c r="C526866" s="686"/>
    </row>
    <row r="526867" spans="3:3">
      <c r="C526867" s="686"/>
    </row>
    <row r="526868" spans="3:3">
      <c r="C526868" s="686"/>
    </row>
    <row r="526869" spans="3:3">
      <c r="C526869" s="686"/>
    </row>
    <row r="526870" spans="3:3">
      <c r="C526870" s="686"/>
    </row>
    <row r="526871" spans="3:3">
      <c r="C526871" s="686"/>
    </row>
    <row r="526872" spans="3:3">
      <c r="C526872" s="686"/>
    </row>
    <row r="526873" spans="3:3">
      <c r="C526873" s="686"/>
    </row>
    <row r="526874" spans="3:3">
      <c r="C526874" s="686"/>
    </row>
    <row r="526875" spans="3:3">
      <c r="C526875" s="686"/>
    </row>
    <row r="526876" spans="3:3">
      <c r="C526876" s="686"/>
    </row>
    <row r="526877" spans="3:3">
      <c r="C526877" s="686"/>
    </row>
    <row r="526878" spans="3:3">
      <c r="C526878" s="686"/>
    </row>
    <row r="526879" spans="3:3">
      <c r="C526879" s="686"/>
    </row>
    <row r="526880" spans="3:3">
      <c r="C526880" s="686"/>
    </row>
    <row r="526881" spans="3:3">
      <c r="C526881" s="686"/>
    </row>
    <row r="526882" spans="3:3">
      <c r="C526882" s="686"/>
    </row>
    <row r="526883" spans="3:3">
      <c r="C526883" s="686"/>
    </row>
    <row r="526884" spans="3:3">
      <c r="C526884" s="686"/>
    </row>
    <row r="526885" spans="3:3">
      <c r="C526885" s="686"/>
    </row>
    <row r="526886" spans="3:3">
      <c r="C526886" s="686"/>
    </row>
    <row r="526887" spans="3:3">
      <c r="C526887" s="686"/>
    </row>
    <row r="526888" spans="3:3">
      <c r="C526888" s="686"/>
    </row>
    <row r="526889" spans="3:3">
      <c r="C526889" s="686"/>
    </row>
    <row r="526890" spans="3:3">
      <c r="C526890" s="686"/>
    </row>
    <row r="526891" spans="3:3">
      <c r="C526891" s="686"/>
    </row>
    <row r="526892" spans="3:3">
      <c r="C526892" s="686"/>
    </row>
    <row r="526893" spans="3:3">
      <c r="C526893" s="686"/>
    </row>
    <row r="526894" spans="3:3">
      <c r="C526894" s="686"/>
    </row>
    <row r="526895" spans="3:3">
      <c r="C526895" s="686"/>
    </row>
    <row r="526896" spans="3:3">
      <c r="C526896" s="686"/>
    </row>
    <row r="526897" spans="3:3">
      <c r="C526897" s="686"/>
    </row>
    <row r="526898" spans="3:3">
      <c r="C526898" s="686"/>
    </row>
    <row r="526899" spans="3:3">
      <c r="C526899" s="686"/>
    </row>
    <row r="526900" spans="3:3">
      <c r="C526900" s="686"/>
    </row>
    <row r="526901" spans="3:3">
      <c r="C526901" s="686"/>
    </row>
    <row r="526902" spans="3:3">
      <c r="C526902" s="686"/>
    </row>
    <row r="526903" spans="3:3">
      <c r="C526903" s="686"/>
    </row>
    <row r="526904" spans="3:3">
      <c r="C526904" s="686"/>
    </row>
    <row r="526905" spans="3:3">
      <c r="C526905" s="686"/>
    </row>
    <row r="526906" spans="3:3">
      <c r="C526906" s="686"/>
    </row>
    <row r="526907" spans="3:3">
      <c r="C526907" s="686"/>
    </row>
    <row r="526908" spans="3:3">
      <c r="C526908" s="686"/>
    </row>
    <row r="526909" spans="3:3">
      <c r="C526909" s="686"/>
    </row>
    <row r="526910" spans="3:3">
      <c r="C526910" s="686"/>
    </row>
    <row r="526911" spans="3:3">
      <c r="C526911" s="686"/>
    </row>
    <row r="526912" spans="3:3">
      <c r="C526912" s="686"/>
    </row>
    <row r="526913" spans="3:3">
      <c r="C526913" s="686"/>
    </row>
    <row r="526914" spans="3:3">
      <c r="C526914" s="686"/>
    </row>
    <row r="526915" spans="3:3">
      <c r="C526915" s="686"/>
    </row>
    <row r="526916" spans="3:3">
      <c r="C526916" s="686"/>
    </row>
    <row r="526917" spans="3:3">
      <c r="C526917" s="686"/>
    </row>
    <row r="526918" spans="3:3">
      <c r="C526918" s="686"/>
    </row>
    <row r="526919" spans="3:3">
      <c r="C526919" s="686"/>
    </row>
    <row r="526920" spans="3:3">
      <c r="C526920" s="686"/>
    </row>
    <row r="526921" spans="3:3">
      <c r="C526921" s="686"/>
    </row>
    <row r="526922" spans="3:3">
      <c r="C526922" s="686"/>
    </row>
    <row r="526923" spans="3:3">
      <c r="C526923" s="686"/>
    </row>
    <row r="526924" spans="3:3">
      <c r="C526924" s="686"/>
    </row>
    <row r="526925" spans="3:3">
      <c r="C526925" s="686"/>
    </row>
    <row r="526926" spans="3:3">
      <c r="C526926" s="686"/>
    </row>
    <row r="526927" spans="3:3">
      <c r="C526927" s="686"/>
    </row>
    <row r="526928" spans="3:3">
      <c r="C526928" s="686"/>
    </row>
    <row r="526929" spans="3:3">
      <c r="C526929" s="686"/>
    </row>
    <row r="526930" spans="3:3">
      <c r="C526930" s="686"/>
    </row>
    <row r="526931" spans="3:3">
      <c r="C526931" s="686"/>
    </row>
    <row r="526932" spans="3:3">
      <c r="C526932" s="686"/>
    </row>
    <row r="526933" spans="3:3">
      <c r="C526933" s="686"/>
    </row>
    <row r="526934" spans="3:3">
      <c r="C526934" s="686"/>
    </row>
    <row r="526935" spans="3:3">
      <c r="C526935" s="686"/>
    </row>
    <row r="526936" spans="3:3">
      <c r="C526936" s="686"/>
    </row>
    <row r="526937" spans="3:3">
      <c r="C526937" s="686"/>
    </row>
    <row r="526938" spans="3:3">
      <c r="C526938" s="686"/>
    </row>
    <row r="526939" spans="3:3">
      <c r="C526939" s="686"/>
    </row>
    <row r="526940" spans="3:3">
      <c r="C526940" s="686"/>
    </row>
    <row r="526941" spans="3:3">
      <c r="C526941" s="686"/>
    </row>
    <row r="526942" spans="3:3">
      <c r="C526942" s="686"/>
    </row>
    <row r="526943" spans="3:3">
      <c r="C526943" s="686"/>
    </row>
    <row r="526944" spans="3:3">
      <c r="C526944" s="686"/>
    </row>
    <row r="526945" spans="3:3">
      <c r="C526945" s="686"/>
    </row>
    <row r="526946" spans="3:3">
      <c r="C526946" s="686"/>
    </row>
    <row r="526947" spans="3:3">
      <c r="C526947" s="686"/>
    </row>
    <row r="526948" spans="3:3">
      <c r="C526948" s="686"/>
    </row>
    <row r="526949" spans="3:3">
      <c r="C526949" s="686"/>
    </row>
    <row r="526950" spans="3:3">
      <c r="C526950" s="686"/>
    </row>
    <row r="526951" spans="3:3">
      <c r="C526951" s="686"/>
    </row>
    <row r="526952" spans="3:3">
      <c r="C526952" s="686"/>
    </row>
    <row r="526953" spans="3:3">
      <c r="C526953" s="686"/>
    </row>
    <row r="526954" spans="3:3">
      <c r="C526954" s="686"/>
    </row>
    <row r="526955" spans="3:3">
      <c r="C526955" s="686"/>
    </row>
    <row r="526956" spans="3:3">
      <c r="C526956" s="686"/>
    </row>
    <row r="526957" spans="3:3">
      <c r="C526957" s="686"/>
    </row>
    <row r="526958" spans="3:3">
      <c r="C526958" s="686"/>
    </row>
    <row r="526959" spans="3:3">
      <c r="C526959" s="686"/>
    </row>
    <row r="526960" spans="3:3">
      <c r="C526960" s="686"/>
    </row>
    <row r="526961" spans="3:3">
      <c r="C526961" s="686"/>
    </row>
    <row r="526962" spans="3:3">
      <c r="C526962" s="686"/>
    </row>
    <row r="526963" spans="3:3">
      <c r="C526963" s="686"/>
    </row>
    <row r="526964" spans="3:3">
      <c r="C526964" s="686"/>
    </row>
    <row r="526965" spans="3:3">
      <c r="C526965" s="686"/>
    </row>
    <row r="526966" spans="3:3">
      <c r="C526966" s="686"/>
    </row>
    <row r="526967" spans="3:3">
      <c r="C526967" s="686"/>
    </row>
    <row r="526968" spans="3:3">
      <c r="C526968" s="686"/>
    </row>
    <row r="526969" spans="3:3">
      <c r="C526969" s="686"/>
    </row>
    <row r="526970" spans="3:3">
      <c r="C526970" s="686"/>
    </row>
    <row r="526971" spans="3:3">
      <c r="C526971" s="686"/>
    </row>
    <row r="526972" spans="3:3">
      <c r="C526972" s="686"/>
    </row>
    <row r="526973" spans="3:3">
      <c r="C526973" s="686"/>
    </row>
    <row r="526974" spans="3:3">
      <c r="C526974" s="686"/>
    </row>
    <row r="526975" spans="3:3">
      <c r="C526975" s="686"/>
    </row>
    <row r="526976" spans="3:3">
      <c r="C526976" s="686"/>
    </row>
    <row r="526977" spans="3:3">
      <c r="C526977" s="686"/>
    </row>
    <row r="526978" spans="3:3">
      <c r="C526978" s="686"/>
    </row>
    <row r="526979" spans="3:3">
      <c r="C526979" s="686"/>
    </row>
    <row r="526980" spans="3:3">
      <c r="C526980" s="686"/>
    </row>
    <row r="526981" spans="3:3">
      <c r="C526981" s="686"/>
    </row>
    <row r="526982" spans="3:3">
      <c r="C526982" s="686"/>
    </row>
    <row r="526983" spans="3:3">
      <c r="C526983" s="686"/>
    </row>
    <row r="526984" spans="3:3">
      <c r="C526984" s="686"/>
    </row>
    <row r="526985" spans="3:3">
      <c r="C526985" s="686"/>
    </row>
    <row r="526986" spans="3:3">
      <c r="C526986" s="686"/>
    </row>
    <row r="526987" spans="3:3">
      <c r="C526987" s="686"/>
    </row>
    <row r="526988" spans="3:3">
      <c r="C526988" s="686"/>
    </row>
    <row r="526989" spans="3:3">
      <c r="C526989" s="686"/>
    </row>
    <row r="526990" spans="3:3">
      <c r="C526990" s="686"/>
    </row>
    <row r="526991" spans="3:3">
      <c r="C526991" s="686"/>
    </row>
    <row r="526992" spans="3:3">
      <c r="C526992" s="686"/>
    </row>
    <row r="526993" spans="3:3">
      <c r="C526993" s="686"/>
    </row>
    <row r="526994" spans="3:3">
      <c r="C526994" s="686"/>
    </row>
    <row r="526995" spans="3:3">
      <c r="C526995" s="686"/>
    </row>
    <row r="526996" spans="3:3">
      <c r="C526996" s="686"/>
    </row>
    <row r="526997" spans="3:3">
      <c r="C526997" s="686"/>
    </row>
    <row r="526998" spans="3:3">
      <c r="C526998" s="686"/>
    </row>
    <row r="526999" spans="3:3">
      <c r="C526999" s="686"/>
    </row>
    <row r="527000" spans="3:3">
      <c r="C527000" s="686"/>
    </row>
    <row r="527001" spans="3:3">
      <c r="C527001" s="686"/>
    </row>
    <row r="527002" spans="3:3">
      <c r="C527002" s="686"/>
    </row>
    <row r="527003" spans="3:3">
      <c r="C527003" s="686"/>
    </row>
    <row r="527004" spans="3:3">
      <c r="C527004" s="686"/>
    </row>
    <row r="527005" spans="3:3">
      <c r="C527005" s="686"/>
    </row>
    <row r="527006" spans="3:3">
      <c r="C527006" s="686"/>
    </row>
    <row r="527007" spans="3:3">
      <c r="C527007" s="686"/>
    </row>
    <row r="527008" spans="3:3">
      <c r="C527008" s="686"/>
    </row>
    <row r="527009" spans="3:3">
      <c r="C527009" s="686"/>
    </row>
    <row r="527010" spans="3:3">
      <c r="C527010" s="686"/>
    </row>
    <row r="527011" spans="3:3">
      <c r="C527011" s="686"/>
    </row>
    <row r="527012" spans="3:3">
      <c r="C527012" s="686"/>
    </row>
    <row r="527013" spans="3:3">
      <c r="C527013" s="686"/>
    </row>
    <row r="527014" spans="3:3">
      <c r="C527014" s="686"/>
    </row>
    <row r="527015" spans="3:3">
      <c r="C527015" s="686"/>
    </row>
    <row r="527016" spans="3:3">
      <c r="C527016" s="686"/>
    </row>
    <row r="527017" spans="3:3">
      <c r="C527017" s="686"/>
    </row>
    <row r="527018" spans="3:3">
      <c r="C527018" s="686"/>
    </row>
    <row r="527019" spans="3:3">
      <c r="C527019" s="686"/>
    </row>
    <row r="527020" spans="3:3">
      <c r="C527020" s="686"/>
    </row>
    <row r="527021" spans="3:3">
      <c r="C527021" s="686"/>
    </row>
    <row r="527022" spans="3:3">
      <c r="C527022" s="686"/>
    </row>
    <row r="527023" spans="3:3">
      <c r="C527023" s="686"/>
    </row>
    <row r="527024" spans="3:3">
      <c r="C527024" s="686"/>
    </row>
    <row r="527025" spans="3:3">
      <c r="C527025" s="686"/>
    </row>
    <row r="527026" spans="3:3">
      <c r="C527026" s="686"/>
    </row>
    <row r="527027" spans="3:3">
      <c r="C527027" s="686"/>
    </row>
    <row r="527028" spans="3:3">
      <c r="C527028" s="686"/>
    </row>
    <row r="527029" spans="3:3">
      <c r="C527029" s="686"/>
    </row>
    <row r="527030" spans="3:3">
      <c r="C527030" s="686"/>
    </row>
    <row r="527031" spans="3:3">
      <c r="C527031" s="686"/>
    </row>
    <row r="527032" spans="3:3">
      <c r="C527032" s="686"/>
    </row>
    <row r="527033" spans="3:3">
      <c r="C527033" s="686"/>
    </row>
    <row r="527034" spans="3:3">
      <c r="C527034" s="686"/>
    </row>
    <row r="527035" spans="3:3">
      <c r="C527035" s="686"/>
    </row>
    <row r="527036" spans="3:3">
      <c r="C527036" s="686"/>
    </row>
    <row r="527037" spans="3:3">
      <c r="C527037" s="686"/>
    </row>
    <row r="527038" spans="3:3">
      <c r="C527038" s="686"/>
    </row>
    <row r="527039" spans="3:3">
      <c r="C527039" s="686"/>
    </row>
    <row r="527040" spans="3:3">
      <c r="C527040" s="686"/>
    </row>
    <row r="527041" spans="3:3">
      <c r="C527041" s="686"/>
    </row>
    <row r="527042" spans="3:3">
      <c r="C527042" s="686"/>
    </row>
    <row r="527043" spans="3:3">
      <c r="C527043" s="686"/>
    </row>
    <row r="527044" spans="3:3">
      <c r="C527044" s="686"/>
    </row>
    <row r="527045" spans="3:3">
      <c r="C527045" s="686"/>
    </row>
    <row r="527046" spans="3:3">
      <c r="C527046" s="686"/>
    </row>
    <row r="527047" spans="3:3">
      <c r="C527047" s="686"/>
    </row>
    <row r="527048" spans="3:3">
      <c r="C527048" s="686"/>
    </row>
    <row r="527049" spans="3:3">
      <c r="C527049" s="686"/>
    </row>
    <row r="527050" spans="3:3">
      <c r="C527050" s="686"/>
    </row>
    <row r="527051" spans="3:3">
      <c r="C527051" s="686"/>
    </row>
    <row r="527052" spans="3:3">
      <c r="C527052" s="686"/>
    </row>
    <row r="527053" spans="3:3">
      <c r="C527053" s="686"/>
    </row>
    <row r="527054" spans="3:3">
      <c r="C527054" s="686"/>
    </row>
    <row r="527055" spans="3:3">
      <c r="C527055" s="686"/>
    </row>
    <row r="527056" spans="3:3">
      <c r="C527056" s="686"/>
    </row>
    <row r="527057" spans="3:3">
      <c r="C527057" s="686"/>
    </row>
    <row r="527058" spans="3:3">
      <c r="C527058" s="686"/>
    </row>
    <row r="527059" spans="3:3">
      <c r="C527059" s="686"/>
    </row>
    <row r="527060" spans="3:3">
      <c r="C527060" s="686"/>
    </row>
    <row r="527061" spans="3:3">
      <c r="C527061" s="686"/>
    </row>
    <row r="527062" spans="3:3">
      <c r="C527062" s="686"/>
    </row>
    <row r="527063" spans="3:3">
      <c r="C527063" s="686"/>
    </row>
    <row r="527064" spans="3:3">
      <c r="C527064" s="686"/>
    </row>
    <row r="527065" spans="3:3">
      <c r="C527065" s="686"/>
    </row>
    <row r="527066" spans="3:3">
      <c r="C527066" s="686"/>
    </row>
    <row r="527067" spans="3:3">
      <c r="C527067" s="686"/>
    </row>
    <row r="527068" spans="3:3">
      <c r="C527068" s="686"/>
    </row>
    <row r="527069" spans="3:3">
      <c r="C527069" s="686"/>
    </row>
    <row r="527070" spans="3:3">
      <c r="C527070" s="686"/>
    </row>
    <row r="527071" spans="3:3">
      <c r="C527071" s="686"/>
    </row>
    <row r="527072" spans="3:3">
      <c r="C527072" s="686"/>
    </row>
    <row r="527073" spans="3:3">
      <c r="C527073" s="686"/>
    </row>
    <row r="527074" spans="3:3">
      <c r="C527074" s="686"/>
    </row>
    <row r="527075" spans="3:3">
      <c r="C527075" s="686"/>
    </row>
    <row r="527076" spans="3:3">
      <c r="C527076" s="686"/>
    </row>
    <row r="527077" spans="3:3">
      <c r="C527077" s="686"/>
    </row>
    <row r="527078" spans="3:3">
      <c r="C527078" s="686"/>
    </row>
    <row r="527079" spans="3:3">
      <c r="C527079" s="686"/>
    </row>
    <row r="527080" spans="3:3">
      <c r="C527080" s="686"/>
    </row>
    <row r="527081" spans="3:3">
      <c r="C527081" s="686"/>
    </row>
    <row r="527082" spans="3:3">
      <c r="C527082" s="686"/>
    </row>
    <row r="527083" spans="3:3">
      <c r="C527083" s="686"/>
    </row>
    <row r="527084" spans="3:3">
      <c r="C527084" s="686"/>
    </row>
    <row r="527085" spans="3:3">
      <c r="C527085" s="686"/>
    </row>
    <row r="527086" spans="3:3">
      <c r="C527086" s="686"/>
    </row>
    <row r="527087" spans="3:3">
      <c r="C527087" s="686"/>
    </row>
    <row r="527088" spans="3:3">
      <c r="C527088" s="686"/>
    </row>
    <row r="527089" spans="3:3">
      <c r="C527089" s="686"/>
    </row>
    <row r="527090" spans="3:3">
      <c r="C527090" s="686"/>
    </row>
    <row r="527091" spans="3:3">
      <c r="C527091" s="686"/>
    </row>
    <row r="527092" spans="3:3">
      <c r="C527092" s="686"/>
    </row>
    <row r="527093" spans="3:3">
      <c r="C527093" s="686"/>
    </row>
    <row r="527094" spans="3:3">
      <c r="C527094" s="686"/>
    </row>
    <row r="527095" spans="3:3">
      <c r="C527095" s="686"/>
    </row>
    <row r="527096" spans="3:3">
      <c r="C527096" s="686"/>
    </row>
    <row r="527097" spans="3:3">
      <c r="C527097" s="686"/>
    </row>
    <row r="527098" spans="3:3">
      <c r="C527098" s="686"/>
    </row>
    <row r="527099" spans="3:3">
      <c r="C527099" s="686"/>
    </row>
    <row r="527100" spans="3:3">
      <c r="C527100" s="686"/>
    </row>
    <row r="527101" spans="3:3">
      <c r="C527101" s="686"/>
    </row>
    <row r="527102" spans="3:3">
      <c r="C527102" s="686"/>
    </row>
    <row r="527103" spans="3:3">
      <c r="C527103" s="686"/>
    </row>
    <row r="527104" spans="3:3">
      <c r="C527104" s="686"/>
    </row>
    <row r="527105" spans="3:3">
      <c r="C527105" s="686"/>
    </row>
    <row r="527106" spans="3:3">
      <c r="C527106" s="686"/>
    </row>
    <row r="527107" spans="3:3">
      <c r="C527107" s="686"/>
    </row>
    <row r="527108" spans="3:3">
      <c r="C527108" s="686"/>
    </row>
    <row r="527109" spans="3:3">
      <c r="C527109" s="686"/>
    </row>
    <row r="527110" spans="3:3">
      <c r="C527110" s="686"/>
    </row>
    <row r="527111" spans="3:3">
      <c r="C527111" s="686"/>
    </row>
    <row r="527112" spans="3:3">
      <c r="C527112" s="686"/>
    </row>
    <row r="527113" spans="3:3">
      <c r="C527113" s="686"/>
    </row>
    <row r="527114" spans="3:3">
      <c r="C527114" s="686"/>
    </row>
    <row r="527115" spans="3:3">
      <c r="C527115" s="686"/>
    </row>
    <row r="527116" spans="3:3">
      <c r="C527116" s="686"/>
    </row>
    <row r="527117" spans="3:3">
      <c r="C527117" s="686"/>
    </row>
    <row r="527118" spans="3:3">
      <c r="C527118" s="686"/>
    </row>
    <row r="527119" spans="3:3">
      <c r="C527119" s="686"/>
    </row>
    <row r="527120" spans="3:3">
      <c r="C527120" s="686"/>
    </row>
    <row r="527121" spans="3:3">
      <c r="C527121" s="686"/>
    </row>
    <row r="527122" spans="3:3">
      <c r="C527122" s="686"/>
    </row>
    <row r="527123" spans="3:3">
      <c r="C527123" s="686"/>
    </row>
    <row r="527124" spans="3:3">
      <c r="C527124" s="686"/>
    </row>
    <row r="527125" spans="3:3">
      <c r="C527125" s="686"/>
    </row>
    <row r="527126" spans="3:3">
      <c r="C527126" s="686"/>
    </row>
    <row r="527127" spans="3:3">
      <c r="C527127" s="686"/>
    </row>
    <row r="527128" spans="3:3">
      <c r="C527128" s="686"/>
    </row>
    <row r="527129" spans="3:3">
      <c r="C527129" s="686"/>
    </row>
    <row r="527130" spans="3:3">
      <c r="C527130" s="686"/>
    </row>
    <row r="527131" spans="3:3">
      <c r="C527131" s="686"/>
    </row>
    <row r="527132" spans="3:3">
      <c r="C527132" s="686"/>
    </row>
    <row r="527133" spans="3:3">
      <c r="C527133" s="686"/>
    </row>
    <row r="527134" spans="3:3">
      <c r="C527134" s="686"/>
    </row>
    <row r="527135" spans="3:3">
      <c r="C527135" s="686"/>
    </row>
    <row r="527136" spans="3:3">
      <c r="C527136" s="686"/>
    </row>
    <row r="527137" spans="3:3">
      <c r="C527137" s="686"/>
    </row>
    <row r="527138" spans="3:3">
      <c r="C527138" s="686"/>
    </row>
    <row r="527139" spans="3:3">
      <c r="C527139" s="686"/>
    </row>
    <row r="527140" spans="3:3">
      <c r="C527140" s="686"/>
    </row>
    <row r="527141" spans="3:3">
      <c r="C527141" s="686"/>
    </row>
    <row r="527142" spans="3:3">
      <c r="C527142" s="686"/>
    </row>
    <row r="527143" spans="3:3">
      <c r="C527143" s="686"/>
    </row>
    <row r="527144" spans="3:3">
      <c r="C527144" s="686"/>
    </row>
    <row r="527145" spans="3:3">
      <c r="C527145" s="686"/>
    </row>
    <row r="527146" spans="3:3">
      <c r="C527146" s="686"/>
    </row>
    <row r="527147" spans="3:3">
      <c r="C527147" s="686"/>
    </row>
    <row r="527148" spans="3:3">
      <c r="C527148" s="686"/>
    </row>
    <row r="527149" spans="3:3">
      <c r="C527149" s="686"/>
    </row>
    <row r="527150" spans="3:3">
      <c r="C527150" s="686"/>
    </row>
    <row r="527151" spans="3:3">
      <c r="C527151" s="686"/>
    </row>
    <row r="527152" spans="3:3">
      <c r="C527152" s="686"/>
    </row>
    <row r="527153" spans="3:3">
      <c r="C527153" s="686"/>
    </row>
    <row r="527154" spans="3:3">
      <c r="C527154" s="686"/>
    </row>
    <row r="527155" spans="3:3">
      <c r="C527155" s="686"/>
    </row>
    <row r="527156" spans="3:3">
      <c r="C527156" s="686"/>
    </row>
    <row r="527157" spans="3:3">
      <c r="C527157" s="686"/>
    </row>
    <row r="527158" spans="3:3">
      <c r="C527158" s="686"/>
    </row>
    <row r="527159" spans="3:3">
      <c r="C527159" s="686"/>
    </row>
    <row r="527160" spans="3:3">
      <c r="C527160" s="686"/>
    </row>
    <row r="527161" spans="3:3">
      <c r="C527161" s="686"/>
    </row>
    <row r="527162" spans="3:3">
      <c r="C527162" s="686"/>
    </row>
    <row r="527163" spans="3:3">
      <c r="C527163" s="686"/>
    </row>
    <row r="527164" spans="3:3">
      <c r="C527164" s="686"/>
    </row>
    <row r="527165" spans="3:3">
      <c r="C527165" s="686"/>
    </row>
    <row r="527166" spans="3:3">
      <c r="C527166" s="686"/>
    </row>
    <row r="527167" spans="3:3">
      <c r="C527167" s="686"/>
    </row>
    <row r="527168" spans="3:3">
      <c r="C527168" s="686"/>
    </row>
    <row r="527169" spans="3:3">
      <c r="C527169" s="686"/>
    </row>
    <row r="527170" spans="3:3">
      <c r="C527170" s="686"/>
    </row>
    <row r="527171" spans="3:3">
      <c r="C527171" s="686"/>
    </row>
    <row r="527172" spans="3:3">
      <c r="C527172" s="686"/>
    </row>
    <row r="527173" spans="3:3">
      <c r="C527173" s="686"/>
    </row>
    <row r="527174" spans="3:3">
      <c r="C527174" s="686"/>
    </row>
    <row r="527175" spans="3:3">
      <c r="C527175" s="686"/>
    </row>
    <row r="527176" spans="3:3">
      <c r="C527176" s="686"/>
    </row>
    <row r="527177" spans="3:3">
      <c r="C527177" s="686"/>
    </row>
    <row r="527178" spans="3:3">
      <c r="C527178" s="686"/>
    </row>
    <row r="527179" spans="3:3">
      <c r="C527179" s="686"/>
    </row>
    <row r="527180" spans="3:3">
      <c r="C527180" s="686"/>
    </row>
    <row r="527181" spans="3:3">
      <c r="C527181" s="686"/>
    </row>
    <row r="527182" spans="3:3">
      <c r="C527182" s="686"/>
    </row>
    <row r="527183" spans="3:3">
      <c r="C527183" s="686"/>
    </row>
    <row r="527184" spans="3:3">
      <c r="C527184" s="686"/>
    </row>
    <row r="527185" spans="3:3">
      <c r="C527185" s="686"/>
    </row>
    <row r="527186" spans="3:3">
      <c r="C527186" s="686"/>
    </row>
    <row r="527187" spans="3:3">
      <c r="C527187" s="686"/>
    </row>
    <row r="527188" spans="3:3">
      <c r="C527188" s="686"/>
    </row>
    <row r="527189" spans="3:3">
      <c r="C527189" s="686"/>
    </row>
    <row r="527190" spans="3:3">
      <c r="C527190" s="686"/>
    </row>
    <row r="527191" spans="3:3">
      <c r="C527191" s="686"/>
    </row>
    <row r="527192" spans="3:3">
      <c r="C527192" s="686"/>
    </row>
    <row r="527193" spans="3:3">
      <c r="C527193" s="686"/>
    </row>
    <row r="527194" spans="3:3">
      <c r="C527194" s="686"/>
    </row>
    <row r="527195" spans="3:3">
      <c r="C527195" s="686"/>
    </row>
    <row r="527196" spans="3:3">
      <c r="C527196" s="686"/>
    </row>
    <row r="527197" spans="3:3">
      <c r="C527197" s="686"/>
    </row>
    <row r="527198" spans="3:3">
      <c r="C527198" s="686"/>
    </row>
    <row r="527199" spans="3:3">
      <c r="C527199" s="686"/>
    </row>
    <row r="527200" spans="3:3">
      <c r="C527200" s="686"/>
    </row>
    <row r="527201" spans="3:3">
      <c r="C527201" s="686"/>
    </row>
    <row r="527202" spans="3:3">
      <c r="C527202" s="686"/>
    </row>
    <row r="527203" spans="3:3">
      <c r="C527203" s="686"/>
    </row>
    <row r="527204" spans="3:3">
      <c r="C527204" s="686"/>
    </row>
    <row r="527205" spans="3:3">
      <c r="C527205" s="686"/>
    </row>
    <row r="527206" spans="3:3">
      <c r="C527206" s="686"/>
    </row>
    <row r="527207" spans="3:3">
      <c r="C527207" s="686"/>
    </row>
    <row r="527208" spans="3:3">
      <c r="C527208" s="686"/>
    </row>
    <row r="527209" spans="3:3">
      <c r="C527209" s="686"/>
    </row>
    <row r="527210" spans="3:3">
      <c r="C527210" s="686"/>
    </row>
    <row r="527211" spans="3:3">
      <c r="C527211" s="686"/>
    </row>
    <row r="527212" spans="3:3">
      <c r="C527212" s="686"/>
    </row>
    <row r="527213" spans="3:3">
      <c r="C527213" s="686"/>
    </row>
    <row r="527214" spans="3:3">
      <c r="C527214" s="686"/>
    </row>
    <row r="527215" spans="3:3">
      <c r="C527215" s="686"/>
    </row>
    <row r="527216" spans="3:3">
      <c r="C527216" s="686"/>
    </row>
    <row r="527217" spans="3:3">
      <c r="C527217" s="686"/>
    </row>
    <row r="527218" spans="3:3">
      <c r="C527218" s="686"/>
    </row>
    <row r="527219" spans="3:3">
      <c r="C527219" s="686"/>
    </row>
    <row r="527220" spans="3:3">
      <c r="C527220" s="686"/>
    </row>
    <row r="527221" spans="3:3">
      <c r="C527221" s="686"/>
    </row>
    <row r="527222" spans="3:3">
      <c r="C527222" s="686"/>
    </row>
    <row r="527223" spans="3:3">
      <c r="C527223" s="686"/>
    </row>
    <row r="527224" spans="3:3">
      <c r="C527224" s="686"/>
    </row>
    <row r="527225" spans="3:3">
      <c r="C527225" s="686"/>
    </row>
    <row r="527226" spans="3:3">
      <c r="C527226" s="686"/>
    </row>
    <row r="527227" spans="3:3">
      <c r="C527227" s="686"/>
    </row>
    <row r="527228" spans="3:3">
      <c r="C527228" s="686"/>
    </row>
    <row r="527229" spans="3:3">
      <c r="C527229" s="686"/>
    </row>
    <row r="527230" spans="3:3">
      <c r="C527230" s="686"/>
    </row>
    <row r="527231" spans="3:3">
      <c r="C527231" s="686"/>
    </row>
    <row r="527232" spans="3:3">
      <c r="C527232" s="686"/>
    </row>
    <row r="527233" spans="3:3">
      <c r="C527233" s="686"/>
    </row>
    <row r="527234" spans="3:3">
      <c r="C527234" s="686"/>
    </row>
    <row r="527235" spans="3:3">
      <c r="C527235" s="686"/>
    </row>
    <row r="527236" spans="3:3">
      <c r="C527236" s="686"/>
    </row>
    <row r="527237" spans="3:3">
      <c r="C527237" s="686"/>
    </row>
    <row r="527238" spans="3:3">
      <c r="C527238" s="686"/>
    </row>
    <row r="527239" spans="3:3">
      <c r="C527239" s="686"/>
    </row>
    <row r="527240" spans="3:3">
      <c r="C527240" s="686"/>
    </row>
    <row r="527241" spans="3:3">
      <c r="C527241" s="686"/>
    </row>
    <row r="527242" spans="3:3">
      <c r="C527242" s="686"/>
    </row>
    <row r="527243" spans="3:3">
      <c r="C527243" s="686"/>
    </row>
    <row r="527244" spans="3:3">
      <c r="C527244" s="686"/>
    </row>
    <row r="527245" spans="3:3">
      <c r="C527245" s="686"/>
    </row>
    <row r="527246" spans="3:3">
      <c r="C527246" s="686"/>
    </row>
    <row r="527247" spans="3:3">
      <c r="C527247" s="686"/>
    </row>
    <row r="527248" spans="3:3">
      <c r="C527248" s="686"/>
    </row>
    <row r="527249" spans="3:3">
      <c r="C527249" s="686"/>
    </row>
    <row r="527250" spans="3:3">
      <c r="C527250" s="686"/>
    </row>
    <row r="527251" spans="3:3">
      <c r="C527251" s="686"/>
    </row>
    <row r="527252" spans="3:3">
      <c r="C527252" s="686"/>
    </row>
    <row r="527253" spans="3:3">
      <c r="C527253" s="686"/>
    </row>
    <row r="527254" spans="3:3">
      <c r="C527254" s="686"/>
    </row>
    <row r="527255" spans="3:3">
      <c r="C527255" s="686"/>
    </row>
    <row r="527256" spans="3:3">
      <c r="C527256" s="686"/>
    </row>
    <row r="527257" spans="3:3">
      <c r="C527257" s="686"/>
    </row>
    <row r="527258" spans="3:3">
      <c r="C527258" s="686"/>
    </row>
    <row r="527259" spans="3:3">
      <c r="C527259" s="686"/>
    </row>
    <row r="527260" spans="3:3">
      <c r="C527260" s="686"/>
    </row>
    <row r="527261" spans="3:3">
      <c r="C527261" s="686"/>
    </row>
    <row r="527262" spans="3:3">
      <c r="C527262" s="686"/>
    </row>
    <row r="527263" spans="3:3">
      <c r="C527263" s="686"/>
    </row>
    <row r="527264" spans="3:3">
      <c r="C527264" s="686"/>
    </row>
    <row r="527265" spans="3:3">
      <c r="C527265" s="686"/>
    </row>
    <row r="527266" spans="3:3">
      <c r="C527266" s="686"/>
    </row>
    <row r="527267" spans="3:3">
      <c r="C527267" s="686"/>
    </row>
    <row r="527268" spans="3:3">
      <c r="C527268" s="686"/>
    </row>
    <row r="527269" spans="3:3">
      <c r="C527269" s="686"/>
    </row>
    <row r="527270" spans="3:3">
      <c r="C527270" s="686"/>
    </row>
    <row r="527271" spans="3:3">
      <c r="C527271" s="686"/>
    </row>
    <row r="527272" spans="3:3">
      <c r="C527272" s="686"/>
    </row>
    <row r="527273" spans="3:3">
      <c r="C527273" s="686"/>
    </row>
    <row r="527274" spans="3:3">
      <c r="C527274" s="686"/>
    </row>
    <row r="527275" spans="3:3">
      <c r="C527275" s="686"/>
    </row>
    <row r="527276" spans="3:3">
      <c r="C527276" s="686"/>
    </row>
    <row r="527277" spans="3:3">
      <c r="C527277" s="686"/>
    </row>
    <row r="527278" spans="3:3">
      <c r="C527278" s="686"/>
    </row>
    <row r="527279" spans="3:3">
      <c r="C527279" s="686"/>
    </row>
    <row r="527280" spans="3:3">
      <c r="C527280" s="686"/>
    </row>
    <row r="527281" spans="3:3">
      <c r="C527281" s="686"/>
    </row>
    <row r="527282" spans="3:3">
      <c r="C527282" s="686"/>
    </row>
    <row r="527283" spans="3:3">
      <c r="C527283" s="686"/>
    </row>
    <row r="527284" spans="3:3">
      <c r="C527284" s="686"/>
    </row>
    <row r="527285" spans="3:3">
      <c r="C527285" s="686"/>
    </row>
    <row r="527286" spans="3:3">
      <c r="C527286" s="686"/>
    </row>
    <row r="527287" spans="3:3">
      <c r="C527287" s="686"/>
    </row>
    <row r="527288" spans="3:3">
      <c r="C527288" s="686"/>
    </row>
    <row r="527289" spans="3:3">
      <c r="C527289" s="686"/>
    </row>
    <row r="527290" spans="3:3">
      <c r="C527290" s="686"/>
    </row>
    <row r="527291" spans="3:3">
      <c r="C527291" s="686"/>
    </row>
    <row r="527292" spans="3:3">
      <c r="C527292" s="686"/>
    </row>
    <row r="527293" spans="3:3">
      <c r="C527293" s="686"/>
    </row>
    <row r="527294" spans="3:3">
      <c r="C527294" s="686"/>
    </row>
    <row r="527295" spans="3:3">
      <c r="C527295" s="686"/>
    </row>
    <row r="527296" spans="3:3">
      <c r="C527296" s="686"/>
    </row>
    <row r="527297" spans="3:3">
      <c r="C527297" s="686"/>
    </row>
    <row r="527298" spans="3:3">
      <c r="C527298" s="686"/>
    </row>
    <row r="527299" spans="3:3">
      <c r="C527299" s="686"/>
    </row>
    <row r="527300" spans="3:3">
      <c r="C527300" s="686"/>
    </row>
    <row r="527301" spans="3:3">
      <c r="C527301" s="686"/>
    </row>
    <row r="527302" spans="3:3">
      <c r="C527302" s="686"/>
    </row>
    <row r="527303" spans="3:3">
      <c r="C527303" s="686"/>
    </row>
    <row r="527304" spans="3:3">
      <c r="C527304" s="686"/>
    </row>
    <row r="527305" spans="3:3">
      <c r="C527305" s="686"/>
    </row>
    <row r="527306" spans="3:3">
      <c r="C527306" s="686"/>
    </row>
    <row r="527307" spans="3:3">
      <c r="C527307" s="686"/>
    </row>
    <row r="527308" spans="3:3">
      <c r="C527308" s="686"/>
    </row>
    <row r="527309" spans="3:3">
      <c r="C527309" s="686"/>
    </row>
    <row r="527310" spans="3:3">
      <c r="C527310" s="686"/>
    </row>
    <row r="527311" spans="3:3">
      <c r="C527311" s="686"/>
    </row>
    <row r="527312" spans="3:3">
      <c r="C527312" s="686"/>
    </row>
    <row r="527313" spans="3:3">
      <c r="C527313" s="686"/>
    </row>
    <row r="527314" spans="3:3">
      <c r="C527314" s="686"/>
    </row>
    <row r="527315" spans="3:3">
      <c r="C527315" s="686"/>
    </row>
    <row r="527316" spans="3:3">
      <c r="C527316" s="686"/>
    </row>
    <row r="527317" spans="3:3">
      <c r="C527317" s="686"/>
    </row>
    <row r="527318" spans="3:3">
      <c r="C527318" s="686"/>
    </row>
    <row r="527319" spans="3:3">
      <c r="C527319" s="686"/>
    </row>
    <row r="527320" spans="3:3">
      <c r="C527320" s="686"/>
    </row>
    <row r="527321" spans="3:3">
      <c r="C527321" s="686"/>
    </row>
    <row r="527322" spans="3:3">
      <c r="C527322" s="686"/>
    </row>
    <row r="527323" spans="3:3">
      <c r="C527323" s="686"/>
    </row>
    <row r="527324" spans="3:3">
      <c r="C527324" s="686"/>
    </row>
    <row r="527325" spans="3:3">
      <c r="C527325" s="686"/>
    </row>
    <row r="527326" spans="3:3">
      <c r="C527326" s="686"/>
    </row>
    <row r="527327" spans="3:3">
      <c r="C527327" s="686"/>
    </row>
    <row r="527328" spans="3:3">
      <c r="C527328" s="686"/>
    </row>
    <row r="527329" spans="3:3">
      <c r="C527329" s="686"/>
    </row>
    <row r="527330" spans="3:3">
      <c r="C527330" s="686"/>
    </row>
    <row r="527331" spans="3:3">
      <c r="C527331" s="686"/>
    </row>
    <row r="527332" spans="3:3">
      <c r="C527332" s="686"/>
    </row>
    <row r="527333" spans="3:3">
      <c r="C527333" s="686"/>
    </row>
    <row r="527334" spans="3:3">
      <c r="C527334" s="686"/>
    </row>
    <row r="527335" spans="3:3">
      <c r="C527335" s="686"/>
    </row>
    <row r="527336" spans="3:3">
      <c r="C527336" s="686"/>
    </row>
    <row r="527337" spans="3:3">
      <c r="C527337" s="686"/>
    </row>
    <row r="527338" spans="3:3">
      <c r="C527338" s="686"/>
    </row>
    <row r="527339" spans="3:3">
      <c r="C527339" s="686"/>
    </row>
    <row r="527340" spans="3:3">
      <c r="C527340" s="686"/>
    </row>
    <row r="527341" spans="3:3">
      <c r="C527341" s="686"/>
    </row>
    <row r="527342" spans="3:3">
      <c r="C527342" s="686"/>
    </row>
    <row r="527343" spans="3:3">
      <c r="C527343" s="686"/>
    </row>
    <row r="527344" spans="3:3">
      <c r="C527344" s="686"/>
    </row>
    <row r="527345" spans="3:3">
      <c r="C527345" s="686"/>
    </row>
    <row r="527346" spans="3:3">
      <c r="C527346" s="686"/>
    </row>
    <row r="527347" spans="3:3">
      <c r="C527347" s="686"/>
    </row>
    <row r="527348" spans="3:3">
      <c r="C527348" s="686"/>
    </row>
    <row r="527349" spans="3:3">
      <c r="C527349" s="686"/>
    </row>
    <row r="527350" spans="3:3">
      <c r="C527350" s="686"/>
    </row>
    <row r="527351" spans="3:3">
      <c r="C527351" s="686"/>
    </row>
    <row r="527352" spans="3:3">
      <c r="C527352" s="686"/>
    </row>
    <row r="527353" spans="3:3">
      <c r="C527353" s="686"/>
    </row>
    <row r="527354" spans="3:3">
      <c r="C527354" s="686"/>
    </row>
    <row r="527355" spans="3:3">
      <c r="C527355" s="686"/>
    </row>
    <row r="527356" spans="3:3">
      <c r="C527356" s="686"/>
    </row>
    <row r="527357" spans="3:3">
      <c r="C527357" s="686"/>
    </row>
    <row r="527358" spans="3:3">
      <c r="C527358" s="686"/>
    </row>
    <row r="527359" spans="3:3">
      <c r="C527359" s="686"/>
    </row>
    <row r="527360" spans="3:3">
      <c r="C527360" s="686"/>
    </row>
    <row r="527361" spans="3:3">
      <c r="C527361" s="686"/>
    </row>
    <row r="527362" spans="3:3">
      <c r="C527362" s="686"/>
    </row>
    <row r="527363" spans="3:3">
      <c r="C527363" s="686"/>
    </row>
    <row r="527364" spans="3:3">
      <c r="C527364" s="686"/>
    </row>
    <row r="527365" spans="3:3">
      <c r="C527365" s="686"/>
    </row>
    <row r="527366" spans="3:3">
      <c r="C527366" s="686"/>
    </row>
    <row r="527367" spans="3:3">
      <c r="C527367" s="686"/>
    </row>
    <row r="527368" spans="3:3">
      <c r="C527368" s="686"/>
    </row>
    <row r="527369" spans="3:3">
      <c r="C527369" s="686"/>
    </row>
    <row r="527370" spans="3:3">
      <c r="C527370" s="686"/>
    </row>
    <row r="527371" spans="3:3">
      <c r="C527371" s="686"/>
    </row>
    <row r="527372" spans="3:3">
      <c r="C527372" s="686"/>
    </row>
    <row r="527373" spans="3:3">
      <c r="C527373" s="686"/>
    </row>
    <row r="527374" spans="3:3">
      <c r="C527374" s="686"/>
    </row>
    <row r="527375" spans="3:3">
      <c r="C527375" s="686"/>
    </row>
    <row r="527376" spans="3:3">
      <c r="C527376" s="686"/>
    </row>
    <row r="527377" spans="3:3">
      <c r="C527377" s="686"/>
    </row>
    <row r="527378" spans="3:3">
      <c r="C527378" s="686"/>
    </row>
    <row r="527379" spans="3:3">
      <c r="C527379" s="686"/>
    </row>
    <row r="527380" spans="3:3">
      <c r="C527380" s="686"/>
    </row>
    <row r="527381" spans="3:3">
      <c r="C527381" s="686"/>
    </row>
    <row r="527382" spans="3:3">
      <c r="C527382" s="686"/>
    </row>
    <row r="527383" spans="3:3">
      <c r="C527383" s="686"/>
    </row>
    <row r="527384" spans="3:3">
      <c r="C527384" s="686"/>
    </row>
    <row r="527385" spans="3:3">
      <c r="C527385" s="686"/>
    </row>
    <row r="527386" spans="3:3">
      <c r="C527386" s="686"/>
    </row>
    <row r="527387" spans="3:3">
      <c r="C527387" s="686"/>
    </row>
    <row r="527388" spans="3:3">
      <c r="C527388" s="686"/>
    </row>
    <row r="527389" spans="3:3">
      <c r="C527389" s="686"/>
    </row>
    <row r="527390" spans="3:3">
      <c r="C527390" s="686"/>
    </row>
    <row r="527391" spans="3:3">
      <c r="C527391" s="686"/>
    </row>
    <row r="527392" spans="3:3">
      <c r="C527392" s="686"/>
    </row>
    <row r="527393" spans="3:3">
      <c r="C527393" s="686"/>
    </row>
    <row r="527394" spans="3:3">
      <c r="C527394" s="686"/>
    </row>
    <row r="527395" spans="3:3">
      <c r="C527395" s="686"/>
    </row>
    <row r="527396" spans="3:3">
      <c r="C527396" s="686"/>
    </row>
    <row r="527397" spans="3:3">
      <c r="C527397" s="686"/>
    </row>
    <row r="527398" spans="3:3">
      <c r="C527398" s="686"/>
    </row>
    <row r="527399" spans="3:3">
      <c r="C527399" s="686"/>
    </row>
    <row r="527400" spans="3:3">
      <c r="C527400" s="686"/>
    </row>
    <row r="527401" spans="3:3">
      <c r="C527401" s="686"/>
    </row>
    <row r="527402" spans="3:3">
      <c r="C527402" s="686"/>
    </row>
    <row r="527403" spans="3:3">
      <c r="C527403" s="686"/>
    </row>
    <row r="527404" spans="3:3">
      <c r="C527404" s="686"/>
    </row>
    <row r="527405" spans="3:3">
      <c r="C527405" s="686"/>
    </row>
    <row r="527406" spans="3:3">
      <c r="C527406" s="686"/>
    </row>
    <row r="527407" spans="3:3">
      <c r="C527407" s="686"/>
    </row>
    <row r="527408" spans="3:3">
      <c r="C527408" s="686"/>
    </row>
    <row r="527409" spans="3:3">
      <c r="C527409" s="686"/>
    </row>
    <row r="527410" spans="3:3">
      <c r="C527410" s="686"/>
    </row>
    <row r="527411" spans="3:3">
      <c r="C527411" s="686"/>
    </row>
    <row r="527412" spans="3:3">
      <c r="C527412" s="686"/>
    </row>
    <row r="527413" spans="3:3">
      <c r="C527413" s="686"/>
    </row>
    <row r="527414" spans="3:3">
      <c r="C527414" s="686"/>
    </row>
    <row r="527415" spans="3:3">
      <c r="C527415" s="686"/>
    </row>
    <row r="527416" spans="3:3">
      <c r="C527416" s="686"/>
    </row>
    <row r="527417" spans="3:3">
      <c r="C527417" s="686"/>
    </row>
    <row r="527418" spans="3:3">
      <c r="C527418" s="686"/>
    </row>
    <row r="527419" spans="3:3">
      <c r="C527419" s="686"/>
    </row>
    <row r="527420" spans="3:3">
      <c r="C527420" s="686"/>
    </row>
    <row r="527421" spans="3:3">
      <c r="C527421" s="686"/>
    </row>
    <row r="527422" spans="3:3">
      <c r="C527422" s="686"/>
    </row>
    <row r="527423" spans="3:3">
      <c r="C527423" s="686"/>
    </row>
    <row r="527424" spans="3:3">
      <c r="C527424" s="686"/>
    </row>
    <row r="527425" spans="3:3">
      <c r="C527425" s="686"/>
    </row>
    <row r="527426" spans="3:3">
      <c r="C527426" s="686"/>
    </row>
    <row r="527427" spans="3:3">
      <c r="C527427" s="686"/>
    </row>
    <row r="527428" spans="3:3">
      <c r="C527428" s="686"/>
    </row>
    <row r="527429" spans="3:3">
      <c r="C527429" s="686"/>
    </row>
    <row r="527430" spans="3:3">
      <c r="C527430" s="686"/>
    </row>
    <row r="527431" spans="3:3">
      <c r="C527431" s="686"/>
    </row>
    <row r="527432" spans="3:3">
      <c r="C527432" s="686"/>
    </row>
    <row r="527433" spans="3:3">
      <c r="C527433" s="686"/>
    </row>
    <row r="527434" spans="3:3">
      <c r="C527434" s="686"/>
    </row>
    <row r="527435" spans="3:3">
      <c r="C527435" s="686"/>
    </row>
    <row r="527436" spans="3:3">
      <c r="C527436" s="686"/>
    </row>
    <row r="527437" spans="3:3">
      <c r="C527437" s="686"/>
    </row>
    <row r="527438" spans="3:3">
      <c r="C527438" s="686"/>
    </row>
    <row r="527439" spans="3:3">
      <c r="C527439" s="686"/>
    </row>
    <row r="527440" spans="3:3">
      <c r="C527440" s="686"/>
    </row>
    <row r="527441" spans="3:3">
      <c r="C527441" s="686"/>
    </row>
    <row r="527442" spans="3:3">
      <c r="C527442" s="686"/>
    </row>
    <row r="527443" spans="3:3">
      <c r="C527443" s="686"/>
    </row>
    <row r="527444" spans="3:3">
      <c r="C527444" s="686"/>
    </row>
    <row r="527445" spans="3:3">
      <c r="C527445" s="686"/>
    </row>
    <row r="527446" spans="3:3">
      <c r="C527446" s="686"/>
    </row>
    <row r="527447" spans="3:3">
      <c r="C527447" s="686"/>
    </row>
    <row r="527448" spans="3:3">
      <c r="C527448" s="686"/>
    </row>
    <row r="527449" spans="3:3">
      <c r="C527449" s="686"/>
    </row>
    <row r="527450" spans="3:3">
      <c r="C527450" s="686"/>
    </row>
    <row r="527451" spans="3:3">
      <c r="C527451" s="686"/>
    </row>
    <row r="527452" spans="3:3">
      <c r="C527452" s="686"/>
    </row>
    <row r="527453" spans="3:3">
      <c r="C527453" s="686"/>
    </row>
    <row r="527454" spans="3:3">
      <c r="C527454" s="686"/>
    </row>
    <row r="527455" spans="3:3">
      <c r="C527455" s="686"/>
    </row>
    <row r="527456" spans="3:3">
      <c r="C527456" s="686"/>
    </row>
    <row r="527457" spans="3:3">
      <c r="C527457" s="686"/>
    </row>
    <row r="527458" spans="3:3">
      <c r="C527458" s="686"/>
    </row>
    <row r="527459" spans="3:3">
      <c r="C527459" s="686"/>
    </row>
    <row r="527460" spans="3:3">
      <c r="C527460" s="686"/>
    </row>
    <row r="527461" spans="3:3">
      <c r="C527461" s="686"/>
    </row>
    <row r="527462" spans="3:3">
      <c r="C527462" s="686"/>
    </row>
    <row r="527463" spans="3:3">
      <c r="C527463" s="686"/>
    </row>
    <row r="527464" spans="3:3">
      <c r="C527464" s="686"/>
    </row>
    <row r="527465" spans="3:3">
      <c r="C527465" s="686"/>
    </row>
    <row r="527466" spans="3:3">
      <c r="C527466" s="686"/>
    </row>
    <row r="527467" spans="3:3">
      <c r="C527467" s="686"/>
    </row>
    <row r="527468" spans="3:3">
      <c r="C527468" s="686"/>
    </row>
    <row r="527469" spans="3:3">
      <c r="C527469" s="686"/>
    </row>
    <row r="527470" spans="3:3">
      <c r="C527470" s="686"/>
    </row>
    <row r="527471" spans="3:3">
      <c r="C527471" s="686"/>
    </row>
    <row r="527472" spans="3:3">
      <c r="C527472" s="686"/>
    </row>
    <row r="527473" spans="3:3">
      <c r="C527473" s="686"/>
    </row>
    <row r="527474" spans="3:3">
      <c r="C527474" s="686"/>
    </row>
    <row r="527475" spans="3:3">
      <c r="C527475" s="686"/>
    </row>
    <row r="527476" spans="3:3">
      <c r="C527476" s="686"/>
    </row>
    <row r="527477" spans="3:3">
      <c r="C527477" s="686"/>
    </row>
    <row r="527478" spans="3:3">
      <c r="C527478" s="686"/>
    </row>
    <row r="527479" spans="3:3">
      <c r="C527479" s="686"/>
    </row>
    <row r="527480" spans="3:3">
      <c r="C527480" s="686"/>
    </row>
    <row r="527481" spans="3:3">
      <c r="C527481" s="686"/>
    </row>
    <row r="527482" spans="3:3">
      <c r="C527482" s="686"/>
    </row>
    <row r="527483" spans="3:3">
      <c r="C527483" s="686"/>
    </row>
    <row r="527484" spans="3:3">
      <c r="C527484" s="686"/>
    </row>
    <row r="527485" spans="3:3">
      <c r="C527485" s="686"/>
    </row>
    <row r="527486" spans="3:3">
      <c r="C527486" s="686"/>
    </row>
    <row r="527487" spans="3:3">
      <c r="C527487" s="686"/>
    </row>
    <row r="527488" spans="3:3">
      <c r="C527488" s="686"/>
    </row>
    <row r="527489" spans="3:3">
      <c r="C527489" s="686"/>
    </row>
    <row r="527490" spans="3:3">
      <c r="C527490" s="686"/>
    </row>
    <row r="527491" spans="3:3">
      <c r="C527491" s="686"/>
    </row>
    <row r="527492" spans="3:3">
      <c r="C527492" s="686"/>
    </row>
    <row r="527493" spans="3:3">
      <c r="C527493" s="686"/>
    </row>
    <row r="527494" spans="3:3">
      <c r="C527494" s="686"/>
    </row>
    <row r="527495" spans="3:3">
      <c r="C527495" s="686"/>
    </row>
    <row r="527496" spans="3:3">
      <c r="C527496" s="686"/>
    </row>
    <row r="527497" spans="3:3">
      <c r="C527497" s="686"/>
    </row>
    <row r="527498" spans="3:3">
      <c r="C527498" s="686"/>
    </row>
    <row r="527499" spans="3:3">
      <c r="C527499" s="686"/>
    </row>
    <row r="527500" spans="3:3">
      <c r="C527500" s="686"/>
    </row>
    <row r="527501" spans="3:3">
      <c r="C527501" s="686"/>
    </row>
    <row r="527502" spans="3:3">
      <c r="C527502" s="686"/>
    </row>
    <row r="527503" spans="3:3">
      <c r="C527503" s="686"/>
    </row>
    <row r="527504" spans="3:3">
      <c r="C527504" s="686"/>
    </row>
    <row r="527505" spans="3:3">
      <c r="C527505" s="686"/>
    </row>
    <row r="527506" spans="3:3">
      <c r="C527506" s="686"/>
    </row>
    <row r="527507" spans="3:3">
      <c r="C527507" s="686"/>
    </row>
    <row r="527508" spans="3:3">
      <c r="C527508" s="686"/>
    </row>
    <row r="527509" spans="3:3">
      <c r="C527509" s="686"/>
    </row>
    <row r="527510" spans="3:3">
      <c r="C527510" s="686"/>
    </row>
    <row r="527511" spans="3:3">
      <c r="C527511" s="686"/>
    </row>
    <row r="527512" spans="3:3">
      <c r="C527512" s="686"/>
    </row>
    <row r="527513" spans="3:3">
      <c r="C527513" s="686"/>
    </row>
    <row r="527514" spans="3:3">
      <c r="C527514" s="686"/>
    </row>
    <row r="527515" spans="3:3">
      <c r="C527515" s="686"/>
    </row>
    <row r="527516" spans="3:3">
      <c r="C527516" s="686"/>
    </row>
    <row r="527517" spans="3:3">
      <c r="C527517" s="686"/>
    </row>
    <row r="527518" spans="3:3">
      <c r="C527518" s="686"/>
    </row>
    <row r="527519" spans="3:3">
      <c r="C527519" s="686"/>
    </row>
    <row r="527520" spans="3:3">
      <c r="C527520" s="686"/>
    </row>
    <row r="527521" spans="3:3">
      <c r="C527521" s="686"/>
    </row>
    <row r="527522" spans="3:3">
      <c r="C527522" s="686"/>
    </row>
    <row r="527523" spans="3:3">
      <c r="C527523" s="686"/>
    </row>
    <row r="527524" spans="3:3">
      <c r="C527524" s="686"/>
    </row>
    <row r="527525" spans="3:3">
      <c r="C527525" s="686"/>
    </row>
    <row r="527526" spans="3:3">
      <c r="C527526" s="686"/>
    </row>
    <row r="527527" spans="3:3">
      <c r="C527527" s="686"/>
    </row>
    <row r="527528" spans="3:3">
      <c r="C527528" s="686"/>
    </row>
    <row r="527529" spans="3:3">
      <c r="C527529" s="686"/>
    </row>
    <row r="527530" spans="3:3">
      <c r="C527530" s="686"/>
    </row>
    <row r="527531" spans="3:3">
      <c r="C527531" s="686"/>
    </row>
    <row r="527532" spans="3:3">
      <c r="C527532" s="686"/>
    </row>
    <row r="527533" spans="3:3">
      <c r="C527533" s="686"/>
    </row>
    <row r="527534" spans="3:3">
      <c r="C527534" s="686"/>
    </row>
    <row r="527535" spans="3:3">
      <c r="C527535" s="686"/>
    </row>
    <row r="527536" spans="3:3">
      <c r="C527536" s="686"/>
    </row>
    <row r="527537" spans="3:3">
      <c r="C527537" s="686"/>
    </row>
    <row r="527538" spans="3:3">
      <c r="C527538" s="686"/>
    </row>
    <row r="527539" spans="3:3">
      <c r="C527539" s="686"/>
    </row>
    <row r="527540" spans="3:3">
      <c r="C527540" s="686"/>
    </row>
    <row r="527541" spans="3:3">
      <c r="C527541" s="686"/>
    </row>
    <row r="527542" spans="3:3">
      <c r="C527542" s="686"/>
    </row>
    <row r="527543" spans="3:3">
      <c r="C527543" s="686"/>
    </row>
    <row r="527544" spans="3:3">
      <c r="C527544" s="686"/>
    </row>
    <row r="527545" spans="3:3">
      <c r="C527545" s="686"/>
    </row>
    <row r="527546" spans="3:3">
      <c r="C527546" s="686"/>
    </row>
    <row r="527547" spans="3:3">
      <c r="C527547" s="686"/>
    </row>
    <row r="527548" spans="3:3">
      <c r="C527548" s="686"/>
    </row>
    <row r="527549" spans="3:3">
      <c r="C527549" s="686"/>
    </row>
    <row r="527550" spans="3:3">
      <c r="C527550" s="686"/>
    </row>
    <row r="527551" spans="3:3">
      <c r="C527551" s="686"/>
    </row>
    <row r="527552" spans="3:3">
      <c r="C527552" s="686"/>
    </row>
    <row r="527553" spans="3:3">
      <c r="C527553" s="686"/>
    </row>
    <row r="527554" spans="3:3">
      <c r="C527554" s="686"/>
    </row>
    <row r="527555" spans="3:3">
      <c r="C527555" s="686"/>
    </row>
    <row r="527556" spans="3:3">
      <c r="C527556" s="686"/>
    </row>
    <row r="527557" spans="3:3">
      <c r="C527557" s="686"/>
    </row>
    <row r="527558" spans="3:3">
      <c r="C527558" s="686"/>
    </row>
    <row r="527559" spans="3:3">
      <c r="C527559" s="686"/>
    </row>
    <row r="527560" spans="3:3">
      <c r="C527560" s="686"/>
    </row>
    <row r="527561" spans="3:3">
      <c r="C527561" s="686"/>
    </row>
    <row r="527562" spans="3:3">
      <c r="C527562" s="686"/>
    </row>
    <row r="527563" spans="3:3">
      <c r="C527563" s="686"/>
    </row>
    <row r="527564" spans="3:3">
      <c r="C527564" s="686"/>
    </row>
    <row r="527565" spans="3:3">
      <c r="C527565" s="686"/>
    </row>
    <row r="527566" spans="3:3">
      <c r="C527566" s="686"/>
    </row>
    <row r="527567" spans="3:3">
      <c r="C527567" s="686"/>
    </row>
    <row r="527568" spans="3:3">
      <c r="C527568" s="686"/>
    </row>
    <row r="527569" spans="3:3">
      <c r="C527569" s="686"/>
    </row>
    <row r="527570" spans="3:3">
      <c r="C527570" s="686"/>
    </row>
    <row r="527571" spans="3:3">
      <c r="C527571" s="686"/>
    </row>
    <row r="527572" spans="3:3">
      <c r="C527572" s="686"/>
    </row>
    <row r="527573" spans="3:3">
      <c r="C527573" s="686"/>
    </row>
    <row r="527574" spans="3:3">
      <c r="C527574" s="686"/>
    </row>
    <row r="527575" spans="3:3">
      <c r="C527575" s="686"/>
    </row>
    <row r="527576" spans="3:3">
      <c r="C527576" s="686"/>
    </row>
    <row r="527577" spans="3:3">
      <c r="C527577" s="686"/>
    </row>
    <row r="527578" spans="3:3">
      <c r="C527578" s="686"/>
    </row>
    <row r="527579" spans="3:3">
      <c r="C527579" s="686"/>
    </row>
    <row r="527580" spans="3:3">
      <c r="C527580" s="686"/>
    </row>
    <row r="527581" spans="3:3">
      <c r="C527581" s="686"/>
    </row>
    <row r="527582" spans="3:3">
      <c r="C527582" s="686"/>
    </row>
    <row r="527583" spans="3:3">
      <c r="C527583" s="686"/>
    </row>
    <row r="527584" spans="3:3">
      <c r="C527584" s="686"/>
    </row>
    <row r="527585" spans="3:3">
      <c r="C527585" s="686"/>
    </row>
    <row r="527586" spans="3:3">
      <c r="C527586" s="686"/>
    </row>
    <row r="527587" spans="3:3">
      <c r="C527587" s="686"/>
    </row>
    <row r="527588" spans="3:3">
      <c r="C527588" s="686"/>
    </row>
    <row r="527589" spans="3:3">
      <c r="C527589" s="686"/>
    </row>
    <row r="527590" spans="3:3">
      <c r="C527590" s="686"/>
    </row>
    <row r="527591" spans="3:3">
      <c r="C527591" s="686"/>
    </row>
    <row r="527592" spans="3:3">
      <c r="C527592" s="686"/>
    </row>
    <row r="527593" spans="3:3">
      <c r="C527593" s="686"/>
    </row>
    <row r="527594" spans="3:3">
      <c r="C527594" s="686"/>
    </row>
    <row r="527595" spans="3:3">
      <c r="C527595" s="686"/>
    </row>
    <row r="527596" spans="3:3">
      <c r="C527596" s="686"/>
    </row>
    <row r="527597" spans="3:3">
      <c r="C527597" s="686"/>
    </row>
    <row r="527598" spans="3:3">
      <c r="C527598" s="686"/>
    </row>
    <row r="527599" spans="3:3">
      <c r="C527599" s="686"/>
    </row>
    <row r="527600" spans="3:3">
      <c r="C527600" s="686"/>
    </row>
    <row r="527601" spans="3:3">
      <c r="C527601" s="686"/>
    </row>
    <row r="527602" spans="3:3">
      <c r="C527602" s="686"/>
    </row>
    <row r="527603" spans="3:3">
      <c r="C527603" s="686"/>
    </row>
    <row r="527604" spans="3:3">
      <c r="C527604" s="686"/>
    </row>
    <row r="527605" spans="3:3">
      <c r="C527605" s="686"/>
    </row>
    <row r="527606" spans="3:3">
      <c r="C527606" s="686"/>
    </row>
    <row r="527607" spans="3:3">
      <c r="C527607" s="686"/>
    </row>
    <row r="527608" spans="3:3">
      <c r="C527608" s="686"/>
    </row>
    <row r="527609" spans="3:3">
      <c r="C527609" s="686"/>
    </row>
    <row r="527610" spans="3:3">
      <c r="C527610" s="686"/>
    </row>
    <row r="527611" spans="3:3">
      <c r="C527611" s="686"/>
    </row>
    <row r="527612" spans="3:3">
      <c r="C527612" s="686"/>
    </row>
    <row r="527613" spans="3:3">
      <c r="C527613" s="686"/>
    </row>
    <row r="527614" spans="3:3">
      <c r="C527614" s="686"/>
    </row>
    <row r="527615" spans="3:3">
      <c r="C527615" s="686"/>
    </row>
    <row r="527616" spans="3:3">
      <c r="C527616" s="686"/>
    </row>
    <row r="527617" spans="3:3">
      <c r="C527617" s="686"/>
    </row>
    <row r="527618" spans="3:3">
      <c r="C527618" s="686"/>
    </row>
    <row r="527619" spans="3:3">
      <c r="C527619" s="686"/>
    </row>
    <row r="527620" spans="3:3">
      <c r="C527620" s="686"/>
    </row>
    <row r="527621" spans="3:3">
      <c r="C527621" s="686"/>
    </row>
    <row r="527622" spans="3:3">
      <c r="C527622" s="686"/>
    </row>
    <row r="527623" spans="3:3">
      <c r="C527623" s="686"/>
    </row>
    <row r="527624" spans="3:3">
      <c r="C527624" s="686"/>
    </row>
    <row r="527625" spans="3:3">
      <c r="C527625" s="686"/>
    </row>
    <row r="527626" spans="3:3">
      <c r="C527626" s="686"/>
    </row>
    <row r="527627" spans="3:3">
      <c r="C527627" s="686"/>
    </row>
    <row r="527628" spans="3:3">
      <c r="C527628" s="686"/>
    </row>
    <row r="527629" spans="3:3">
      <c r="C527629" s="686"/>
    </row>
    <row r="527630" spans="3:3">
      <c r="C527630" s="686"/>
    </row>
    <row r="527631" spans="3:3">
      <c r="C527631" s="686"/>
    </row>
    <row r="527632" spans="3:3">
      <c r="C527632" s="686"/>
    </row>
    <row r="527633" spans="3:3">
      <c r="C527633" s="686"/>
    </row>
    <row r="527634" spans="3:3">
      <c r="C527634" s="686"/>
    </row>
    <row r="527635" spans="3:3">
      <c r="C527635" s="686"/>
    </row>
    <row r="527636" spans="3:3">
      <c r="C527636" s="686"/>
    </row>
    <row r="527637" spans="3:3">
      <c r="C527637" s="686"/>
    </row>
    <row r="527638" spans="3:3">
      <c r="C527638" s="686"/>
    </row>
    <row r="527639" spans="3:3">
      <c r="C527639" s="686"/>
    </row>
    <row r="527640" spans="3:3">
      <c r="C527640" s="686"/>
    </row>
    <row r="527641" spans="3:3">
      <c r="C527641" s="686"/>
    </row>
    <row r="527642" spans="3:3">
      <c r="C527642" s="686"/>
    </row>
    <row r="527643" spans="3:3">
      <c r="C527643" s="686"/>
    </row>
    <row r="527644" spans="3:3">
      <c r="C527644" s="686"/>
    </row>
    <row r="527645" spans="3:3">
      <c r="C527645" s="686"/>
    </row>
    <row r="527646" spans="3:3">
      <c r="C527646" s="686"/>
    </row>
    <row r="527647" spans="3:3">
      <c r="C527647" s="686"/>
    </row>
    <row r="527648" spans="3:3">
      <c r="C527648" s="686"/>
    </row>
    <row r="527649" spans="3:3">
      <c r="C527649" s="686"/>
    </row>
    <row r="527650" spans="3:3">
      <c r="C527650" s="686"/>
    </row>
    <row r="527651" spans="3:3">
      <c r="C527651" s="686"/>
    </row>
    <row r="527652" spans="3:3">
      <c r="C527652" s="686"/>
    </row>
    <row r="527653" spans="3:3">
      <c r="C527653" s="686"/>
    </row>
    <row r="527654" spans="3:3">
      <c r="C527654" s="686"/>
    </row>
    <row r="527655" spans="3:3">
      <c r="C527655" s="686"/>
    </row>
    <row r="527656" spans="3:3">
      <c r="C527656" s="686"/>
    </row>
    <row r="527657" spans="3:3">
      <c r="C527657" s="686"/>
    </row>
    <row r="527658" spans="3:3">
      <c r="C527658" s="686"/>
    </row>
    <row r="527659" spans="3:3">
      <c r="C527659" s="686"/>
    </row>
    <row r="527660" spans="3:3">
      <c r="C527660" s="686"/>
    </row>
    <row r="527661" spans="3:3">
      <c r="C527661" s="686"/>
    </row>
    <row r="527662" spans="3:3">
      <c r="C527662" s="686"/>
    </row>
    <row r="527663" spans="3:3">
      <c r="C527663" s="686"/>
    </row>
    <row r="527664" spans="3:3">
      <c r="C527664" s="686"/>
    </row>
    <row r="527665" spans="3:3">
      <c r="C527665" s="686"/>
    </row>
    <row r="527666" spans="3:3">
      <c r="C527666" s="686"/>
    </row>
    <row r="527667" spans="3:3">
      <c r="C527667" s="686"/>
    </row>
    <row r="527668" spans="3:3">
      <c r="C527668" s="686"/>
    </row>
    <row r="527669" spans="3:3">
      <c r="C527669" s="686"/>
    </row>
    <row r="527670" spans="3:3">
      <c r="C527670" s="686"/>
    </row>
    <row r="527671" spans="3:3">
      <c r="C527671" s="686"/>
    </row>
    <row r="527672" spans="3:3">
      <c r="C527672" s="686"/>
    </row>
    <row r="527673" spans="3:3">
      <c r="C527673" s="686"/>
    </row>
    <row r="527674" spans="3:3">
      <c r="C527674" s="686"/>
    </row>
    <row r="527675" spans="3:3">
      <c r="C527675" s="686"/>
    </row>
    <row r="527676" spans="3:3">
      <c r="C527676" s="686"/>
    </row>
    <row r="527677" spans="3:3">
      <c r="C527677" s="686"/>
    </row>
    <row r="527678" spans="3:3">
      <c r="C527678" s="686"/>
    </row>
    <row r="527679" spans="3:3">
      <c r="C527679" s="686"/>
    </row>
    <row r="527680" spans="3:3">
      <c r="C527680" s="686"/>
    </row>
    <row r="527681" spans="3:3">
      <c r="C527681" s="686"/>
    </row>
    <row r="527682" spans="3:3">
      <c r="C527682" s="686"/>
    </row>
    <row r="527683" spans="3:3">
      <c r="C527683" s="686"/>
    </row>
    <row r="527684" spans="3:3">
      <c r="C527684" s="686"/>
    </row>
    <row r="527685" spans="3:3">
      <c r="C527685" s="686"/>
    </row>
    <row r="527686" spans="3:3">
      <c r="C527686" s="686"/>
    </row>
    <row r="527687" spans="3:3">
      <c r="C527687" s="686"/>
    </row>
    <row r="527688" spans="3:3">
      <c r="C527688" s="686"/>
    </row>
    <row r="527689" spans="3:3">
      <c r="C527689" s="686"/>
    </row>
    <row r="527690" spans="3:3">
      <c r="C527690" s="686"/>
    </row>
    <row r="527691" spans="3:3">
      <c r="C527691" s="686"/>
    </row>
    <row r="527692" spans="3:3">
      <c r="C527692" s="686"/>
    </row>
    <row r="527693" spans="3:3">
      <c r="C527693" s="686"/>
    </row>
    <row r="527694" spans="3:3">
      <c r="C527694" s="686"/>
    </row>
    <row r="527695" spans="3:3">
      <c r="C527695" s="686"/>
    </row>
    <row r="527696" spans="3:3">
      <c r="C527696" s="686"/>
    </row>
    <row r="527697" spans="3:3">
      <c r="C527697" s="686"/>
    </row>
    <row r="527698" spans="3:3">
      <c r="C527698" s="686"/>
    </row>
    <row r="527699" spans="3:3">
      <c r="C527699" s="686"/>
    </row>
    <row r="527700" spans="3:3">
      <c r="C527700" s="686"/>
    </row>
    <row r="527701" spans="3:3">
      <c r="C527701" s="686"/>
    </row>
    <row r="527702" spans="3:3">
      <c r="C527702" s="686"/>
    </row>
    <row r="527703" spans="3:3">
      <c r="C527703" s="686"/>
    </row>
    <row r="527704" spans="3:3">
      <c r="C527704" s="686"/>
    </row>
    <row r="527705" spans="3:3">
      <c r="C527705" s="686"/>
    </row>
    <row r="527706" spans="3:3">
      <c r="C527706" s="686"/>
    </row>
    <row r="527707" spans="3:3">
      <c r="C527707" s="686"/>
    </row>
    <row r="527708" spans="3:3">
      <c r="C527708" s="686"/>
    </row>
    <row r="527709" spans="3:3">
      <c r="C527709" s="686"/>
    </row>
    <row r="527710" spans="3:3">
      <c r="C527710" s="686"/>
    </row>
    <row r="527711" spans="3:3">
      <c r="C527711" s="686"/>
    </row>
    <row r="527712" spans="3:3">
      <c r="C527712" s="686"/>
    </row>
    <row r="527713" spans="3:3">
      <c r="C527713" s="686"/>
    </row>
    <row r="527714" spans="3:3">
      <c r="C527714" s="686"/>
    </row>
    <row r="527715" spans="3:3">
      <c r="C527715" s="686"/>
    </row>
    <row r="527716" spans="3:3">
      <c r="C527716" s="686"/>
    </row>
    <row r="527717" spans="3:3">
      <c r="C527717" s="686"/>
    </row>
    <row r="527718" spans="3:3">
      <c r="C527718" s="686"/>
    </row>
    <row r="527719" spans="3:3">
      <c r="C527719" s="686"/>
    </row>
    <row r="527720" spans="3:3">
      <c r="C527720" s="686"/>
    </row>
    <row r="527721" spans="3:3">
      <c r="C527721" s="686"/>
    </row>
    <row r="527722" spans="3:3">
      <c r="C527722" s="686"/>
    </row>
    <row r="527723" spans="3:3">
      <c r="C527723" s="686"/>
    </row>
    <row r="527724" spans="3:3">
      <c r="C527724" s="686"/>
    </row>
    <row r="527725" spans="3:3">
      <c r="C527725" s="686"/>
    </row>
    <row r="527726" spans="3:3">
      <c r="C527726" s="686"/>
    </row>
    <row r="527727" spans="3:3">
      <c r="C527727" s="686"/>
    </row>
    <row r="527728" spans="3:3">
      <c r="C527728" s="686"/>
    </row>
    <row r="527729" spans="3:3">
      <c r="C527729" s="686"/>
    </row>
    <row r="527730" spans="3:3">
      <c r="C527730" s="686"/>
    </row>
    <row r="527731" spans="3:3">
      <c r="C527731" s="686"/>
    </row>
    <row r="527732" spans="3:3">
      <c r="C527732" s="686"/>
    </row>
    <row r="527733" spans="3:3">
      <c r="C527733" s="686"/>
    </row>
    <row r="527734" spans="3:3">
      <c r="C527734" s="686"/>
    </row>
    <row r="527735" spans="3:3">
      <c r="C527735" s="686"/>
    </row>
    <row r="527736" spans="3:3">
      <c r="C527736" s="686"/>
    </row>
    <row r="527737" spans="3:3">
      <c r="C527737" s="686"/>
    </row>
    <row r="527738" spans="3:3">
      <c r="C527738" s="686"/>
    </row>
    <row r="527739" spans="3:3">
      <c r="C527739" s="686"/>
    </row>
    <row r="527740" spans="3:3">
      <c r="C527740" s="686"/>
    </row>
    <row r="527741" spans="3:3">
      <c r="C527741" s="686"/>
    </row>
    <row r="527742" spans="3:3">
      <c r="C527742" s="686"/>
    </row>
    <row r="527743" spans="3:3">
      <c r="C527743" s="686"/>
    </row>
    <row r="527744" spans="3:3">
      <c r="C527744" s="686"/>
    </row>
    <row r="527745" spans="3:3">
      <c r="C527745" s="686"/>
    </row>
    <row r="527746" spans="3:3">
      <c r="C527746" s="686"/>
    </row>
    <row r="527747" spans="3:3">
      <c r="C527747" s="686"/>
    </row>
    <row r="527748" spans="3:3">
      <c r="C527748" s="686"/>
    </row>
    <row r="527749" spans="3:3">
      <c r="C527749" s="686"/>
    </row>
    <row r="527750" spans="3:3">
      <c r="C527750" s="686"/>
    </row>
    <row r="527751" spans="3:3">
      <c r="C527751" s="686"/>
    </row>
    <row r="527752" spans="3:3">
      <c r="C527752" s="686"/>
    </row>
    <row r="527753" spans="3:3">
      <c r="C527753" s="686"/>
    </row>
    <row r="527754" spans="3:3">
      <c r="C527754" s="686"/>
    </row>
    <row r="527755" spans="3:3">
      <c r="C527755" s="686"/>
    </row>
    <row r="527756" spans="3:3">
      <c r="C527756" s="686"/>
    </row>
    <row r="527757" spans="3:3">
      <c r="C527757" s="686"/>
    </row>
    <row r="527758" spans="3:3">
      <c r="C527758" s="686"/>
    </row>
    <row r="527759" spans="3:3">
      <c r="C527759" s="686"/>
    </row>
    <row r="527760" spans="3:3">
      <c r="C527760" s="686"/>
    </row>
    <row r="527761" spans="3:3">
      <c r="C527761" s="686"/>
    </row>
    <row r="527762" spans="3:3">
      <c r="C527762" s="686"/>
    </row>
    <row r="527763" spans="3:3">
      <c r="C527763" s="686"/>
    </row>
    <row r="527764" spans="3:3">
      <c r="C527764" s="686"/>
    </row>
    <row r="527765" spans="3:3">
      <c r="C527765" s="686"/>
    </row>
    <row r="527766" spans="3:3">
      <c r="C527766" s="686"/>
    </row>
    <row r="527767" spans="3:3">
      <c r="C527767" s="686"/>
    </row>
    <row r="527768" spans="3:3">
      <c r="C527768" s="686"/>
    </row>
    <row r="527769" spans="3:3">
      <c r="C527769" s="686"/>
    </row>
    <row r="527770" spans="3:3">
      <c r="C527770" s="686"/>
    </row>
    <row r="527771" spans="3:3">
      <c r="C527771" s="686"/>
    </row>
    <row r="527772" spans="3:3">
      <c r="C527772" s="686"/>
    </row>
    <row r="527773" spans="3:3">
      <c r="C527773" s="686"/>
    </row>
    <row r="527774" spans="3:3">
      <c r="C527774" s="686"/>
    </row>
    <row r="527775" spans="3:3">
      <c r="C527775" s="686"/>
    </row>
    <row r="527776" spans="3:3">
      <c r="C527776" s="686"/>
    </row>
    <row r="527777" spans="3:3">
      <c r="C527777" s="686"/>
    </row>
    <row r="527778" spans="3:3">
      <c r="C527778" s="686"/>
    </row>
    <row r="527779" spans="3:3">
      <c r="C527779" s="686"/>
    </row>
    <row r="527780" spans="3:3">
      <c r="C527780" s="686"/>
    </row>
    <row r="527781" spans="3:3">
      <c r="C527781" s="686"/>
    </row>
    <row r="527782" spans="3:3">
      <c r="C527782" s="686"/>
    </row>
    <row r="527783" spans="3:3">
      <c r="C527783" s="686"/>
    </row>
    <row r="527784" spans="3:3">
      <c r="C527784" s="686"/>
    </row>
    <row r="527785" spans="3:3">
      <c r="C527785" s="686"/>
    </row>
    <row r="527786" spans="3:3">
      <c r="C527786" s="686"/>
    </row>
    <row r="527787" spans="3:3">
      <c r="C527787" s="686"/>
    </row>
    <row r="527788" spans="3:3">
      <c r="C527788" s="686"/>
    </row>
    <row r="527789" spans="3:3">
      <c r="C527789" s="686"/>
    </row>
    <row r="527790" spans="3:3">
      <c r="C527790" s="686"/>
    </row>
    <row r="527791" spans="3:3">
      <c r="C527791" s="686"/>
    </row>
    <row r="527792" spans="3:3">
      <c r="C527792" s="686"/>
    </row>
    <row r="527793" spans="3:3">
      <c r="C527793" s="686"/>
    </row>
    <row r="527794" spans="3:3">
      <c r="C527794" s="686"/>
    </row>
    <row r="527795" spans="3:3">
      <c r="C527795" s="686"/>
    </row>
    <row r="527796" spans="3:3">
      <c r="C527796" s="686"/>
    </row>
    <row r="527797" spans="3:3">
      <c r="C527797" s="686"/>
    </row>
    <row r="527798" spans="3:3">
      <c r="C527798" s="686"/>
    </row>
    <row r="527799" spans="3:3">
      <c r="C527799" s="686"/>
    </row>
    <row r="527800" spans="3:3">
      <c r="C527800" s="686"/>
    </row>
    <row r="527801" spans="3:3">
      <c r="C527801" s="686"/>
    </row>
    <row r="527802" spans="3:3">
      <c r="C527802" s="686"/>
    </row>
    <row r="527803" spans="3:3">
      <c r="C527803" s="686"/>
    </row>
    <row r="527804" spans="3:3">
      <c r="C527804" s="686"/>
    </row>
    <row r="527805" spans="3:3">
      <c r="C527805" s="686"/>
    </row>
    <row r="527806" spans="3:3">
      <c r="C527806" s="686"/>
    </row>
    <row r="527807" spans="3:3">
      <c r="C527807" s="686"/>
    </row>
    <row r="527808" spans="3:3">
      <c r="C527808" s="686"/>
    </row>
    <row r="527809" spans="3:3">
      <c r="C527809" s="686"/>
    </row>
    <row r="527810" spans="3:3">
      <c r="C527810" s="686"/>
    </row>
    <row r="527811" spans="3:3">
      <c r="C527811" s="686"/>
    </row>
    <row r="527812" spans="3:3">
      <c r="C527812" s="686"/>
    </row>
    <row r="527813" spans="3:3">
      <c r="C527813" s="686"/>
    </row>
    <row r="527814" spans="3:3">
      <c r="C527814" s="686"/>
    </row>
    <row r="527815" spans="3:3">
      <c r="C527815" s="686"/>
    </row>
    <row r="527816" spans="3:3">
      <c r="C527816" s="686"/>
    </row>
    <row r="527817" spans="3:3">
      <c r="C527817" s="686"/>
    </row>
    <row r="527818" spans="3:3">
      <c r="C527818" s="686"/>
    </row>
    <row r="527819" spans="3:3">
      <c r="C527819" s="686"/>
    </row>
    <row r="527820" spans="3:3">
      <c r="C527820" s="686"/>
    </row>
    <row r="527821" spans="3:3">
      <c r="C527821" s="686"/>
    </row>
    <row r="527822" spans="3:3">
      <c r="C527822" s="686"/>
    </row>
    <row r="527823" spans="3:3">
      <c r="C527823" s="686"/>
    </row>
    <row r="527824" spans="3:3">
      <c r="C527824" s="686"/>
    </row>
    <row r="527825" spans="3:3">
      <c r="C527825" s="686"/>
    </row>
    <row r="527826" spans="3:3">
      <c r="C527826" s="686"/>
    </row>
    <row r="527827" spans="3:3">
      <c r="C527827" s="686"/>
    </row>
    <row r="527828" spans="3:3">
      <c r="C527828" s="686"/>
    </row>
    <row r="527829" spans="3:3">
      <c r="C527829" s="686"/>
    </row>
    <row r="527830" spans="3:3">
      <c r="C527830" s="686"/>
    </row>
    <row r="527831" spans="3:3">
      <c r="C527831" s="686"/>
    </row>
    <row r="527832" spans="3:3">
      <c r="C527832" s="686"/>
    </row>
    <row r="527833" spans="3:3">
      <c r="C527833" s="686"/>
    </row>
    <row r="527834" spans="3:3">
      <c r="C527834" s="686"/>
    </row>
    <row r="527835" spans="3:3">
      <c r="C527835" s="686"/>
    </row>
    <row r="527836" spans="3:3">
      <c r="C527836" s="686"/>
    </row>
    <row r="527837" spans="3:3">
      <c r="C527837" s="686"/>
    </row>
    <row r="527838" spans="3:3">
      <c r="C527838" s="686"/>
    </row>
    <row r="527839" spans="3:3">
      <c r="C527839" s="686"/>
    </row>
    <row r="527840" spans="3:3">
      <c r="C527840" s="686"/>
    </row>
    <row r="527841" spans="3:3">
      <c r="C527841" s="686"/>
    </row>
    <row r="527842" spans="3:3">
      <c r="C527842" s="686"/>
    </row>
    <row r="527843" spans="3:3">
      <c r="C527843" s="686"/>
    </row>
    <row r="527844" spans="3:3">
      <c r="C527844" s="686"/>
    </row>
    <row r="527845" spans="3:3">
      <c r="C527845" s="686"/>
    </row>
    <row r="527846" spans="3:3">
      <c r="C527846" s="686"/>
    </row>
    <row r="527847" spans="3:3">
      <c r="C527847" s="686"/>
    </row>
    <row r="527848" spans="3:3">
      <c r="C527848" s="686"/>
    </row>
    <row r="527849" spans="3:3">
      <c r="C527849" s="686"/>
    </row>
    <row r="527850" spans="3:3">
      <c r="C527850" s="686"/>
    </row>
    <row r="527851" spans="3:3">
      <c r="C527851" s="686"/>
    </row>
    <row r="527852" spans="3:3">
      <c r="C527852" s="686"/>
    </row>
    <row r="527853" spans="3:3">
      <c r="C527853" s="686"/>
    </row>
    <row r="527854" spans="3:3">
      <c r="C527854" s="686"/>
    </row>
    <row r="527855" spans="3:3">
      <c r="C527855" s="686"/>
    </row>
    <row r="527856" spans="3:3">
      <c r="C527856" s="686"/>
    </row>
    <row r="527857" spans="3:3">
      <c r="C527857" s="686"/>
    </row>
    <row r="527858" spans="3:3">
      <c r="C527858" s="686"/>
    </row>
    <row r="527859" spans="3:3">
      <c r="C527859" s="686"/>
    </row>
    <row r="527860" spans="3:3">
      <c r="C527860" s="686"/>
    </row>
    <row r="527861" spans="3:3">
      <c r="C527861" s="686"/>
    </row>
    <row r="527862" spans="3:3">
      <c r="C527862" s="686"/>
    </row>
    <row r="527863" spans="3:3">
      <c r="C527863" s="686"/>
    </row>
    <row r="527864" spans="3:3">
      <c r="C527864" s="686"/>
    </row>
    <row r="527865" spans="3:3">
      <c r="C527865" s="686"/>
    </row>
    <row r="527866" spans="3:3">
      <c r="C527866" s="686"/>
    </row>
    <row r="527867" spans="3:3">
      <c r="C527867" s="686"/>
    </row>
    <row r="527868" spans="3:3">
      <c r="C527868" s="686"/>
    </row>
    <row r="527869" spans="3:3">
      <c r="C527869" s="686"/>
    </row>
    <row r="527870" spans="3:3">
      <c r="C527870" s="686"/>
    </row>
    <row r="527871" spans="3:3">
      <c r="C527871" s="686"/>
    </row>
    <row r="527872" spans="3:3">
      <c r="C527872" s="686"/>
    </row>
    <row r="527873" spans="3:3">
      <c r="C527873" s="686"/>
    </row>
    <row r="527874" spans="3:3">
      <c r="C527874" s="686"/>
    </row>
    <row r="527875" spans="3:3">
      <c r="C527875" s="686"/>
    </row>
    <row r="527876" spans="3:3">
      <c r="C527876" s="686"/>
    </row>
    <row r="527877" spans="3:3">
      <c r="C527877" s="686"/>
    </row>
    <row r="527878" spans="3:3">
      <c r="C527878" s="686"/>
    </row>
    <row r="527879" spans="3:3">
      <c r="C527879" s="686"/>
    </row>
    <row r="527880" spans="3:3">
      <c r="C527880" s="686"/>
    </row>
    <row r="527881" spans="3:3">
      <c r="C527881" s="686"/>
    </row>
    <row r="527882" spans="3:3">
      <c r="C527882" s="686"/>
    </row>
    <row r="527883" spans="3:3">
      <c r="C527883" s="686"/>
    </row>
    <row r="527884" spans="3:3">
      <c r="C527884" s="686"/>
    </row>
    <row r="527885" spans="3:3">
      <c r="C527885" s="686"/>
    </row>
    <row r="527886" spans="3:3">
      <c r="C527886" s="686"/>
    </row>
    <row r="527887" spans="3:3">
      <c r="C527887" s="686"/>
    </row>
    <row r="527888" spans="3:3">
      <c r="C527888" s="686"/>
    </row>
    <row r="527889" spans="3:3">
      <c r="C527889" s="686"/>
    </row>
    <row r="527890" spans="3:3">
      <c r="C527890" s="686"/>
    </row>
    <row r="527891" spans="3:3">
      <c r="C527891" s="686"/>
    </row>
    <row r="527892" spans="3:3">
      <c r="C527892" s="686"/>
    </row>
    <row r="527893" spans="3:3">
      <c r="C527893" s="686"/>
    </row>
    <row r="527894" spans="3:3">
      <c r="C527894" s="686"/>
    </row>
    <row r="527895" spans="3:3">
      <c r="C527895" s="686"/>
    </row>
    <row r="527896" spans="3:3">
      <c r="C527896" s="686"/>
    </row>
    <row r="527897" spans="3:3">
      <c r="C527897" s="686"/>
    </row>
    <row r="527898" spans="3:3">
      <c r="C527898" s="686"/>
    </row>
    <row r="527899" spans="3:3">
      <c r="C527899" s="686"/>
    </row>
    <row r="527900" spans="3:3">
      <c r="C527900" s="686"/>
    </row>
    <row r="527901" spans="3:3">
      <c r="C527901" s="686"/>
    </row>
    <row r="527902" spans="3:3">
      <c r="C527902" s="686"/>
    </row>
    <row r="527903" spans="3:3">
      <c r="C527903" s="686"/>
    </row>
    <row r="527904" spans="3:3">
      <c r="C527904" s="686"/>
    </row>
    <row r="527905" spans="3:3">
      <c r="C527905" s="686"/>
    </row>
    <row r="527906" spans="3:3">
      <c r="C527906" s="686"/>
    </row>
    <row r="527907" spans="3:3">
      <c r="C527907" s="686"/>
    </row>
    <row r="527908" spans="3:3">
      <c r="C527908" s="686"/>
    </row>
    <row r="527909" spans="3:3">
      <c r="C527909" s="686"/>
    </row>
    <row r="527910" spans="3:3">
      <c r="C527910" s="686"/>
    </row>
    <row r="527911" spans="3:3">
      <c r="C527911" s="686"/>
    </row>
    <row r="527912" spans="3:3">
      <c r="C527912" s="686"/>
    </row>
    <row r="527913" spans="3:3">
      <c r="C527913" s="686"/>
    </row>
    <row r="527914" spans="3:3">
      <c r="C527914" s="686"/>
    </row>
    <row r="527915" spans="3:3">
      <c r="C527915" s="686"/>
    </row>
    <row r="527916" spans="3:3">
      <c r="C527916" s="686"/>
    </row>
    <row r="527917" spans="3:3">
      <c r="C527917" s="686"/>
    </row>
    <row r="527918" spans="3:3">
      <c r="C527918" s="686"/>
    </row>
    <row r="527919" spans="3:3">
      <c r="C527919" s="686"/>
    </row>
    <row r="527920" spans="3:3">
      <c r="C527920" s="686"/>
    </row>
    <row r="527921" spans="3:3">
      <c r="C527921" s="686"/>
    </row>
    <row r="527922" spans="3:3">
      <c r="C527922" s="686"/>
    </row>
    <row r="527923" spans="3:3">
      <c r="C527923" s="686"/>
    </row>
    <row r="527924" spans="3:3">
      <c r="C527924" s="686"/>
    </row>
    <row r="527925" spans="3:3">
      <c r="C527925" s="686"/>
    </row>
    <row r="527926" spans="3:3">
      <c r="C527926" s="686"/>
    </row>
    <row r="527927" spans="3:3">
      <c r="C527927" s="686"/>
    </row>
    <row r="527928" spans="3:3">
      <c r="C527928" s="686"/>
    </row>
    <row r="527929" spans="3:3">
      <c r="C527929" s="686"/>
    </row>
    <row r="527930" spans="3:3">
      <c r="C527930" s="686"/>
    </row>
    <row r="527931" spans="3:3">
      <c r="C527931" s="686"/>
    </row>
    <row r="527932" spans="3:3">
      <c r="C527932" s="686"/>
    </row>
    <row r="527933" spans="3:3">
      <c r="C527933" s="686"/>
    </row>
    <row r="527934" spans="3:3">
      <c r="C527934" s="686"/>
    </row>
    <row r="527935" spans="3:3">
      <c r="C527935" s="686"/>
    </row>
    <row r="527936" spans="3:3">
      <c r="C527936" s="686"/>
    </row>
    <row r="527937" spans="3:3">
      <c r="C527937" s="686"/>
    </row>
    <row r="527938" spans="3:3">
      <c r="C527938" s="686"/>
    </row>
    <row r="527939" spans="3:3">
      <c r="C527939" s="686"/>
    </row>
    <row r="527940" spans="3:3">
      <c r="C527940" s="686"/>
    </row>
    <row r="527941" spans="3:3">
      <c r="C527941" s="686"/>
    </row>
    <row r="527942" spans="3:3">
      <c r="C527942" s="686"/>
    </row>
    <row r="527943" spans="3:3">
      <c r="C527943" s="686"/>
    </row>
    <row r="527944" spans="3:3">
      <c r="C527944" s="686"/>
    </row>
    <row r="527945" spans="3:3">
      <c r="C527945" s="686"/>
    </row>
    <row r="527946" spans="3:3">
      <c r="C527946" s="686"/>
    </row>
    <row r="527947" spans="3:3">
      <c r="C527947" s="686"/>
    </row>
    <row r="527948" spans="3:3">
      <c r="C527948" s="686"/>
    </row>
    <row r="527949" spans="3:3">
      <c r="C527949" s="686"/>
    </row>
    <row r="527950" spans="3:3">
      <c r="C527950" s="686"/>
    </row>
    <row r="527951" spans="3:3">
      <c r="C527951" s="686"/>
    </row>
    <row r="527952" spans="3:3">
      <c r="C527952" s="686"/>
    </row>
    <row r="527953" spans="3:3">
      <c r="C527953" s="686"/>
    </row>
    <row r="527954" spans="3:3">
      <c r="C527954" s="686"/>
    </row>
    <row r="527955" spans="3:3">
      <c r="C527955" s="686"/>
    </row>
    <row r="527956" spans="3:3">
      <c r="C527956" s="686"/>
    </row>
    <row r="527957" spans="3:3">
      <c r="C527957" s="686"/>
    </row>
    <row r="527958" spans="3:3">
      <c r="C527958" s="686"/>
    </row>
    <row r="527959" spans="3:3">
      <c r="C527959" s="686"/>
    </row>
    <row r="527960" spans="3:3">
      <c r="C527960" s="686"/>
    </row>
    <row r="527961" spans="3:3">
      <c r="C527961" s="686"/>
    </row>
    <row r="527962" spans="3:3">
      <c r="C527962" s="686"/>
    </row>
    <row r="527963" spans="3:3">
      <c r="C527963" s="686"/>
    </row>
    <row r="527964" spans="3:3">
      <c r="C527964" s="686"/>
    </row>
    <row r="527965" spans="3:3">
      <c r="C527965" s="686"/>
    </row>
    <row r="527966" spans="3:3">
      <c r="C527966" s="686"/>
    </row>
    <row r="527967" spans="3:3">
      <c r="C527967" s="686"/>
    </row>
    <row r="527968" spans="3:3">
      <c r="C527968" s="686"/>
    </row>
    <row r="527969" spans="3:3">
      <c r="C527969" s="686"/>
    </row>
    <row r="527970" spans="3:3">
      <c r="C527970" s="686"/>
    </row>
    <row r="527971" spans="3:3">
      <c r="C527971" s="686"/>
    </row>
    <row r="527972" spans="3:3">
      <c r="C527972" s="686"/>
    </row>
    <row r="527973" spans="3:3">
      <c r="C527973" s="686"/>
    </row>
    <row r="527974" spans="3:3">
      <c r="C527974" s="686"/>
    </row>
    <row r="527975" spans="3:3">
      <c r="C527975" s="686"/>
    </row>
    <row r="527976" spans="3:3">
      <c r="C527976" s="686"/>
    </row>
    <row r="527977" spans="3:3">
      <c r="C527977" s="686"/>
    </row>
    <row r="527978" spans="3:3">
      <c r="C527978" s="686"/>
    </row>
    <row r="527979" spans="3:3">
      <c r="C527979" s="686"/>
    </row>
    <row r="527980" spans="3:3">
      <c r="C527980" s="686"/>
    </row>
    <row r="527981" spans="3:3">
      <c r="C527981" s="686"/>
    </row>
    <row r="527982" spans="3:3">
      <c r="C527982" s="686"/>
    </row>
    <row r="527983" spans="3:3">
      <c r="C527983" s="686"/>
    </row>
    <row r="527984" spans="3:3">
      <c r="C527984" s="686"/>
    </row>
    <row r="527985" spans="3:3">
      <c r="C527985" s="686"/>
    </row>
    <row r="527986" spans="3:3">
      <c r="C527986" s="686"/>
    </row>
    <row r="527987" spans="3:3">
      <c r="C527987" s="686"/>
    </row>
    <row r="527988" spans="3:3">
      <c r="C527988" s="686"/>
    </row>
    <row r="527989" spans="3:3">
      <c r="C527989" s="686"/>
    </row>
    <row r="527990" spans="3:3">
      <c r="C527990" s="686"/>
    </row>
    <row r="527991" spans="3:3">
      <c r="C527991" s="686"/>
    </row>
    <row r="527992" spans="3:3">
      <c r="C527992" s="686"/>
    </row>
    <row r="527993" spans="3:3">
      <c r="C527993" s="686"/>
    </row>
    <row r="527994" spans="3:3">
      <c r="C527994" s="686"/>
    </row>
    <row r="527995" spans="3:3">
      <c r="C527995" s="686"/>
    </row>
    <row r="527996" spans="3:3">
      <c r="C527996" s="686"/>
    </row>
    <row r="527997" spans="3:3">
      <c r="C527997" s="686"/>
    </row>
    <row r="527998" spans="3:3">
      <c r="C527998" s="686"/>
    </row>
    <row r="527999" spans="3:3">
      <c r="C527999" s="686"/>
    </row>
    <row r="528000" spans="3:3">
      <c r="C528000" s="686"/>
    </row>
    <row r="528001" spans="3:3">
      <c r="C528001" s="686"/>
    </row>
    <row r="528002" spans="3:3">
      <c r="C528002" s="686"/>
    </row>
    <row r="528003" spans="3:3">
      <c r="C528003" s="686"/>
    </row>
    <row r="528004" spans="3:3">
      <c r="C528004" s="686"/>
    </row>
    <row r="528005" spans="3:3">
      <c r="C528005" s="686"/>
    </row>
    <row r="528006" spans="3:3">
      <c r="C528006" s="686"/>
    </row>
    <row r="528007" spans="3:3">
      <c r="C528007" s="686"/>
    </row>
    <row r="528008" spans="3:3">
      <c r="C528008" s="686"/>
    </row>
    <row r="528009" spans="3:3">
      <c r="C528009" s="686"/>
    </row>
    <row r="528010" spans="3:3">
      <c r="C528010" s="686"/>
    </row>
    <row r="528011" spans="3:3">
      <c r="C528011" s="686"/>
    </row>
    <row r="528012" spans="3:3">
      <c r="C528012" s="686"/>
    </row>
    <row r="528013" spans="3:3">
      <c r="C528013" s="686"/>
    </row>
    <row r="528014" spans="3:3">
      <c r="C528014" s="686"/>
    </row>
    <row r="528015" spans="3:3">
      <c r="C528015" s="686"/>
    </row>
    <row r="528016" spans="3:3">
      <c r="C528016" s="686"/>
    </row>
    <row r="528017" spans="3:3">
      <c r="C528017" s="686"/>
    </row>
    <row r="528018" spans="3:3">
      <c r="C528018" s="686"/>
    </row>
    <row r="528019" spans="3:3">
      <c r="C528019" s="686"/>
    </row>
    <row r="528020" spans="3:3">
      <c r="C528020" s="686"/>
    </row>
    <row r="528021" spans="3:3">
      <c r="C528021" s="686"/>
    </row>
    <row r="528022" spans="3:3">
      <c r="C528022" s="686"/>
    </row>
    <row r="528023" spans="3:3">
      <c r="C528023" s="686"/>
    </row>
    <row r="528024" spans="3:3">
      <c r="C528024" s="686"/>
    </row>
    <row r="528025" spans="3:3">
      <c r="C528025" s="686"/>
    </row>
    <row r="528026" spans="3:3">
      <c r="C528026" s="686"/>
    </row>
    <row r="528027" spans="3:3">
      <c r="C528027" s="686"/>
    </row>
    <row r="528028" spans="3:3">
      <c r="C528028" s="686"/>
    </row>
    <row r="528029" spans="3:3">
      <c r="C528029" s="686"/>
    </row>
    <row r="528030" spans="3:3">
      <c r="C528030" s="686"/>
    </row>
    <row r="528031" spans="3:3">
      <c r="C528031" s="686"/>
    </row>
    <row r="528032" spans="3:3">
      <c r="C528032" s="686"/>
    </row>
    <row r="528033" spans="3:3">
      <c r="C528033" s="686"/>
    </row>
    <row r="528034" spans="3:3">
      <c r="C528034" s="686"/>
    </row>
    <row r="528035" spans="3:3">
      <c r="C528035" s="686"/>
    </row>
    <row r="528036" spans="3:3">
      <c r="C528036" s="686"/>
    </row>
    <row r="528037" spans="3:3">
      <c r="C528037" s="686"/>
    </row>
    <row r="528038" spans="3:3">
      <c r="C528038" s="686"/>
    </row>
    <row r="528039" spans="3:3">
      <c r="C528039" s="686"/>
    </row>
    <row r="528040" spans="3:3">
      <c r="C528040" s="686"/>
    </row>
    <row r="528041" spans="3:3">
      <c r="C528041" s="686"/>
    </row>
    <row r="528042" spans="3:3">
      <c r="C528042" s="686"/>
    </row>
    <row r="528043" spans="3:3">
      <c r="C528043" s="686"/>
    </row>
    <row r="528044" spans="3:3">
      <c r="C528044" s="686"/>
    </row>
    <row r="528045" spans="3:3">
      <c r="C528045" s="686"/>
    </row>
    <row r="528046" spans="3:3">
      <c r="C528046" s="686"/>
    </row>
    <row r="528047" spans="3:3">
      <c r="C528047" s="686"/>
    </row>
    <row r="528048" spans="3:3">
      <c r="C528048" s="686"/>
    </row>
    <row r="528049" spans="3:3">
      <c r="C528049" s="686"/>
    </row>
    <row r="528050" spans="3:3">
      <c r="C528050" s="686"/>
    </row>
    <row r="528051" spans="3:3">
      <c r="C528051" s="686"/>
    </row>
    <row r="528052" spans="3:3">
      <c r="C528052" s="686"/>
    </row>
    <row r="528053" spans="3:3">
      <c r="C528053" s="686"/>
    </row>
    <row r="528054" spans="3:3">
      <c r="C528054" s="686"/>
    </row>
    <row r="528055" spans="3:3">
      <c r="C528055" s="686"/>
    </row>
    <row r="528056" spans="3:3">
      <c r="C528056" s="686"/>
    </row>
    <row r="528057" spans="3:3">
      <c r="C528057" s="686"/>
    </row>
    <row r="528058" spans="3:3">
      <c r="C528058" s="686"/>
    </row>
    <row r="528059" spans="3:3">
      <c r="C528059" s="686"/>
    </row>
    <row r="528060" spans="3:3">
      <c r="C528060" s="686"/>
    </row>
    <row r="528061" spans="3:3">
      <c r="C528061" s="686"/>
    </row>
    <row r="528062" spans="3:3">
      <c r="C528062" s="686"/>
    </row>
    <row r="528063" spans="3:3">
      <c r="C528063" s="686"/>
    </row>
    <row r="528064" spans="3:3">
      <c r="C528064" s="686"/>
    </row>
    <row r="528065" spans="3:3">
      <c r="C528065" s="686"/>
    </row>
    <row r="528066" spans="3:3">
      <c r="C528066" s="686"/>
    </row>
    <row r="528067" spans="3:3">
      <c r="C528067" s="686"/>
    </row>
    <row r="528068" spans="3:3">
      <c r="C528068" s="686"/>
    </row>
    <row r="528069" spans="3:3">
      <c r="C528069" s="686"/>
    </row>
    <row r="528070" spans="3:3">
      <c r="C528070" s="686"/>
    </row>
    <row r="528071" spans="3:3">
      <c r="C528071" s="686"/>
    </row>
    <row r="528072" spans="3:3">
      <c r="C528072" s="686"/>
    </row>
    <row r="528073" spans="3:3">
      <c r="C528073" s="686"/>
    </row>
    <row r="528074" spans="3:3">
      <c r="C528074" s="686"/>
    </row>
    <row r="528075" spans="3:3">
      <c r="C528075" s="686"/>
    </row>
    <row r="528076" spans="3:3">
      <c r="C528076" s="686"/>
    </row>
    <row r="528077" spans="3:3">
      <c r="C528077" s="686"/>
    </row>
    <row r="528078" spans="3:3">
      <c r="C528078" s="686"/>
    </row>
    <row r="528079" spans="3:3">
      <c r="C528079" s="686"/>
    </row>
    <row r="528080" spans="3:3">
      <c r="C528080" s="686"/>
    </row>
    <row r="528081" spans="3:3">
      <c r="C528081" s="686"/>
    </row>
    <row r="528082" spans="3:3">
      <c r="C528082" s="686"/>
    </row>
    <row r="528083" spans="3:3">
      <c r="C528083" s="686"/>
    </row>
    <row r="528084" spans="3:3">
      <c r="C528084" s="686"/>
    </row>
    <row r="528085" spans="3:3">
      <c r="C528085" s="686"/>
    </row>
    <row r="528086" spans="3:3">
      <c r="C528086" s="686"/>
    </row>
    <row r="528087" spans="3:3">
      <c r="C528087" s="686"/>
    </row>
    <row r="528088" spans="3:3">
      <c r="C528088" s="686"/>
    </row>
    <row r="528089" spans="3:3">
      <c r="C528089" s="686"/>
    </row>
    <row r="528090" spans="3:3">
      <c r="C528090" s="686"/>
    </row>
    <row r="528091" spans="3:3">
      <c r="C528091" s="686"/>
    </row>
    <row r="528092" spans="3:3">
      <c r="C528092" s="686"/>
    </row>
    <row r="528093" spans="3:3">
      <c r="C528093" s="686"/>
    </row>
    <row r="528094" spans="3:3">
      <c r="C528094" s="686"/>
    </row>
    <row r="528095" spans="3:3">
      <c r="C528095" s="686"/>
    </row>
    <row r="528096" spans="3:3">
      <c r="C528096" s="686"/>
    </row>
    <row r="528097" spans="3:3">
      <c r="C528097" s="686"/>
    </row>
    <row r="528098" spans="3:3">
      <c r="C528098" s="686"/>
    </row>
    <row r="528099" spans="3:3">
      <c r="C528099" s="686"/>
    </row>
    <row r="528100" spans="3:3">
      <c r="C528100" s="686"/>
    </row>
    <row r="528101" spans="3:3">
      <c r="C528101" s="686"/>
    </row>
    <row r="528102" spans="3:3">
      <c r="C528102" s="686"/>
    </row>
    <row r="528103" spans="3:3">
      <c r="C528103" s="686"/>
    </row>
    <row r="528104" spans="3:3">
      <c r="C528104" s="686"/>
    </row>
    <row r="528105" spans="3:3">
      <c r="C528105" s="686"/>
    </row>
    <row r="528106" spans="3:3">
      <c r="C528106" s="686"/>
    </row>
    <row r="528107" spans="3:3">
      <c r="C528107" s="686"/>
    </row>
    <row r="528108" spans="3:3">
      <c r="C528108" s="686"/>
    </row>
    <row r="528109" spans="3:3">
      <c r="C528109" s="686"/>
    </row>
    <row r="528110" spans="3:3">
      <c r="C528110" s="686"/>
    </row>
    <row r="528111" spans="3:3">
      <c r="C528111" s="686"/>
    </row>
    <row r="528112" spans="3:3">
      <c r="C528112" s="686"/>
    </row>
    <row r="528113" spans="3:3">
      <c r="C528113" s="686"/>
    </row>
    <row r="528114" spans="3:3">
      <c r="C528114" s="686"/>
    </row>
    <row r="528115" spans="3:3">
      <c r="C528115" s="686"/>
    </row>
    <row r="528116" spans="3:3">
      <c r="C528116" s="686"/>
    </row>
    <row r="528117" spans="3:3">
      <c r="C528117" s="686"/>
    </row>
    <row r="528118" spans="3:3">
      <c r="C528118" s="686"/>
    </row>
    <row r="528119" spans="3:3">
      <c r="C528119" s="686"/>
    </row>
    <row r="528120" spans="3:3">
      <c r="C528120" s="686"/>
    </row>
    <row r="528121" spans="3:3">
      <c r="C528121" s="686"/>
    </row>
    <row r="528122" spans="3:3">
      <c r="C528122" s="686"/>
    </row>
    <row r="528123" spans="3:3">
      <c r="C528123" s="686"/>
    </row>
    <row r="528124" spans="3:3">
      <c r="C528124" s="686"/>
    </row>
    <row r="528125" spans="3:3">
      <c r="C528125" s="686"/>
    </row>
    <row r="528126" spans="3:3">
      <c r="C528126" s="686"/>
    </row>
    <row r="528127" spans="3:3">
      <c r="C528127" s="686"/>
    </row>
    <row r="528128" spans="3:3">
      <c r="C528128" s="686"/>
    </row>
    <row r="528129" spans="3:3">
      <c r="C528129" s="686"/>
    </row>
    <row r="528130" spans="3:3">
      <c r="C528130" s="686"/>
    </row>
    <row r="528131" spans="3:3">
      <c r="C528131" s="686"/>
    </row>
    <row r="528132" spans="3:3">
      <c r="C528132" s="686"/>
    </row>
    <row r="528133" spans="3:3">
      <c r="C528133" s="686"/>
    </row>
    <row r="528134" spans="3:3">
      <c r="C528134" s="686"/>
    </row>
    <row r="528135" spans="3:3">
      <c r="C528135" s="686"/>
    </row>
    <row r="528136" spans="3:3">
      <c r="C528136" s="686"/>
    </row>
    <row r="528137" spans="3:3">
      <c r="C528137" s="686"/>
    </row>
    <row r="528138" spans="3:3">
      <c r="C528138" s="686"/>
    </row>
    <row r="528139" spans="3:3">
      <c r="C528139" s="686"/>
    </row>
    <row r="528140" spans="3:3">
      <c r="C528140" s="686"/>
    </row>
    <row r="528141" spans="3:3">
      <c r="C528141" s="686"/>
    </row>
    <row r="528142" spans="3:3">
      <c r="C528142" s="686"/>
    </row>
    <row r="528143" spans="3:3">
      <c r="C528143" s="686"/>
    </row>
    <row r="528144" spans="3:3">
      <c r="C528144" s="686"/>
    </row>
    <row r="528145" spans="3:3">
      <c r="C528145" s="686"/>
    </row>
    <row r="528146" spans="3:3">
      <c r="C528146" s="686"/>
    </row>
    <row r="528147" spans="3:3">
      <c r="C528147" s="686"/>
    </row>
    <row r="528148" spans="3:3">
      <c r="C528148" s="686"/>
    </row>
    <row r="528149" spans="3:3">
      <c r="C528149" s="686"/>
    </row>
    <row r="528150" spans="3:3">
      <c r="C528150" s="686"/>
    </row>
    <row r="528151" spans="3:3">
      <c r="C528151" s="686"/>
    </row>
    <row r="528152" spans="3:3">
      <c r="C528152" s="686"/>
    </row>
    <row r="528153" spans="3:3">
      <c r="C528153" s="686"/>
    </row>
    <row r="528154" spans="3:3">
      <c r="C528154" s="686"/>
    </row>
    <row r="528155" spans="3:3">
      <c r="C528155" s="686"/>
    </row>
    <row r="528156" spans="3:3">
      <c r="C528156" s="686"/>
    </row>
    <row r="528157" spans="3:3">
      <c r="C528157" s="686"/>
    </row>
    <row r="528158" spans="3:3">
      <c r="C528158" s="686"/>
    </row>
    <row r="528159" spans="3:3">
      <c r="C528159" s="686"/>
    </row>
    <row r="528160" spans="3:3">
      <c r="C528160" s="686"/>
    </row>
    <row r="528161" spans="3:3">
      <c r="C528161" s="686"/>
    </row>
    <row r="528162" spans="3:3">
      <c r="C528162" s="686"/>
    </row>
    <row r="528163" spans="3:3">
      <c r="C528163" s="686"/>
    </row>
    <row r="528164" spans="3:3">
      <c r="C528164" s="686"/>
    </row>
    <row r="528165" spans="3:3">
      <c r="C528165" s="686"/>
    </row>
    <row r="528166" spans="3:3">
      <c r="C528166" s="686"/>
    </row>
    <row r="528167" spans="3:3">
      <c r="C528167" s="686"/>
    </row>
    <row r="528168" spans="3:3">
      <c r="C528168" s="686"/>
    </row>
    <row r="528169" spans="3:3">
      <c r="C528169" s="686"/>
    </row>
    <row r="528170" spans="3:3">
      <c r="C528170" s="686"/>
    </row>
    <row r="528171" spans="3:3">
      <c r="C528171" s="686"/>
    </row>
    <row r="528172" spans="3:3">
      <c r="C528172" s="686"/>
    </row>
    <row r="528173" spans="3:3">
      <c r="C528173" s="686"/>
    </row>
    <row r="528174" spans="3:3">
      <c r="C528174" s="686"/>
    </row>
    <row r="528175" spans="3:3">
      <c r="C528175" s="686"/>
    </row>
    <row r="528176" spans="3:3">
      <c r="C528176" s="686"/>
    </row>
    <row r="528177" spans="3:3">
      <c r="C528177" s="686"/>
    </row>
    <row r="528178" spans="3:3">
      <c r="C528178" s="686"/>
    </row>
    <row r="528179" spans="3:3">
      <c r="C528179" s="686"/>
    </row>
    <row r="528180" spans="3:3">
      <c r="C528180" s="686"/>
    </row>
    <row r="528181" spans="3:3">
      <c r="C528181" s="686"/>
    </row>
    <row r="528182" spans="3:3">
      <c r="C528182" s="686"/>
    </row>
    <row r="528183" spans="3:3">
      <c r="C528183" s="686"/>
    </row>
    <row r="528184" spans="3:3">
      <c r="C528184" s="686"/>
    </row>
    <row r="528185" spans="3:3">
      <c r="C528185" s="686"/>
    </row>
    <row r="528186" spans="3:3">
      <c r="C528186" s="686"/>
    </row>
    <row r="528187" spans="3:3">
      <c r="C528187" s="686"/>
    </row>
    <row r="528188" spans="3:3">
      <c r="C528188" s="686"/>
    </row>
    <row r="528189" spans="3:3">
      <c r="C528189" s="686"/>
    </row>
    <row r="528190" spans="3:3">
      <c r="C528190" s="686"/>
    </row>
    <row r="528191" spans="3:3">
      <c r="C528191" s="686"/>
    </row>
    <row r="528192" spans="3:3">
      <c r="C528192" s="686"/>
    </row>
    <row r="528193" spans="3:3">
      <c r="C528193" s="686"/>
    </row>
    <row r="528194" spans="3:3">
      <c r="C528194" s="686"/>
    </row>
    <row r="528195" spans="3:3">
      <c r="C528195" s="686"/>
    </row>
    <row r="528196" spans="3:3">
      <c r="C528196" s="686"/>
    </row>
    <row r="528197" spans="3:3">
      <c r="C528197" s="686"/>
    </row>
    <row r="528198" spans="3:3">
      <c r="C528198" s="686"/>
    </row>
    <row r="528199" spans="3:3">
      <c r="C528199" s="686"/>
    </row>
    <row r="528200" spans="3:3">
      <c r="C528200" s="686"/>
    </row>
    <row r="528201" spans="3:3">
      <c r="C528201" s="686"/>
    </row>
    <row r="528202" spans="3:3">
      <c r="C528202" s="686"/>
    </row>
    <row r="528203" spans="3:3">
      <c r="C528203" s="686"/>
    </row>
    <row r="528204" spans="3:3">
      <c r="C528204" s="686"/>
    </row>
    <row r="528205" spans="3:3">
      <c r="C528205" s="686"/>
    </row>
    <row r="528206" spans="3:3">
      <c r="C528206" s="686"/>
    </row>
    <row r="528207" spans="3:3">
      <c r="C528207" s="686"/>
    </row>
    <row r="528208" spans="3:3">
      <c r="C528208" s="686"/>
    </row>
    <row r="528209" spans="3:3">
      <c r="C528209" s="686"/>
    </row>
    <row r="528210" spans="3:3">
      <c r="C528210" s="686"/>
    </row>
    <row r="528211" spans="3:3">
      <c r="C528211" s="686"/>
    </row>
    <row r="528212" spans="3:3">
      <c r="C528212" s="686"/>
    </row>
    <row r="528213" spans="3:3">
      <c r="C528213" s="686"/>
    </row>
    <row r="528214" spans="3:3">
      <c r="C528214" s="686"/>
    </row>
    <row r="528215" spans="3:3">
      <c r="C528215" s="686"/>
    </row>
    <row r="528216" spans="3:3">
      <c r="C528216" s="686"/>
    </row>
    <row r="528217" spans="3:3">
      <c r="C528217" s="686"/>
    </row>
    <row r="528218" spans="3:3">
      <c r="C528218" s="686"/>
    </row>
    <row r="528219" spans="3:3">
      <c r="C528219" s="686"/>
    </row>
    <row r="528220" spans="3:3">
      <c r="C528220" s="686"/>
    </row>
    <row r="528221" spans="3:3">
      <c r="C528221" s="686"/>
    </row>
    <row r="528222" spans="3:3">
      <c r="C528222" s="686"/>
    </row>
    <row r="528223" spans="3:3">
      <c r="C528223" s="686"/>
    </row>
    <row r="528224" spans="3:3">
      <c r="C528224" s="686"/>
    </row>
    <row r="528225" spans="3:3">
      <c r="C528225" s="686"/>
    </row>
    <row r="528226" spans="3:3">
      <c r="C528226" s="686"/>
    </row>
    <row r="528227" spans="3:3">
      <c r="C528227" s="686"/>
    </row>
    <row r="528228" spans="3:3">
      <c r="C528228" s="686"/>
    </row>
    <row r="528229" spans="3:3">
      <c r="C528229" s="686"/>
    </row>
    <row r="528230" spans="3:3">
      <c r="C528230" s="686"/>
    </row>
    <row r="528231" spans="3:3">
      <c r="C528231" s="686"/>
    </row>
    <row r="528232" spans="3:3">
      <c r="C528232" s="686"/>
    </row>
    <row r="528233" spans="3:3">
      <c r="C528233" s="686"/>
    </row>
    <row r="528234" spans="3:3">
      <c r="C528234" s="686"/>
    </row>
    <row r="528235" spans="3:3">
      <c r="C528235" s="686"/>
    </row>
    <row r="528236" spans="3:3">
      <c r="C528236" s="686"/>
    </row>
    <row r="528237" spans="3:3">
      <c r="C528237" s="686"/>
    </row>
    <row r="528238" spans="3:3">
      <c r="C528238" s="686"/>
    </row>
    <row r="528239" spans="3:3">
      <c r="C528239" s="686"/>
    </row>
    <row r="528240" spans="3:3">
      <c r="C528240" s="686"/>
    </row>
    <row r="528241" spans="3:3">
      <c r="C528241" s="686"/>
    </row>
    <row r="528242" spans="3:3">
      <c r="C528242" s="686"/>
    </row>
    <row r="528243" spans="3:3">
      <c r="C528243" s="686"/>
    </row>
    <row r="528244" spans="3:3">
      <c r="C528244" s="686"/>
    </row>
    <row r="528245" spans="3:3">
      <c r="C528245" s="686"/>
    </row>
    <row r="528246" spans="3:3">
      <c r="C528246" s="686"/>
    </row>
    <row r="528247" spans="3:3">
      <c r="C528247" s="686"/>
    </row>
    <row r="528248" spans="3:3">
      <c r="C528248" s="686"/>
    </row>
    <row r="528249" spans="3:3">
      <c r="C528249" s="686"/>
    </row>
    <row r="528250" spans="3:3">
      <c r="C528250" s="686"/>
    </row>
    <row r="528251" spans="3:3">
      <c r="C528251" s="686"/>
    </row>
    <row r="528252" spans="3:3">
      <c r="C528252" s="686"/>
    </row>
    <row r="528253" spans="3:3">
      <c r="C528253" s="686"/>
    </row>
    <row r="528254" spans="3:3">
      <c r="C528254" s="686"/>
    </row>
    <row r="528255" spans="3:3">
      <c r="C528255" s="686"/>
    </row>
    <row r="528256" spans="3:3">
      <c r="C528256" s="686"/>
    </row>
    <row r="528257" spans="3:3">
      <c r="C528257" s="686"/>
    </row>
    <row r="528258" spans="3:3">
      <c r="C528258" s="686"/>
    </row>
    <row r="528259" spans="3:3">
      <c r="C528259" s="686"/>
    </row>
    <row r="528260" spans="3:3">
      <c r="C528260" s="686"/>
    </row>
    <row r="528261" spans="3:3">
      <c r="C528261" s="686"/>
    </row>
    <row r="528262" spans="3:3">
      <c r="C528262" s="686"/>
    </row>
    <row r="528263" spans="3:3">
      <c r="C528263" s="686"/>
    </row>
    <row r="528264" spans="3:3">
      <c r="C528264" s="686"/>
    </row>
    <row r="528265" spans="3:3">
      <c r="C528265" s="686"/>
    </row>
    <row r="528266" spans="3:3">
      <c r="C528266" s="686"/>
    </row>
    <row r="528267" spans="3:3">
      <c r="C528267" s="686"/>
    </row>
    <row r="528268" spans="3:3">
      <c r="C528268" s="686"/>
    </row>
    <row r="528269" spans="3:3">
      <c r="C528269" s="686"/>
    </row>
    <row r="528270" spans="3:3">
      <c r="C528270" s="686"/>
    </row>
    <row r="528271" spans="3:3">
      <c r="C528271" s="686"/>
    </row>
    <row r="528272" spans="3:3">
      <c r="C528272" s="686"/>
    </row>
    <row r="528273" spans="3:3">
      <c r="C528273" s="686"/>
    </row>
    <row r="528274" spans="3:3">
      <c r="C528274" s="686"/>
    </row>
    <row r="528275" spans="3:3">
      <c r="C528275" s="686"/>
    </row>
    <row r="528276" spans="3:3">
      <c r="C528276" s="686"/>
    </row>
    <row r="528277" spans="3:3">
      <c r="C528277" s="686"/>
    </row>
    <row r="528278" spans="3:3">
      <c r="C528278" s="686"/>
    </row>
    <row r="528279" spans="3:3">
      <c r="C528279" s="686"/>
    </row>
    <row r="528280" spans="3:3">
      <c r="C528280" s="686"/>
    </row>
    <row r="528281" spans="3:3">
      <c r="C528281" s="686"/>
    </row>
    <row r="528282" spans="3:3">
      <c r="C528282" s="686"/>
    </row>
    <row r="528283" spans="3:3">
      <c r="C528283" s="686"/>
    </row>
    <row r="528284" spans="3:3">
      <c r="C528284" s="686"/>
    </row>
    <row r="528285" spans="3:3">
      <c r="C528285" s="686"/>
    </row>
    <row r="528286" spans="3:3">
      <c r="C528286" s="686"/>
    </row>
    <row r="528287" spans="3:3">
      <c r="C528287" s="686"/>
    </row>
    <row r="528288" spans="3:3">
      <c r="C528288" s="686"/>
    </row>
    <row r="528289" spans="3:3">
      <c r="C528289" s="686"/>
    </row>
    <row r="528290" spans="3:3">
      <c r="C528290" s="686"/>
    </row>
    <row r="528291" spans="3:3">
      <c r="C528291" s="686"/>
    </row>
    <row r="528292" spans="3:3">
      <c r="C528292" s="686"/>
    </row>
    <row r="528293" spans="3:3">
      <c r="C528293" s="686"/>
    </row>
    <row r="528294" spans="3:3">
      <c r="C528294" s="686"/>
    </row>
    <row r="528295" spans="3:3">
      <c r="C528295" s="686"/>
    </row>
    <row r="528296" spans="3:3">
      <c r="C528296" s="686"/>
    </row>
    <row r="528297" spans="3:3">
      <c r="C528297" s="686"/>
    </row>
    <row r="528298" spans="3:3">
      <c r="C528298" s="686"/>
    </row>
    <row r="528299" spans="3:3">
      <c r="C528299" s="686"/>
    </row>
    <row r="528300" spans="3:3">
      <c r="C528300" s="686"/>
    </row>
    <row r="528301" spans="3:3">
      <c r="C528301" s="686"/>
    </row>
    <row r="528302" spans="3:3">
      <c r="C528302" s="686"/>
    </row>
    <row r="528303" spans="3:3">
      <c r="C528303" s="686"/>
    </row>
    <row r="528304" spans="3:3">
      <c r="C528304" s="686"/>
    </row>
    <row r="528305" spans="3:3">
      <c r="C528305" s="686"/>
    </row>
    <row r="528306" spans="3:3">
      <c r="C528306" s="686"/>
    </row>
    <row r="528307" spans="3:3">
      <c r="C528307" s="686"/>
    </row>
    <row r="528308" spans="3:3">
      <c r="C528308" s="686"/>
    </row>
    <row r="528309" spans="3:3">
      <c r="C528309" s="686"/>
    </row>
    <row r="528310" spans="3:3">
      <c r="C528310" s="686"/>
    </row>
    <row r="528311" spans="3:3">
      <c r="C528311" s="686"/>
    </row>
    <row r="528312" spans="3:3">
      <c r="C528312" s="686"/>
    </row>
    <row r="528313" spans="3:3">
      <c r="C528313" s="686"/>
    </row>
    <row r="528314" spans="3:3">
      <c r="C528314" s="686"/>
    </row>
    <row r="528315" spans="3:3">
      <c r="C528315" s="686"/>
    </row>
    <row r="528316" spans="3:3">
      <c r="C528316" s="686"/>
    </row>
    <row r="528317" spans="3:3">
      <c r="C528317" s="686"/>
    </row>
    <row r="528318" spans="3:3">
      <c r="C528318" s="686"/>
    </row>
    <row r="528319" spans="3:3">
      <c r="C528319" s="686"/>
    </row>
    <row r="528320" spans="3:3">
      <c r="C528320" s="686"/>
    </row>
    <row r="528321" spans="3:3">
      <c r="C528321" s="686"/>
    </row>
    <row r="528322" spans="3:3">
      <c r="C528322" s="686"/>
    </row>
    <row r="528323" spans="3:3">
      <c r="C528323" s="686"/>
    </row>
    <row r="528324" spans="3:3">
      <c r="C528324" s="686"/>
    </row>
    <row r="528325" spans="3:3">
      <c r="C528325" s="686"/>
    </row>
    <row r="528326" spans="3:3">
      <c r="C528326" s="686"/>
    </row>
    <row r="528327" spans="3:3">
      <c r="C528327" s="686"/>
    </row>
    <row r="528328" spans="3:3">
      <c r="C528328" s="686"/>
    </row>
    <row r="528329" spans="3:3">
      <c r="C528329" s="686"/>
    </row>
    <row r="528330" spans="3:3">
      <c r="C528330" s="686"/>
    </row>
    <row r="528331" spans="3:3">
      <c r="C528331" s="686"/>
    </row>
    <row r="528332" spans="3:3">
      <c r="C528332" s="686"/>
    </row>
    <row r="528333" spans="3:3">
      <c r="C528333" s="686"/>
    </row>
    <row r="528334" spans="3:3">
      <c r="C528334" s="686"/>
    </row>
    <row r="528335" spans="3:3">
      <c r="C528335" s="686"/>
    </row>
    <row r="528336" spans="3:3">
      <c r="C528336" s="686"/>
    </row>
    <row r="528337" spans="3:3">
      <c r="C528337" s="686"/>
    </row>
    <row r="528338" spans="3:3">
      <c r="C528338" s="686"/>
    </row>
    <row r="528339" spans="3:3">
      <c r="C528339" s="686"/>
    </row>
    <row r="528340" spans="3:3">
      <c r="C528340" s="686"/>
    </row>
    <row r="528341" spans="3:3">
      <c r="C528341" s="686"/>
    </row>
    <row r="528342" spans="3:3">
      <c r="C528342" s="686"/>
    </row>
    <row r="528343" spans="3:3">
      <c r="C528343" s="686"/>
    </row>
    <row r="528344" spans="3:3">
      <c r="C528344" s="686"/>
    </row>
    <row r="528345" spans="3:3">
      <c r="C528345" s="686"/>
    </row>
    <row r="528346" spans="3:3">
      <c r="C528346" s="686"/>
    </row>
    <row r="528347" spans="3:3">
      <c r="C528347" s="686"/>
    </row>
    <row r="528348" spans="3:3">
      <c r="C528348" s="686"/>
    </row>
    <row r="528349" spans="3:3">
      <c r="C528349" s="686"/>
    </row>
    <row r="528350" spans="3:3">
      <c r="C528350" s="686"/>
    </row>
    <row r="528351" spans="3:3">
      <c r="C528351" s="686"/>
    </row>
    <row r="528352" spans="3:3">
      <c r="C528352" s="686"/>
    </row>
    <row r="528353" spans="3:3">
      <c r="C528353" s="686"/>
    </row>
    <row r="528354" spans="3:3">
      <c r="C528354" s="686"/>
    </row>
    <row r="528355" spans="3:3">
      <c r="C528355" s="686"/>
    </row>
    <row r="528356" spans="3:3">
      <c r="C528356" s="686"/>
    </row>
    <row r="528357" spans="3:3">
      <c r="C528357" s="686"/>
    </row>
    <row r="528358" spans="3:3">
      <c r="C528358" s="686"/>
    </row>
    <row r="528359" spans="3:3">
      <c r="C528359" s="686"/>
    </row>
    <row r="528360" spans="3:3">
      <c r="C528360" s="686"/>
    </row>
    <row r="528361" spans="3:3">
      <c r="C528361" s="686"/>
    </row>
    <row r="528362" spans="3:3">
      <c r="C528362" s="686"/>
    </row>
    <row r="528363" spans="3:3">
      <c r="C528363" s="686"/>
    </row>
    <row r="528364" spans="3:3">
      <c r="C528364" s="686"/>
    </row>
    <row r="528365" spans="3:3">
      <c r="C528365" s="686"/>
    </row>
    <row r="528366" spans="3:3">
      <c r="C528366" s="686"/>
    </row>
    <row r="528367" spans="3:3">
      <c r="C528367" s="686"/>
    </row>
    <row r="528368" spans="3:3">
      <c r="C528368" s="686"/>
    </row>
    <row r="528369" spans="3:3">
      <c r="C528369" s="686"/>
    </row>
    <row r="528370" spans="3:3">
      <c r="C528370" s="686"/>
    </row>
    <row r="528371" spans="3:3">
      <c r="C528371" s="686"/>
    </row>
    <row r="528372" spans="3:3">
      <c r="C528372" s="686"/>
    </row>
    <row r="528373" spans="3:3">
      <c r="C528373" s="686"/>
    </row>
    <row r="528374" spans="3:3">
      <c r="C528374" s="686"/>
    </row>
    <row r="528375" spans="3:3">
      <c r="C528375" s="686"/>
    </row>
    <row r="528376" spans="3:3">
      <c r="C528376" s="686"/>
    </row>
    <row r="528377" spans="3:3">
      <c r="C528377" s="686"/>
    </row>
    <row r="528378" spans="3:3">
      <c r="C528378" s="686"/>
    </row>
    <row r="528379" spans="3:3">
      <c r="C528379" s="686"/>
    </row>
    <row r="528380" spans="3:3">
      <c r="C528380" s="686"/>
    </row>
    <row r="528381" spans="3:3">
      <c r="C528381" s="686"/>
    </row>
    <row r="528382" spans="3:3">
      <c r="C528382" s="686"/>
    </row>
    <row r="528383" spans="3:3">
      <c r="C528383" s="686"/>
    </row>
    <row r="528384" spans="3:3">
      <c r="C528384" s="686"/>
    </row>
    <row r="528385" spans="3:3">
      <c r="C528385" s="686"/>
    </row>
    <row r="528386" spans="3:3">
      <c r="C528386" s="686"/>
    </row>
    <row r="528387" spans="3:3">
      <c r="C528387" s="686"/>
    </row>
    <row r="528388" spans="3:3">
      <c r="C528388" s="686"/>
    </row>
    <row r="528389" spans="3:3">
      <c r="C528389" s="686"/>
    </row>
    <row r="528390" spans="3:3">
      <c r="C528390" s="686"/>
    </row>
    <row r="528391" spans="3:3">
      <c r="C528391" s="686"/>
    </row>
    <row r="528392" spans="3:3">
      <c r="C528392" s="686"/>
    </row>
    <row r="528393" spans="3:3">
      <c r="C528393" s="686"/>
    </row>
    <row r="528394" spans="3:3">
      <c r="C528394" s="686"/>
    </row>
    <row r="528395" spans="3:3">
      <c r="C528395" s="686"/>
    </row>
    <row r="528396" spans="3:3">
      <c r="C528396" s="686"/>
    </row>
    <row r="528397" spans="3:3">
      <c r="C528397" s="686"/>
    </row>
    <row r="528398" spans="3:3">
      <c r="C528398" s="686"/>
    </row>
    <row r="528399" spans="3:3">
      <c r="C528399" s="686"/>
    </row>
    <row r="528400" spans="3:3">
      <c r="C528400" s="686"/>
    </row>
    <row r="528401" spans="3:3">
      <c r="C528401" s="686"/>
    </row>
    <row r="528402" spans="3:3">
      <c r="C528402" s="686"/>
    </row>
    <row r="528403" spans="3:3">
      <c r="C528403" s="686"/>
    </row>
    <row r="528404" spans="3:3">
      <c r="C528404" s="686"/>
    </row>
    <row r="528405" spans="3:3">
      <c r="C528405" s="686"/>
    </row>
    <row r="528406" spans="3:3">
      <c r="C528406" s="686"/>
    </row>
    <row r="528407" spans="3:3">
      <c r="C528407" s="686"/>
    </row>
    <row r="528408" spans="3:3">
      <c r="C528408" s="686"/>
    </row>
    <row r="528409" spans="3:3">
      <c r="C528409" s="686"/>
    </row>
    <row r="528410" spans="3:3">
      <c r="C528410" s="686"/>
    </row>
    <row r="528411" spans="3:3">
      <c r="C528411" s="686"/>
    </row>
    <row r="528412" spans="3:3">
      <c r="C528412" s="686"/>
    </row>
    <row r="528413" spans="3:3">
      <c r="C528413" s="686"/>
    </row>
    <row r="528414" spans="3:3">
      <c r="C528414" s="686"/>
    </row>
    <row r="528415" spans="3:3">
      <c r="C528415" s="686"/>
    </row>
    <row r="528416" spans="3:3">
      <c r="C528416" s="686"/>
    </row>
    <row r="528417" spans="3:3">
      <c r="C528417" s="686"/>
    </row>
    <row r="528418" spans="3:3">
      <c r="C528418" s="686"/>
    </row>
    <row r="528419" spans="3:3">
      <c r="C528419" s="686"/>
    </row>
    <row r="528420" spans="3:3">
      <c r="C528420" s="686"/>
    </row>
    <row r="528421" spans="3:3">
      <c r="C528421" s="686"/>
    </row>
    <row r="528422" spans="3:3">
      <c r="C528422" s="686"/>
    </row>
    <row r="528423" spans="3:3">
      <c r="C528423" s="686"/>
    </row>
    <row r="528424" spans="3:3">
      <c r="C528424" s="686"/>
    </row>
    <row r="528425" spans="3:3">
      <c r="C528425" s="686"/>
    </row>
    <row r="528426" spans="3:3">
      <c r="C528426" s="686"/>
    </row>
    <row r="528427" spans="3:3">
      <c r="C528427" s="686"/>
    </row>
    <row r="528428" spans="3:3">
      <c r="C528428" s="686"/>
    </row>
    <row r="528429" spans="3:3">
      <c r="C528429" s="686"/>
    </row>
    <row r="528430" spans="3:3">
      <c r="C528430" s="686"/>
    </row>
    <row r="528431" spans="3:3">
      <c r="C528431" s="686"/>
    </row>
    <row r="528432" spans="3:3">
      <c r="C528432" s="686"/>
    </row>
    <row r="528433" spans="3:3">
      <c r="C528433" s="686"/>
    </row>
    <row r="528434" spans="3:3">
      <c r="C528434" s="686"/>
    </row>
    <row r="528435" spans="3:3">
      <c r="C528435" s="686"/>
    </row>
    <row r="528436" spans="3:3">
      <c r="C528436" s="686"/>
    </row>
    <row r="528437" spans="3:3">
      <c r="C528437" s="686"/>
    </row>
    <row r="528438" spans="3:3">
      <c r="C528438" s="686"/>
    </row>
    <row r="528439" spans="3:3">
      <c r="C528439" s="686"/>
    </row>
    <row r="528440" spans="3:3">
      <c r="C528440" s="686"/>
    </row>
    <row r="528441" spans="3:3">
      <c r="C528441" s="686"/>
    </row>
    <row r="528442" spans="3:3">
      <c r="C528442" s="686"/>
    </row>
    <row r="528443" spans="3:3">
      <c r="C528443" s="686"/>
    </row>
    <row r="528444" spans="3:3">
      <c r="C528444" s="686"/>
    </row>
    <row r="528445" spans="3:3">
      <c r="C528445" s="686"/>
    </row>
    <row r="528446" spans="3:3">
      <c r="C528446" s="686"/>
    </row>
    <row r="528447" spans="3:3">
      <c r="C528447" s="686"/>
    </row>
    <row r="528448" spans="3:3">
      <c r="C528448" s="686"/>
    </row>
    <row r="528449" spans="3:3">
      <c r="C528449" s="686"/>
    </row>
    <row r="528450" spans="3:3">
      <c r="C528450" s="686"/>
    </row>
    <row r="528451" spans="3:3">
      <c r="C528451" s="686"/>
    </row>
    <row r="528452" spans="3:3">
      <c r="C528452" s="686"/>
    </row>
    <row r="528453" spans="3:3">
      <c r="C528453" s="686"/>
    </row>
    <row r="528454" spans="3:3">
      <c r="C528454" s="686"/>
    </row>
    <row r="528455" spans="3:3">
      <c r="C528455" s="686"/>
    </row>
    <row r="528456" spans="3:3">
      <c r="C528456" s="686"/>
    </row>
    <row r="528457" spans="3:3">
      <c r="C528457" s="686"/>
    </row>
    <row r="528458" spans="3:3">
      <c r="C528458" s="686"/>
    </row>
    <row r="528459" spans="3:3">
      <c r="C528459" s="686"/>
    </row>
    <row r="528460" spans="3:3">
      <c r="C528460" s="686"/>
    </row>
    <row r="528461" spans="3:3">
      <c r="C528461" s="686"/>
    </row>
    <row r="528462" spans="3:3">
      <c r="C528462" s="686"/>
    </row>
    <row r="528463" spans="3:3">
      <c r="C528463" s="686"/>
    </row>
    <row r="528464" spans="3:3">
      <c r="C528464" s="686"/>
    </row>
    <row r="528465" spans="3:3">
      <c r="C528465" s="686"/>
    </row>
    <row r="528466" spans="3:3">
      <c r="C528466" s="686"/>
    </row>
    <row r="528467" spans="3:3">
      <c r="C528467" s="686"/>
    </row>
    <row r="528468" spans="3:3">
      <c r="C528468" s="686"/>
    </row>
    <row r="528469" spans="3:3">
      <c r="C528469" s="686"/>
    </row>
    <row r="528470" spans="3:3">
      <c r="C528470" s="686"/>
    </row>
    <row r="528471" spans="3:3">
      <c r="C528471" s="686"/>
    </row>
    <row r="528472" spans="3:3">
      <c r="C528472" s="686"/>
    </row>
    <row r="528473" spans="3:3">
      <c r="C528473" s="686"/>
    </row>
    <row r="528474" spans="3:3">
      <c r="C528474" s="686"/>
    </row>
    <row r="528475" spans="3:3">
      <c r="C528475" s="686"/>
    </row>
    <row r="528476" spans="3:3">
      <c r="C528476" s="686"/>
    </row>
    <row r="528477" spans="3:3">
      <c r="C528477" s="686"/>
    </row>
    <row r="528478" spans="3:3">
      <c r="C528478" s="686"/>
    </row>
    <row r="528479" spans="3:3">
      <c r="C528479" s="686"/>
    </row>
    <row r="528480" spans="3:3">
      <c r="C528480" s="686"/>
    </row>
    <row r="528481" spans="3:3">
      <c r="C528481" s="686"/>
    </row>
    <row r="528482" spans="3:3">
      <c r="C528482" s="686"/>
    </row>
    <row r="528483" spans="3:3">
      <c r="C528483" s="686"/>
    </row>
    <row r="528484" spans="3:3">
      <c r="C528484" s="686"/>
    </row>
    <row r="528485" spans="3:3">
      <c r="C528485" s="686"/>
    </row>
    <row r="528486" spans="3:3">
      <c r="C528486" s="686"/>
    </row>
    <row r="528487" spans="3:3">
      <c r="C528487" s="686"/>
    </row>
    <row r="528488" spans="3:3">
      <c r="C528488" s="686"/>
    </row>
    <row r="528489" spans="3:3">
      <c r="C528489" s="686"/>
    </row>
    <row r="528490" spans="3:3">
      <c r="C528490" s="686"/>
    </row>
    <row r="528491" spans="3:3">
      <c r="C528491" s="686"/>
    </row>
    <row r="528492" spans="3:3">
      <c r="C528492" s="686"/>
    </row>
    <row r="528493" spans="3:3">
      <c r="C528493" s="686"/>
    </row>
    <row r="528494" spans="3:3">
      <c r="C528494" s="686"/>
    </row>
    <row r="528495" spans="3:3">
      <c r="C528495" s="686"/>
    </row>
    <row r="528496" spans="3:3">
      <c r="C528496" s="686"/>
    </row>
    <row r="528497" spans="3:3">
      <c r="C528497" s="686"/>
    </row>
    <row r="528498" spans="3:3">
      <c r="C528498" s="686"/>
    </row>
    <row r="528499" spans="3:3">
      <c r="C528499" s="686"/>
    </row>
    <row r="528500" spans="3:3">
      <c r="C528500" s="686"/>
    </row>
    <row r="528501" spans="3:3">
      <c r="C528501" s="686"/>
    </row>
    <row r="528502" spans="3:3">
      <c r="C528502" s="686"/>
    </row>
    <row r="528503" spans="3:3">
      <c r="C528503" s="686"/>
    </row>
    <row r="528504" spans="3:3">
      <c r="C528504" s="686"/>
    </row>
    <row r="528505" spans="3:3">
      <c r="C528505" s="686"/>
    </row>
    <row r="528506" spans="3:3">
      <c r="C528506" s="686"/>
    </row>
    <row r="528507" spans="3:3">
      <c r="C528507" s="686"/>
    </row>
    <row r="528508" spans="3:3">
      <c r="C528508" s="686"/>
    </row>
    <row r="528509" spans="3:3">
      <c r="C528509" s="686"/>
    </row>
    <row r="528510" spans="3:3">
      <c r="C528510" s="686"/>
    </row>
    <row r="528511" spans="3:3">
      <c r="C528511" s="686"/>
    </row>
    <row r="528512" spans="3:3">
      <c r="C528512" s="686"/>
    </row>
    <row r="528513" spans="3:3">
      <c r="C528513" s="686"/>
    </row>
    <row r="528514" spans="3:3">
      <c r="C528514" s="686"/>
    </row>
    <row r="528515" spans="3:3">
      <c r="C528515" s="686"/>
    </row>
    <row r="528516" spans="3:3">
      <c r="C528516" s="686"/>
    </row>
    <row r="528517" spans="3:3">
      <c r="C528517" s="686"/>
    </row>
    <row r="528518" spans="3:3">
      <c r="C528518" s="686"/>
    </row>
    <row r="528519" spans="3:3">
      <c r="C528519" s="686"/>
    </row>
    <row r="528520" spans="3:3">
      <c r="C528520" s="686"/>
    </row>
    <row r="528521" spans="3:3">
      <c r="C528521" s="686"/>
    </row>
    <row r="528522" spans="3:3">
      <c r="C528522" s="686"/>
    </row>
    <row r="528523" spans="3:3">
      <c r="C528523" s="686"/>
    </row>
    <row r="528524" spans="3:3">
      <c r="C528524" s="686"/>
    </row>
    <row r="528525" spans="3:3">
      <c r="C528525" s="686"/>
    </row>
    <row r="528526" spans="3:3">
      <c r="C528526" s="686"/>
    </row>
    <row r="528527" spans="3:3">
      <c r="C528527" s="686"/>
    </row>
    <row r="528528" spans="3:3">
      <c r="C528528" s="686"/>
    </row>
    <row r="528529" spans="3:3">
      <c r="C528529" s="686"/>
    </row>
    <row r="528530" spans="3:3">
      <c r="C528530" s="686"/>
    </row>
    <row r="528531" spans="3:3">
      <c r="C528531" s="686"/>
    </row>
    <row r="528532" spans="3:3">
      <c r="C528532" s="686"/>
    </row>
    <row r="528533" spans="3:3">
      <c r="C528533" s="686"/>
    </row>
    <row r="528534" spans="3:3">
      <c r="C528534" s="686"/>
    </row>
    <row r="528535" spans="3:3">
      <c r="C528535" s="686"/>
    </row>
    <row r="528536" spans="3:3">
      <c r="C528536" s="686"/>
    </row>
    <row r="528537" spans="3:3">
      <c r="C528537" s="686"/>
    </row>
    <row r="528538" spans="3:3">
      <c r="C528538" s="686"/>
    </row>
    <row r="528539" spans="3:3">
      <c r="C528539" s="686"/>
    </row>
    <row r="528540" spans="3:3">
      <c r="C528540" s="686"/>
    </row>
    <row r="528541" spans="3:3">
      <c r="C528541" s="686"/>
    </row>
    <row r="528542" spans="3:3">
      <c r="C528542" s="686"/>
    </row>
    <row r="528543" spans="3:3">
      <c r="C528543" s="686"/>
    </row>
    <row r="528544" spans="3:3">
      <c r="C528544" s="686"/>
    </row>
    <row r="528545" spans="3:3">
      <c r="C528545" s="686"/>
    </row>
    <row r="528546" spans="3:3">
      <c r="C528546" s="686"/>
    </row>
    <row r="528547" spans="3:3">
      <c r="C528547" s="686"/>
    </row>
    <row r="528548" spans="3:3">
      <c r="C528548" s="686"/>
    </row>
    <row r="528549" spans="3:3">
      <c r="C528549" s="686"/>
    </row>
    <row r="528550" spans="3:3">
      <c r="C528550" s="686"/>
    </row>
    <row r="528551" spans="3:3">
      <c r="C528551" s="686"/>
    </row>
    <row r="528552" spans="3:3">
      <c r="C528552" s="686"/>
    </row>
    <row r="528553" spans="3:3">
      <c r="C528553" s="686"/>
    </row>
    <row r="528554" spans="3:3">
      <c r="C528554" s="686"/>
    </row>
    <row r="528555" spans="3:3">
      <c r="C528555" s="686"/>
    </row>
    <row r="528556" spans="3:3">
      <c r="C528556" s="686"/>
    </row>
    <row r="528557" spans="3:3">
      <c r="C528557" s="686"/>
    </row>
    <row r="528558" spans="3:3">
      <c r="C528558" s="686"/>
    </row>
    <row r="528559" spans="3:3">
      <c r="C528559" s="686"/>
    </row>
    <row r="528560" spans="3:3">
      <c r="C528560" s="686"/>
    </row>
    <row r="528561" spans="3:3">
      <c r="C528561" s="686"/>
    </row>
    <row r="528562" spans="3:3">
      <c r="C528562" s="686"/>
    </row>
    <row r="528563" spans="3:3">
      <c r="C528563" s="686"/>
    </row>
    <row r="528564" spans="3:3">
      <c r="C528564" s="686"/>
    </row>
    <row r="528565" spans="3:3">
      <c r="C528565" s="686"/>
    </row>
    <row r="528566" spans="3:3">
      <c r="C528566" s="686"/>
    </row>
    <row r="528567" spans="3:3">
      <c r="C528567" s="686"/>
    </row>
    <row r="528568" spans="3:3">
      <c r="C528568" s="686"/>
    </row>
    <row r="528569" spans="3:3">
      <c r="C528569" s="686"/>
    </row>
    <row r="528570" spans="3:3">
      <c r="C528570" s="686"/>
    </row>
    <row r="528571" spans="3:3">
      <c r="C528571" s="686"/>
    </row>
    <row r="528572" spans="3:3">
      <c r="C528572" s="686"/>
    </row>
    <row r="528573" spans="3:3">
      <c r="C528573" s="686"/>
    </row>
    <row r="528574" spans="3:3">
      <c r="C528574" s="686"/>
    </row>
    <row r="528575" spans="3:3">
      <c r="C528575" s="686"/>
    </row>
    <row r="528576" spans="3:3">
      <c r="C528576" s="686"/>
    </row>
    <row r="528577" spans="3:3">
      <c r="C528577" s="686"/>
    </row>
    <row r="528578" spans="3:3">
      <c r="C528578" s="686"/>
    </row>
    <row r="528579" spans="3:3">
      <c r="C528579" s="686"/>
    </row>
    <row r="528580" spans="3:3">
      <c r="C528580" s="686"/>
    </row>
    <row r="528581" spans="3:3">
      <c r="C528581" s="686"/>
    </row>
    <row r="528582" spans="3:3">
      <c r="C528582" s="686"/>
    </row>
    <row r="528583" spans="3:3">
      <c r="C528583" s="686"/>
    </row>
    <row r="528584" spans="3:3">
      <c r="C528584" s="686"/>
    </row>
    <row r="528585" spans="3:3">
      <c r="C528585" s="686"/>
    </row>
    <row r="528586" spans="3:3">
      <c r="C528586" s="686"/>
    </row>
    <row r="528587" spans="3:3">
      <c r="C528587" s="686"/>
    </row>
    <row r="528588" spans="3:3">
      <c r="C528588" s="686"/>
    </row>
    <row r="528589" spans="3:3">
      <c r="C528589" s="686"/>
    </row>
    <row r="528590" spans="3:3">
      <c r="C528590" s="686"/>
    </row>
    <row r="528591" spans="3:3">
      <c r="C528591" s="686"/>
    </row>
    <row r="528592" spans="3:3">
      <c r="C528592" s="686"/>
    </row>
    <row r="528593" spans="3:3">
      <c r="C528593" s="686"/>
    </row>
    <row r="528594" spans="3:3">
      <c r="C528594" s="686"/>
    </row>
    <row r="528595" spans="3:3">
      <c r="C528595" s="686"/>
    </row>
    <row r="528596" spans="3:3">
      <c r="C528596" s="686"/>
    </row>
    <row r="528597" spans="3:3">
      <c r="C528597" s="686"/>
    </row>
    <row r="528598" spans="3:3">
      <c r="C528598" s="686"/>
    </row>
    <row r="528599" spans="3:3">
      <c r="C528599" s="686"/>
    </row>
    <row r="528600" spans="3:3">
      <c r="C528600" s="686"/>
    </row>
    <row r="528601" spans="3:3">
      <c r="C528601" s="686"/>
    </row>
    <row r="528602" spans="3:3">
      <c r="C528602" s="686"/>
    </row>
    <row r="528603" spans="3:3">
      <c r="C528603" s="686"/>
    </row>
    <row r="528604" spans="3:3">
      <c r="C528604" s="686"/>
    </row>
    <row r="528605" spans="3:3">
      <c r="C528605" s="686"/>
    </row>
    <row r="528606" spans="3:3">
      <c r="C528606" s="686"/>
    </row>
    <row r="528607" spans="3:3">
      <c r="C528607" s="686"/>
    </row>
    <row r="528608" spans="3:3">
      <c r="C528608" s="686"/>
    </row>
    <row r="528609" spans="3:3">
      <c r="C528609" s="686"/>
    </row>
    <row r="528610" spans="3:3">
      <c r="C528610" s="686"/>
    </row>
    <row r="528611" spans="3:3">
      <c r="C528611" s="686"/>
    </row>
    <row r="528612" spans="3:3">
      <c r="C528612" s="686"/>
    </row>
    <row r="528613" spans="3:3">
      <c r="C528613" s="686"/>
    </row>
    <row r="528614" spans="3:3">
      <c r="C528614" s="686"/>
    </row>
    <row r="528615" spans="3:3">
      <c r="C528615" s="686"/>
    </row>
    <row r="528616" spans="3:3">
      <c r="C528616" s="686"/>
    </row>
    <row r="528617" spans="3:3">
      <c r="C528617" s="686"/>
    </row>
    <row r="528618" spans="3:3">
      <c r="C528618" s="686"/>
    </row>
    <row r="528619" spans="3:3">
      <c r="C528619" s="686"/>
    </row>
    <row r="528620" spans="3:3">
      <c r="C528620" s="686"/>
    </row>
    <row r="528621" spans="3:3">
      <c r="C528621" s="686"/>
    </row>
    <row r="528622" spans="3:3">
      <c r="C528622" s="686"/>
    </row>
    <row r="528623" spans="3:3">
      <c r="C528623" s="686"/>
    </row>
    <row r="528624" spans="3:3">
      <c r="C528624" s="686"/>
    </row>
    <row r="528625" spans="3:3">
      <c r="C528625" s="686"/>
    </row>
    <row r="528626" spans="3:3">
      <c r="C528626" s="686"/>
    </row>
    <row r="528627" spans="3:3">
      <c r="C528627" s="686"/>
    </row>
    <row r="528628" spans="3:3">
      <c r="C528628" s="686"/>
    </row>
    <row r="528629" spans="3:3">
      <c r="C528629" s="686"/>
    </row>
    <row r="528630" spans="3:3">
      <c r="C528630" s="686"/>
    </row>
    <row r="528631" spans="3:3">
      <c r="C528631" s="686"/>
    </row>
    <row r="528632" spans="3:3">
      <c r="C528632" s="686"/>
    </row>
    <row r="528633" spans="3:3">
      <c r="C528633" s="686"/>
    </row>
    <row r="528634" spans="3:3">
      <c r="C528634" s="686"/>
    </row>
    <row r="528635" spans="3:3">
      <c r="C528635" s="686"/>
    </row>
    <row r="528636" spans="3:3">
      <c r="C528636" s="686"/>
    </row>
    <row r="528637" spans="3:3">
      <c r="C528637" s="686"/>
    </row>
    <row r="528638" spans="3:3">
      <c r="C528638" s="686"/>
    </row>
    <row r="528639" spans="3:3">
      <c r="C528639" s="686"/>
    </row>
    <row r="528640" spans="3:3">
      <c r="C528640" s="686"/>
    </row>
    <row r="528641" spans="3:3">
      <c r="C528641" s="686"/>
    </row>
    <row r="528642" spans="3:3">
      <c r="C528642" s="686"/>
    </row>
    <row r="528643" spans="3:3">
      <c r="C528643" s="686"/>
    </row>
    <row r="528644" spans="3:3">
      <c r="C528644" s="686"/>
    </row>
    <row r="528645" spans="3:3">
      <c r="C528645" s="686"/>
    </row>
    <row r="528646" spans="3:3">
      <c r="C528646" s="686"/>
    </row>
    <row r="528647" spans="3:3">
      <c r="C528647" s="686"/>
    </row>
    <row r="528648" spans="3:3">
      <c r="C528648" s="686"/>
    </row>
    <row r="528649" spans="3:3">
      <c r="C528649" s="686"/>
    </row>
    <row r="528650" spans="3:3">
      <c r="C528650" s="686"/>
    </row>
    <row r="528651" spans="3:3">
      <c r="C528651" s="686"/>
    </row>
    <row r="528652" spans="3:3">
      <c r="C528652" s="686"/>
    </row>
    <row r="528653" spans="3:3">
      <c r="C528653" s="686"/>
    </row>
    <row r="528654" spans="3:3">
      <c r="C528654" s="686"/>
    </row>
    <row r="528655" spans="3:3">
      <c r="C528655" s="686"/>
    </row>
    <row r="528656" spans="3:3">
      <c r="C528656" s="686"/>
    </row>
    <row r="528657" spans="3:3">
      <c r="C528657" s="686"/>
    </row>
    <row r="528658" spans="3:3">
      <c r="C528658" s="686"/>
    </row>
    <row r="528659" spans="3:3">
      <c r="C528659" s="686"/>
    </row>
    <row r="528660" spans="3:3">
      <c r="C528660" s="686"/>
    </row>
    <row r="528661" spans="3:3">
      <c r="C528661" s="686"/>
    </row>
    <row r="528662" spans="3:3">
      <c r="C528662" s="686"/>
    </row>
    <row r="528663" spans="3:3">
      <c r="C528663" s="686"/>
    </row>
    <row r="528664" spans="3:3">
      <c r="C528664" s="686"/>
    </row>
    <row r="528665" spans="3:3">
      <c r="C528665" s="686"/>
    </row>
    <row r="528666" spans="3:3">
      <c r="C528666" s="686"/>
    </row>
    <row r="528667" spans="3:3">
      <c r="C528667" s="686"/>
    </row>
    <row r="528668" spans="3:3">
      <c r="C528668" s="686"/>
    </row>
    <row r="528669" spans="3:3">
      <c r="C528669" s="686"/>
    </row>
    <row r="528670" spans="3:3">
      <c r="C528670" s="686"/>
    </row>
    <row r="528671" spans="3:3">
      <c r="C528671" s="686"/>
    </row>
    <row r="528672" spans="3:3">
      <c r="C528672" s="686"/>
    </row>
    <row r="528673" spans="3:3">
      <c r="C528673" s="686"/>
    </row>
    <row r="528674" spans="3:3">
      <c r="C528674" s="686"/>
    </row>
    <row r="528675" spans="3:3">
      <c r="C528675" s="686"/>
    </row>
    <row r="528676" spans="3:3">
      <c r="C528676" s="686"/>
    </row>
    <row r="528677" spans="3:3">
      <c r="C528677" s="686"/>
    </row>
    <row r="528678" spans="3:3">
      <c r="C528678" s="686"/>
    </row>
    <row r="528679" spans="3:3">
      <c r="C528679" s="686"/>
    </row>
    <row r="528680" spans="3:3">
      <c r="C528680" s="686"/>
    </row>
    <row r="528681" spans="3:3">
      <c r="C528681" s="686"/>
    </row>
    <row r="528682" spans="3:3">
      <c r="C528682" s="686"/>
    </row>
    <row r="528683" spans="3:3">
      <c r="C528683" s="686"/>
    </row>
    <row r="528684" spans="3:3">
      <c r="C528684" s="686"/>
    </row>
    <row r="528685" spans="3:3">
      <c r="C528685" s="686"/>
    </row>
    <row r="528686" spans="3:3">
      <c r="C528686" s="686"/>
    </row>
    <row r="528687" spans="3:3">
      <c r="C528687" s="686"/>
    </row>
    <row r="528688" spans="3:3">
      <c r="C528688" s="686"/>
    </row>
    <row r="528689" spans="3:3">
      <c r="C528689" s="686"/>
    </row>
    <row r="528690" spans="3:3">
      <c r="C528690" s="686"/>
    </row>
    <row r="528691" spans="3:3">
      <c r="C528691" s="686"/>
    </row>
    <row r="528692" spans="3:3">
      <c r="C528692" s="686"/>
    </row>
    <row r="528693" spans="3:3">
      <c r="C528693" s="686"/>
    </row>
    <row r="528694" spans="3:3">
      <c r="C528694" s="686"/>
    </row>
    <row r="528695" spans="3:3">
      <c r="C528695" s="686"/>
    </row>
    <row r="528696" spans="3:3">
      <c r="C528696" s="686"/>
    </row>
    <row r="528697" spans="3:3">
      <c r="C528697" s="686"/>
    </row>
    <row r="528698" spans="3:3">
      <c r="C528698" s="686"/>
    </row>
    <row r="528699" spans="3:3">
      <c r="C528699" s="686"/>
    </row>
    <row r="528700" spans="3:3">
      <c r="C528700" s="686"/>
    </row>
    <row r="528701" spans="3:3">
      <c r="C528701" s="686"/>
    </row>
    <row r="528702" spans="3:3">
      <c r="C528702" s="686"/>
    </row>
    <row r="528703" spans="3:3">
      <c r="C528703" s="686"/>
    </row>
    <row r="528704" spans="3:3">
      <c r="C528704" s="686"/>
    </row>
    <row r="528705" spans="3:3">
      <c r="C528705" s="686"/>
    </row>
    <row r="528706" spans="3:3">
      <c r="C528706" s="686"/>
    </row>
    <row r="528707" spans="3:3">
      <c r="C528707" s="686"/>
    </row>
    <row r="528708" spans="3:3">
      <c r="C528708" s="686"/>
    </row>
    <row r="528709" spans="3:3">
      <c r="C528709" s="686"/>
    </row>
    <row r="528710" spans="3:3">
      <c r="C528710" s="686"/>
    </row>
    <row r="528711" spans="3:3">
      <c r="C528711" s="686"/>
    </row>
    <row r="528712" spans="3:3">
      <c r="C528712" s="686"/>
    </row>
    <row r="528713" spans="3:3">
      <c r="C528713" s="686"/>
    </row>
    <row r="528714" spans="3:3">
      <c r="C528714" s="686"/>
    </row>
    <row r="528715" spans="3:3">
      <c r="C528715" s="686"/>
    </row>
    <row r="528716" spans="3:3">
      <c r="C528716" s="686"/>
    </row>
    <row r="528717" spans="3:3">
      <c r="C528717" s="686"/>
    </row>
    <row r="528718" spans="3:3">
      <c r="C528718" s="686"/>
    </row>
    <row r="528719" spans="3:3">
      <c r="C528719" s="686"/>
    </row>
    <row r="528720" spans="3:3">
      <c r="C528720" s="686"/>
    </row>
    <row r="528721" spans="3:3">
      <c r="C528721" s="686"/>
    </row>
    <row r="528722" spans="3:3">
      <c r="C528722" s="686"/>
    </row>
    <row r="528723" spans="3:3">
      <c r="C528723" s="686"/>
    </row>
    <row r="528724" spans="3:3">
      <c r="C528724" s="686"/>
    </row>
    <row r="528725" spans="3:3">
      <c r="C528725" s="686"/>
    </row>
    <row r="528726" spans="3:3">
      <c r="C528726" s="686"/>
    </row>
    <row r="528727" spans="3:3">
      <c r="C528727" s="686"/>
    </row>
    <row r="528728" spans="3:3">
      <c r="C528728" s="686"/>
    </row>
    <row r="528729" spans="3:3">
      <c r="C528729" s="686"/>
    </row>
    <row r="528730" spans="3:3">
      <c r="C528730" s="686"/>
    </row>
    <row r="528731" spans="3:3">
      <c r="C528731" s="686"/>
    </row>
    <row r="528732" spans="3:3">
      <c r="C528732" s="686"/>
    </row>
    <row r="528733" spans="3:3">
      <c r="C528733" s="686"/>
    </row>
    <row r="528734" spans="3:3">
      <c r="C528734" s="686"/>
    </row>
    <row r="528735" spans="3:3">
      <c r="C528735" s="686"/>
    </row>
    <row r="528736" spans="3:3">
      <c r="C528736" s="686"/>
    </row>
    <row r="528737" spans="3:3">
      <c r="C528737" s="686"/>
    </row>
    <row r="528738" spans="3:3">
      <c r="C528738" s="686"/>
    </row>
    <row r="528739" spans="3:3">
      <c r="C528739" s="686"/>
    </row>
    <row r="528740" spans="3:3">
      <c r="C528740" s="686"/>
    </row>
    <row r="528741" spans="3:3">
      <c r="C528741" s="686"/>
    </row>
    <row r="528742" spans="3:3">
      <c r="C528742" s="686"/>
    </row>
    <row r="528743" spans="3:3">
      <c r="C528743" s="686"/>
    </row>
    <row r="528744" spans="3:3">
      <c r="C528744" s="686"/>
    </row>
    <row r="528745" spans="3:3">
      <c r="C528745" s="686"/>
    </row>
    <row r="528746" spans="3:3">
      <c r="C528746" s="686"/>
    </row>
    <row r="528747" spans="3:3">
      <c r="C528747" s="686"/>
    </row>
    <row r="528748" spans="3:3">
      <c r="C528748" s="686"/>
    </row>
    <row r="528749" spans="3:3">
      <c r="C528749" s="686"/>
    </row>
    <row r="528750" spans="3:3">
      <c r="C528750" s="686"/>
    </row>
    <row r="528751" spans="3:3">
      <c r="C528751" s="686"/>
    </row>
    <row r="528752" spans="3:3">
      <c r="C528752" s="686"/>
    </row>
    <row r="528753" spans="3:3">
      <c r="C528753" s="686"/>
    </row>
    <row r="528754" spans="3:3">
      <c r="C528754" s="686"/>
    </row>
    <row r="528755" spans="3:3">
      <c r="C528755" s="686"/>
    </row>
    <row r="528756" spans="3:3">
      <c r="C528756" s="686"/>
    </row>
    <row r="528757" spans="3:3">
      <c r="C528757" s="686"/>
    </row>
    <row r="528758" spans="3:3">
      <c r="C528758" s="686"/>
    </row>
    <row r="528759" spans="3:3">
      <c r="C528759" s="686"/>
    </row>
    <row r="528760" spans="3:3">
      <c r="C528760" s="686"/>
    </row>
    <row r="528761" spans="3:3">
      <c r="C528761" s="686"/>
    </row>
    <row r="528762" spans="3:3">
      <c r="C528762" s="686"/>
    </row>
    <row r="528763" spans="3:3">
      <c r="C528763" s="686"/>
    </row>
    <row r="528764" spans="3:3">
      <c r="C528764" s="686"/>
    </row>
    <row r="528765" spans="3:3">
      <c r="C528765" s="686"/>
    </row>
    <row r="528766" spans="3:3">
      <c r="C528766" s="686"/>
    </row>
    <row r="528767" spans="3:3">
      <c r="C528767" s="686"/>
    </row>
    <row r="528768" spans="3:3">
      <c r="C528768" s="686"/>
    </row>
    <row r="528769" spans="3:3">
      <c r="C528769" s="686"/>
    </row>
    <row r="528770" spans="3:3">
      <c r="C528770" s="686"/>
    </row>
    <row r="528771" spans="3:3">
      <c r="C528771" s="686"/>
    </row>
    <row r="528772" spans="3:3">
      <c r="C528772" s="686"/>
    </row>
    <row r="528773" spans="3:3">
      <c r="C528773" s="686"/>
    </row>
    <row r="528774" spans="3:3">
      <c r="C528774" s="686"/>
    </row>
    <row r="528775" spans="3:3">
      <c r="C528775" s="686"/>
    </row>
    <row r="528776" spans="3:3">
      <c r="C528776" s="686"/>
    </row>
    <row r="528777" spans="3:3">
      <c r="C528777" s="686"/>
    </row>
    <row r="528778" spans="3:3">
      <c r="C528778" s="686"/>
    </row>
    <row r="528779" spans="3:3">
      <c r="C528779" s="686"/>
    </row>
    <row r="528780" spans="3:3">
      <c r="C528780" s="686"/>
    </row>
    <row r="528781" spans="3:3">
      <c r="C528781" s="686"/>
    </row>
    <row r="528782" spans="3:3">
      <c r="C528782" s="686"/>
    </row>
    <row r="528783" spans="3:3">
      <c r="C528783" s="686"/>
    </row>
    <row r="528784" spans="3:3">
      <c r="C528784" s="686"/>
    </row>
    <row r="528785" spans="3:3">
      <c r="C528785" s="686"/>
    </row>
    <row r="528786" spans="3:3">
      <c r="C528786" s="686"/>
    </row>
    <row r="528787" spans="3:3">
      <c r="C528787" s="686"/>
    </row>
    <row r="528788" spans="3:3">
      <c r="C528788" s="686"/>
    </row>
    <row r="528789" spans="3:3">
      <c r="C528789" s="686"/>
    </row>
    <row r="528790" spans="3:3">
      <c r="C528790" s="686"/>
    </row>
    <row r="528791" spans="3:3">
      <c r="C528791" s="686"/>
    </row>
    <row r="528792" spans="3:3">
      <c r="C528792" s="686"/>
    </row>
    <row r="528793" spans="3:3">
      <c r="C528793" s="686"/>
    </row>
    <row r="528794" spans="3:3">
      <c r="C528794" s="686"/>
    </row>
    <row r="528795" spans="3:3">
      <c r="C528795" s="686"/>
    </row>
    <row r="528796" spans="3:3">
      <c r="C528796" s="686"/>
    </row>
    <row r="528797" spans="3:3">
      <c r="C528797" s="686"/>
    </row>
    <row r="528798" spans="3:3">
      <c r="C528798" s="686"/>
    </row>
    <row r="528799" spans="3:3">
      <c r="C528799" s="686"/>
    </row>
    <row r="528800" spans="3:3">
      <c r="C528800" s="686"/>
    </row>
    <row r="528801" spans="3:3">
      <c r="C528801" s="686"/>
    </row>
    <row r="528802" spans="3:3">
      <c r="C528802" s="686"/>
    </row>
    <row r="528803" spans="3:3">
      <c r="C528803" s="686"/>
    </row>
    <row r="528804" spans="3:3">
      <c r="C528804" s="686"/>
    </row>
    <row r="528805" spans="3:3">
      <c r="C528805" s="686"/>
    </row>
    <row r="528806" spans="3:3">
      <c r="C528806" s="686"/>
    </row>
    <row r="528807" spans="3:3">
      <c r="C528807" s="686"/>
    </row>
    <row r="528808" spans="3:3">
      <c r="C528808" s="686"/>
    </row>
    <row r="528809" spans="3:3">
      <c r="C528809" s="686"/>
    </row>
    <row r="528810" spans="3:3">
      <c r="C528810" s="686"/>
    </row>
    <row r="528811" spans="3:3">
      <c r="C528811" s="686"/>
    </row>
    <row r="528812" spans="3:3">
      <c r="C528812" s="686"/>
    </row>
    <row r="528813" spans="3:3">
      <c r="C528813" s="686"/>
    </row>
    <row r="528814" spans="3:3">
      <c r="C528814" s="686"/>
    </row>
    <row r="528815" spans="3:3">
      <c r="C528815" s="686"/>
    </row>
    <row r="528816" spans="3:3">
      <c r="C528816" s="686"/>
    </row>
    <row r="528817" spans="3:3">
      <c r="C528817" s="686"/>
    </row>
    <row r="528818" spans="3:3">
      <c r="C528818" s="686"/>
    </row>
    <row r="528819" spans="3:3">
      <c r="C528819" s="686"/>
    </row>
    <row r="528820" spans="3:3">
      <c r="C528820" s="686"/>
    </row>
    <row r="528821" spans="3:3">
      <c r="C528821" s="686"/>
    </row>
    <row r="528822" spans="3:3">
      <c r="C528822" s="686"/>
    </row>
    <row r="528823" spans="3:3">
      <c r="C528823" s="686"/>
    </row>
    <row r="528824" spans="3:3">
      <c r="C528824" s="686"/>
    </row>
    <row r="528825" spans="3:3">
      <c r="C528825" s="686"/>
    </row>
    <row r="528826" spans="3:3">
      <c r="C528826" s="686"/>
    </row>
    <row r="528827" spans="3:3">
      <c r="C528827" s="686"/>
    </row>
    <row r="528828" spans="3:3">
      <c r="C528828" s="686"/>
    </row>
    <row r="528829" spans="3:3">
      <c r="C528829" s="686"/>
    </row>
    <row r="528830" spans="3:3">
      <c r="C528830" s="686"/>
    </row>
    <row r="528831" spans="3:3">
      <c r="C528831" s="686"/>
    </row>
    <row r="528832" spans="3:3">
      <c r="C528832" s="686"/>
    </row>
    <row r="528833" spans="3:3">
      <c r="C528833" s="686"/>
    </row>
    <row r="528834" spans="3:3">
      <c r="C528834" s="686"/>
    </row>
    <row r="528835" spans="3:3">
      <c r="C528835" s="686"/>
    </row>
    <row r="528836" spans="3:3">
      <c r="C528836" s="686"/>
    </row>
    <row r="528837" spans="3:3">
      <c r="C528837" s="686"/>
    </row>
    <row r="528838" spans="3:3">
      <c r="C528838" s="686"/>
    </row>
    <row r="528839" spans="3:3">
      <c r="C528839" s="686"/>
    </row>
    <row r="528840" spans="3:3">
      <c r="C528840" s="686"/>
    </row>
    <row r="528841" spans="3:3">
      <c r="C528841" s="686"/>
    </row>
    <row r="528842" spans="3:3">
      <c r="C528842" s="686"/>
    </row>
    <row r="528843" spans="3:3">
      <c r="C528843" s="686"/>
    </row>
    <row r="528844" spans="3:3">
      <c r="C528844" s="686"/>
    </row>
    <row r="528845" spans="3:3">
      <c r="C528845" s="686"/>
    </row>
    <row r="528846" spans="3:3">
      <c r="C528846" s="686"/>
    </row>
    <row r="528847" spans="3:3">
      <c r="C528847" s="686"/>
    </row>
    <row r="528848" spans="3:3">
      <c r="C528848" s="686"/>
    </row>
    <row r="528849" spans="3:3">
      <c r="C528849" s="686"/>
    </row>
    <row r="528850" spans="3:3">
      <c r="C528850" s="686"/>
    </row>
    <row r="528851" spans="3:3">
      <c r="C528851" s="686"/>
    </row>
    <row r="528852" spans="3:3">
      <c r="C528852" s="686"/>
    </row>
    <row r="528853" spans="3:3">
      <c r="C528853" s="686"/>
    </row>
    <row r="528854" spans="3:3">
      <c r="C528854" s="686"/>
    </row>
    <row r="528855" spans="3:3">
      <c r="C528855" s="686"/>
    </row>
    <row r="528856" spans="3:3">
      <c r="C528856" s="686"/>
    </row>
    <row r="528857" spans="3:3">
      <c r="C528857" s="686"/>
    </row>
    <row r="528858" spans="3:3">
      <c r="C528858" s="686"/>
    </row>
    <row r="528859" spans="3:3">
      <c r="C528859" s="686"/>
    </row>
    <row r="528860" spans="3:3">
      <c r="C528860" s="686"/>
    </row>
    <row r="528861" spans="3:3">
      <c r="C528861" s="686"/>
    </row>
    <row r="528862" spans="3:3">
      <c r="C528862" s="686"/>
    </row>
    <row r="528863" spans="3:3">
      <c r="C528863" s="686"/>
    </row>
    <row r="528864" spans="3:3">
      <c r="C528864" s="686"/>
    </row>
    <row r="528865" spans="3:3">
      <c r="C528865" s="686"/>
    </row>
    <row r="528866" spans="3:3">
      <c r="C528866" s="686"/>
    </row>
    <row r="528867" spans="3:3">
      <c r="C528867" s="686"/>
    </row>
    <row r="528868" spans="3:3">
      <c r="C528868" s="686"/>
    </row>
    <row r="528869" spans="3:3">
      <c r="C528869" s="686"/>
    </row>
    <row r="528870" spans="3:3">
      <c r="C528870" s="686"/>
    </row>
    <row r="528871" spans="3:3">
      <c r="C528871" s="686"/>
    </row>
    <row r="528872" spans="3:3">
      <c r="C528872" s="686"/>
    </row>
    <row r="528873" spans="3:3">
      <c r="C528873" s="686"/>
    </row>
    <row r="528874" spans="3:3">
      <c r="C528874" s="686"/>
    </row>
    <row r="528875" spans="3:3">
      <c r="C528875" s="686"/>
    </row>
    <row r="528876" spans="3:3">
      <c r="C528876" s="686"/>
    </row>
    <row r="528877" spans="3:3">
      <c r="C528877" s="686"/>
    </row>
    <row r="528878" spans="3:3">
      <c r="C528878" s="686"/>
    </row>
    <row r="528879" spans="3:3">
      <c r="C528879" s="686"/>
    </row>
    <row r="528880" spans="3:3">
      <c r="C528880" s="686"/>
    </row>
    <row r="528881" spans="3:3">
      <c r="C528881" s="686"/>
    </row>
    <row r="528882" spans="3:3">
      <c r="C528882" s="686"/>
    </row>
    <row r="528883" spans="3:3">
      <c r="C528883" s="686"/>
    </row>
    <row r="528884" spans="3:3">
      <c r="C528884" s="686"/>
    </row>
    <row r="528885" spans="3:3">
      <c r="C528885" s="686"/>
    </row>
    <row r="528886" spans="3:3">
      <c r="C528886" s="686"/>
    </row>
    <row r="528887" spans="3:3">
      <c r="C528887" s="686"/>
    </row>
    <row r="528888" spans="3:3">
      <c r="C528888" s="686"/>
    </row>
    <row r="528889" spans="3:3">
      <c r="C528889" s="686"/>
    </row>
    <row r="528890" spans="3:3">
      <c r="C528890" s="686"/>
    </row>
    <row r="528891" spans="3:3">
      <c r="C528891" s="686"/>
    </row>
    <row r="528892" spans="3:3">
      <c r="C528892" s="686"/>
    </row>
    <row r="528893" spans="3:3">
      <c r="C528893" s="686"/>
    </row>
    <row r="528894" spans="3:3">
      <c r="C528894" s="686"/>
    </row>
    <row r="528895" spans="3:3">
      <c r="C528895" s="686"/>
    </row>
    <row r="528896" spans="3:3">
      <c r="C528896" s="686"/>
    </row>
    <row r="528897" spans="3:3">
      <c r="C528897" s="686"/>
    </row>
    <row r="528898" spans="3:3">
      <c r="C528898" s="686"/>
    </row>
    <row r="528899" spans="3:3">
      <c r="C528899" s="686"/>
    </row>
    <row r="528900" spans="3:3">
      <c r="C528900" s="686"/>
    </row>
    <row r="528901" spans="3:3">
      <c r="C528901" s="686"/>
    </row>
    <row r="528902" spans="3:3">
      <c r="C528902" s="686"/>
    </row>
    <row r="528903" spans="3:3">
      <c r="C528903" s="686"/>
    </row>
    <row r="528904" spans="3:3">
      <c r="C528904" s="686"/>
    </row>
    <row r="528905" spans="3:3">
      <c r="C528905" s="686"/>
    </row>
    <row r="528906" spans="3:3">
      <c r="C528906" s="686"/>
    </row>
    <row r="528907" spans="3:3">
      <c r="C528907" s="686"/>
    </row>
    <row r="528908" spans="3:3">
      <c r="C528908" s="686"/>
    </row>
    <row r="528909" spans="3:3">
      <c r="C528909" s="686"/>
    </row>
    <row r="528910" spans="3:3">
      <c r="C528910" s="686"/>
    </row>
    <row r="528911" spans="3:3">
      <c r="C528911" s="686"/>
    </row>
    <row r="528912" spans="3:3">
      <c r="C528912" s="686"/>
    </row>
    <row r="528913" spans="3:3">
      <c r="C528913" s="686"/>
    </row>
    <row r="528914" spans="3:3">
      <c r="C528914" s="686"/>
    </row>
    <row r="528915" spans="3:3">
      <c r="C528915" s="686"/>
    </row>
    <row r="528916" spans="3:3">
      <c r="C528916" s="686"/>
    </row>
    <row r="528917" spans="3:3">
      <c r="C528917" s="686"/>
    </row>
    <row r="528918" spans="3:3">
      <c r="C528918" s="686"/>
    </row>
    <row r="528919" spans="3:3">
      <c r="C528919" s="686"/>
    </row>
    <row r="528920" spans="3:3">
      <c r="C528920" s="686"/>
    </row>
    <row r="528921" spans="3:3">
      <c r="C528921" s="686"/>
    </row>
    <row r="528922" spans="3:3">
      <c r="C528922" s="686"/>
    </row>
    <row r="528923" spans="3:3">
      <c r="C528923" s="686"/>
    </row>
    <row r="528924" spans="3:3">
      <c r="C528924" s="686"/>
    </row>
    <row r="528925" spans="3:3">
      <c r="C528925" s="686"/>
    </row>
    <row r="528926" spans="3:3">
      <c r="C528926" s="686"/>
    </row>
    <row r="528927" spans="3:3">
      <c r="C528927" s="686"/>
    </row>
    <row r="528928" spans="3:3">
      <c r="C528928" s="686"/>
    </row>
    <row r="528929" spans="3:3">
      <c r="C528929" s="686"/>
    </row>
    <row r="528930" spans="3:3">
      <c r="C528930" s="686"/>
    </row>
    <row r="528931" spans="3:3">
      <c r="C528931" s="686"/>
    </row>
    <row r="528932" spans="3:3">
      <c r="C528932" s="686"/>
    </row>
    <row r="528933" spans="3:3">
      <c r="C528933" s="686"/>
    </row>
    <row r="528934" spans="3:3">
      <c r="C528934" s="686"/>
    </row>
    <row r="528935" spans="3:3">
      <c r="C528935" s="686"/>
    </row>
    <row r="528936" spans="3:3">
      <c r="C528936" s="686"/>
    </row>
    <row r="528937" spans="3:3">
      <c r="C528937" s="686"/>
    </row>
    <row r="528938" spans="3:3">
      <c r="C528938" s="686"/>
    </row>
    <row r="528939" spans="3:3">
      <c r="C528939" s="686"/>
    </row>
    <row r="528940" spans="3:3">
      <c r="C528940" s="686"/>
    </row>
    <row r="528941" spans="3:3">
      <c r="C528941" s="686"/>
    </row>
    <row r="528942" spans="3:3">
      <c r="C528942" s="686"/>
    </row>
    <row r="528943" spans="3:3">
      <c r="C528943" s="686"/>
    </row>
    <row r="528944" spans="3:3">
      <c r="C528944" s="686"/>
    </row>
    <row r="528945" spans="3:3">
      <c r="C528945" s="686"/>
    </row>
    <row r="528946" spans="3:3">
      <c r="C528946" s="686"/>
    </row>
    <row r="528947" spans="3:3">
      <c r="C528947" s="686"/>
    </row>
    <row r="528948" spans="3:3">
      <c r="C528948" s="686"/>
    </row>
    <row r="528949" spans="3:3">
      <c r="C528949" s="686"/>
    </row>
    <row r="528950" spans="3:3">
      <c r="C528950" s="686"/>
    </row>
    <row r="528951" spans="3:3">
      <c r="C528951" s="686"/>
    </row>
    <row r="528952" spans="3:3">
      <c r="C528952" s="686"/>
    </row>
    <row r="528953" spans="3:3">
      <c r="C528953" s="686"/>
    </row>
    <row r="528954" spans="3:3">
      <c r="C528954" s="686"/>
    </row>
    <row r="528955" spans="3:3">
      <c r="C528955" s="686"/>
    </row>
    <row r="528956" spans="3:3">
      <c r="C528956" s="686"/>
    </row>
    <row r="528957" spans="3:3">
      <c r="C528957" s="686"/>
    </row>
    <row r="528958" spans="3:3">
      <c r="C528958" s="686"/>
    </row>
    <row r="528959" spans="3:3">
      <c r="C528959" s="686"/>
    </row>
    <row r="528960" spans="3:3">
      <c r="C528960" s="686"/>
    </row>
    <row r="528961" spans="3:3">
      <c r="C528961" s="686"/>
    </row>
    <row r="528962" spans="3:3">
      <c r="C528962" s="686"/>
    </row>
    <row r="528963" spans="3:3">
      <c r="C528963" s="686"/>
    </row>
    <row r="528964" spans="3:3">
      <c r="C528964" s="686"/>
    </row>
    <row r="528965" spans="3:3">
      <c r="C528965" s="686"/>
    </row>
    <row r="528966" spans="3:3">
      <c r="C528966" s="686"/>
    </row>
    <row r="528967" spans="3:3">
      <c r="C528967" s="686"/>
    </row>
    <row r="528968" spans="3:3">
      <c r="C528968" s="686"/>
    </row>
    <row r="528969" spans="3:3">
      <c r="C528969" s="686"/>
    </row>
    <row r="528970" spans="3:3">
      <c r="C528970" s="686"/>
    </row>
    <row r="528971" spans="3:3">
      <c r="C528971" s="686"/>
    </row>
    <row r="528972" spans="3:3">
      <c r="C528972" s="686"/>
    </row>
    <row r="528973" spans="3:3">
      <c r="C528973" s="686"/>
    </row>
    <row r="528974" spans="3:3">
      <c r="C528974" s="686"/>
    </row>
    <row r="528975" spans="3:3">
      <c r="C528975" s="686"/>
    </row>
    <row r="528976" spans="3:3">
      <c r="C528976" s="686"/>
    </row>
    <row r="528977" spans="3:3">
      <c r="C528977" s="686"/>
    </row>
    <row r="528978" spans="3:3">
      <c r="C528978" s="686"/>
    </row>
    <row r="528979" spans="3:3">
      <c r="C528979" s="686"/>
    </row>
    <row r="528980" spans="3:3">
      <c r="C528980" s="686"/>
    </row>
    <row r="528981" spans="3:3">
      <c r="C528981" s="686"/>
    </row>
    <row r="528982" spans="3:3">
      <c r="C528982" s="686"/>
    </row>
    <row r="528983" spans="3:3">
      <c r="C528983" s="686"/>
    </row>
    <row r="528984" spans="3:3">
      <c r="C528984" s="686"/>
    </row>
    <row r="528985" spans="3:3">
      <c r="C528985" s="686"/>
    </row>
    <row r="528986" spans="3:3">
      <c r="C528986" s="686"/>
    </row>
    <row r="528987" spans="3:3">
      <c r="C528987" s="686"/>
    </row>
    <row r="528988" spans="3:3">
      <c r="C528988" s="686"/>
    </row>
    <row r="528989" spans="3:3">
      <c r="C528989" s="686"/>
    </row>
    <row r="528990" spans="3:3">
      <c r="C528990" s="686"/>
    </row>
    <row r="528991" spans="3:3">
      <c r="C528991" s="686"/>
    </row>
    <row r="528992" spans="3:3">
      <c r="C528992" s="686"/>
    </row>
    <row r="528993" spans="3:3">
      <c r="C528993" s="686"/>
    </row>
    <row r="528994" spans="3:3">
      <c r="C528994" s="686"/>
    </row>
    <row r="528995" spans="3:3">
      <c r="C528995" s="686"/>
    </row>
    <row r="528996" spans="3:3">
      <c r="C528996" s="686"/>
    </row>
    <row r="528997" spans="3:3">
      <c r="C528997" s="686"/>
    </row>
    <row r="528998" spans="3:3">
      <c r="C528998" s="686"/>
    </row>
    <row r="528999" spans="3:3">
      <c r="C528999" s="686"/>
    </row>
    <row r="529000" spans="3:3">
      <c r="C529000" s="686"/>
    </row>
    <row r="529001" spans="3:3">
      <c r="C529001" s="686"/>
    </row>
    <row r="529002" spans="3:3">
      <c r="C529002" s="686"/>
    </row>
    <row r="529003" spans="3:3">
      <c r="C529003" s="686"/>
    </row>
    <row r="529004" spans="3:3">
      <c r="C529004" s="686"/>
    </row>
    <row r="529005" spans="3:3">
      <c r="C529005" s="686"/>
    </row>
    <row r="529006" spans="3:3">
      <c r="C529006" s="686"/>
    </row>
    <row r="529007" spans="3:3">
      <c r="C529007" s="686"/>
    </row>
    <row r="529008" spans="3:3">
      <c r="C529008" s="686"/>
    </row>
    <row r="529009" spans="3:3">
      <c r="C529009" s="686"/>
    </row>
    <row r="529010" spans="3:3">
      <c r="C529010" s="686"/>
    </row>
    <row r="529011" spans="3:3">
      <c r="C529011" s="686"/>
    </row>
    <row r="529012" spans="3:3">
      <c r="C529012" s="686"/>
    </row>
    <row r="529013" spans="3:3">
      <c r="C529013" s="686"/>
    </row>
    <row r="529014" spans="3:3">
      <c r="C529014" s="686"/>
    </row>
    <row r="529015" spans="3:3">
      <c r="C529015" s="686"/>
    </row>
    <row r="529016" spans="3:3">
      <c r="C529016" s="686"/>
    </row>
    <row r="529017" spans="3:3">
      <c r="C529017" s="686"/>
    </row>
    <row r="529018" spans="3:3">
      <c r="C529018" s="686"/>
    </row>
    <row r="529019" spans="3:3">
      <c r="C529019" s="686"/>
    </row>
    <row r="529020" spans="3:3">
      <c r="C529020" s="686"/>
    </row>
    <row r="529021" spans="3:3">
      <c r="C529021" s="686"/>
    </row>
    <row r="529022" spans="3:3">
      <c r="C529022" s="686"/>
    </row>
    <row r="529023" spans="3:3">
      <c r="C529023" s="686"/>
    </row>
    <row r="529024" spans="3:3">
      <c r="C529024" s="686"/>
    </row>
    <row r="529025" spans="3:3">
      <c r="C529025" s="686"/>
    </row>
    <row r="529026" spans="3:3">
      <c r="C529026" s="686"/>
    </row>
    <row r="529027" spans="3:3">
      <c r="C529027" s="686"/>
    </row>
    <row r="529028" spans="3:3">
      <c r="C529028" s="686"/>
    </row>
    <row r="529029" spans="3:3">
      <c r="C529029" s="686"/>
    </row>
    <row r="529030" spans="3:3">
      <c r="C529030" s="686"/>
    </row>
    <row r="529031" spans="3:3">
      <c r="C529031" s="686"/>
    </row>
    <row r="529032" spans="3:3">
      <c r="C529032" s="686"/>
    </row>
    <row r="529033" spans="3:3">
      <c r="C529033" s="686"/>
    </row>
    <row r="529034" spans="3:3">
      <c r="C529034" s="686"/>
    </row>
    <row r="529035" spans="3:3">
      <c r="C529035" s="686"/>
    </row>
    <row r="529036" spans="3:3">
      <c r="C529036" s="686"/>
    </row>
    <row r="529037" spans="3:3">
      <c r="C529037" s="686"/>
    </row>
    <row r="529038" spans="3:3">
      <c r="C529038" s="686"/>
    </row>
    <row r="529039" spans="3:3">
      <c r="C529039" s="686"/>
    </row>
    <row r="529040" spans="3:3">
      <c r="C529040" s="686"/>
    </row>
    <row r="529041" spans="3:3">
      <c r="C529041" s="686"/>
    </row>
    <row r="529042" spans="3:3">
      <c r="C529042" s="686"/>
    </row>
    <row r="529043" spans="3:3">
      <c r="C529043" s="686"/>
    </row>
    <row r="529044" spans="3:3">
      <c r="C529044" s="686"/>
    </row>
    <row r="529045" spans="3:3">
      <c r="C529045" s="686"/>
    </row>
    <row r="529046" spans="3:3">
      <c r="C529046" s="686"/>
    </row>
    <row r="529047" spans="3:3">
      <c r="C529047" s="686"/>
    </row>
    <row r="529048" spans="3:3">
      <c r="C529048" s="686"/>
    </row>
    <row r="529049" spans="3:3">
      <c r="C529049" s="686"/>
    </row>
    <row r="529050" spans="3:3">
      <c r="C529050" s="686"/>
    </row>
    <row r="529051" spans="3:3">
      <c r="C529051" s="686"/>
    </row>
    <row r="529052" spans="3:3">
      <c r="C529052" s="686"/>
    </row>
    <row r="529053" spans="3:3">
      <c r="C529053" s="686"/>
    </row>
    <row r="529054" spans="3:3">
      <c r="C529054" s="686"/>
    </row>
    <row r="529055" spans="3:3">
      <c r="C529055" s="686"/>
    </row>
    <row r="529056" spans="3:3">
      <c r="C529056" s="686"/>
    </row>
    <row r="529057" spans="3:3">
      <c r="C529057" s="686"/>
    </row>
    <row r="529058" spans="3:3">
      <c r="C529058" s="686"/>
    </row>
    <row r="529059" spans="3:3">
      <c r="C529059" s="686"/>
    </row>
    <row r="529060" spans="3:3">
      <c r="C529060" s="686"/>
    </row>
    <row r="529061" spans="3:3">
      <c r="C529061" s="686"/>
    </row>
    <row r="529062" spans="3:3">
      <c r="C529062" s="686"/>
    </row>
    <row r="529063" spans="3:3">
      <c r="C529063" s="686"/>
    </row>
    <row r="529064" spans="3:3">
      <c r="C529064" s="686"/>
    </row>
    <row r="529065" spans="3:3">
      <c r="C529065" s="686"/>
    </row>
    <row r="529066" spans="3:3">
      <c r="C529066" s="686"/>
    </row>
    <row r="529067" spans="3:3">
      <c r="C529067" s="686"/>
    </row>
    <row r="529068" spans="3:3">
      <c r="C529068" s="686"/>
    </row>
    <row r="529069" spans="3:3">
      <c r="C529069" s="686"/>
    </row>
    <row r="529070" spans="3:3">
      <c r="C529070" s="686"/>
    </row>
    <row r="529071" spans="3:3">
      <c r="C529071" s="686"/>
    </row>
    <row r="529072" spans="3:3">
      <c r="C529072" s="686"/>
    </row>
    <row r="529073" spans="3:3">
      <c r="C529073" s="686"/>
    </row>
    <row r="529074" spans="3:3">
      <c r="C529074" s="686"/>
    </row>
    <row r="529075" spans="3:3">
      <c r="C529075" s="686"/>
    </row>
    <row r="529076" spans="3:3">
      <c r="C529076" s="686"/>
    </row>
    <row r="529077" spans="3:3">
      <c r="C529077" s="686"/>
    </row>
    <row r="529078" spans="3:3">
      <c r="C529078" s="686"/>
    </row>
    <row r="529079" spans="3:3">
      <c r="C529079" s="686"/>
    </row>
    <row r="529080" spans="3:3">
      <c r="C529080" s="686"/>
    </row>
    <row r="529081" spans="3:3">
      <c r="C529081" s="686"/>
    </row>
    <row r="529082" spans="3:3">
      <c r="C529082" s="686"/>
    </row>
    <row r="529083" spans="3:3">
      <c r="C529083" s="686"/>
    </row>
    <row r="529084" spans="3:3">
      <c r="C529084" s="686"/>
    </row>
    <row r="529085" spans="3:3">
      <c r="C529085" s="686"/>
    </row>
    <row r="529086" spans="3:3">
      <c r="C529086" s="686"/>
    </row>
    <row r="529087" spans="3:3">
      <c r="C529087" s="686"/>
    </row>
    <row r="529088" spans="3:3">
      <c r="C529088" s="686"/>
    </row>
    <row r="529089" spans="3:3">
      <c r="C529089" s="686"/>
    </row>
    <row r="529090" spans="3:3">
      <c r="C529090" s="686"/>
    </row>
    <row r="529091" spans="3:3">
      <c r="C529091" s="686"/>
    </row>
    <row r="529092" spans="3:3">
      <c r="C529092" s="686"/>
    </row>
    <row r="529093" spans="3:3">
      <c r="C529093" s="686"/>
    </row>
    <row r="529094" spans="3:3">
      <c r="C529094" s="686"/>
    </row>
    <row r="529095" spans="3:3">
      <c r="C529095" s="686"/>
    </row>
    <row r="529096" spans="3:3">
      <c r="C529096" s="686"/>
    </row>
    <row r="529097" spans="3:3">
      <c r="C529097" s="686"/>
    </row>
    <row r="529098" spans="3:3">
      <c r="C529098" s="686"/>
    </row>
    <row r="529099" spans="3:3">
      <c r="C529099" s="686"/>
    </row>
    <row r="529100" spans="3:3">
      <c r="C529100" s="686"/>
    </row>
    <row r="529101" spans="3:3">
      <c r="C529101" s="686"/>
    </row>
    <row r="529102" spans="3:3">
      <c r="C529102" s="686"/>
    </row>
    <row r="529103" spans="3:3">
      <c r="C529103" s="686"/>
    </row>
    <row r="529104" spans="3:3">
      <c r="C529104" s="686"/>
    </row>
    <row r="529105" spans="3:3">
      <c r="C529105" s="686"/>
    </row>
    <row r="529106" spans="3:3">
      <c r="C529106" s="686"/>
    </row>
    <row r="529107" spans="3:3">
      <c r="C529107" s="686"/>
    </row>
    <row r="529108" spans="3:3">
      <c r="C529108" s="686"/>
    </row>
    <row r="529109" spans="3:3">
      <c r="C529109" s="686"/>
    </row>
    <row r="529110" spans="3:3">
      <c r="C529110" s="686"/>
    </row>
    <row r="529111" spans="3:3">
      <c r="C529111" s="686"/>
    </row>
    <row r="529112" spans="3:3">
      <c r="C529112" s="686"/>
    </row>
    <row r="529113" spans="3:3">
      <c r="C529113" s="686"/>
    </row>
    <row r="529114" spans="3:3">
      <c r="C529114" s="686"/>
    </row>
    <row r="529115" spans="3:3">
      <c r="C529115" s="686"/>
    </row>
    <row r="529116" spans="3:3">
      <c r="C529116" s="686"/>
    </row>
    <row r="529117" spans="3:3">
      <c r="C529117" s="686"/>
    </row>
    <row r="529118" spans="3:3">
      <c r="C529118" s="686"/>
    </row>
    <row r="529119" spans="3:3">
      <c r="C529119" s="686"/>
    </row>
    <row r="529120" spans="3:3">
      <c r="C529120" s="686"/>
    </row>
    <row r="529121" spans="3:3">
      <c r="C529121" s="686"/>
    </row>
    <row r="529122" spans="3:3">
      <c r="C529122" s="686"/>
    </row>
    <row r="529123" spans="3:3">
      <c r="C529123" s="686"/>
    </row>
    <row r="529124" spans="3:3">
      <c r="C529124" s="686"/>
    </row>
    <row r="529125" spans="3:3">
      <c r="C529125" s="686"/>
    </row>
    <row r="529126" spans="3:3">
      <c r="C529126" s="686"/>
    </row>
    <row r="529127" spans="3:3">
      <c r="C529127" s="686"/>
    </row>
    <row r="529128" spans="3:3">
      <c r="C529128" s="686"/>
    </row>
    <row r="529129" spans="3:3">
      <c r="C529129" s="686"/>
    </row>
    <row r="529130" spans="3:3">
      <c r="C529130" s="686"/>
    </row>
    <row r="529131" spans="3:3">
      <c r="C529131" s="686"/>
    </row>
    <row r="529132" spans="3:3">
      <c r="C529132" s="686"/>
    </row>
    <row r="529133" spans="3:3">
      <c r="C529133" s="686"/>
    </row>
    <row r="529134" spans="3:3">
      <c r="C529134" s="686"/>
    </row>
    <row r="529135" spans="3:3">
      <c r="C529135" s="686"/>
    </row>
    <row r="529136" spans="3:3">
      <c r="C529136" s="686"/>
    </row>
    <row r="529137" spans="3:3">
      <c r="C529137" s="686"/>
    </row>
    <row r="529138" spans="3:3">
      <c r="C529138" s="686"/>
    </row>
    <row r="529139" spans="3:3">
      <c r="C529139" s="686"/>
    </row>
    <row r="529140" spans="3:3">
      <c r="C529140" s="686"/>
    </row>
    <row r="529141" spans="3:3">
      <c r="C529141" s="686"/>
    </row>
    <row r="529142" spans="3:3">
      <c r="C529142" s="686"/>
    </row>
    <row r="529143" spans="3:3">
      <c r="C529143" s="686"/>
    </row>
    <row r="529144" spans="3:3">
      <c r="C529144" s="686"/>
    </row>
    <row r="529145" spans="3:3">
      <c r="C529145" s="686"/>
    </row>
    <row r="529146" spans="3:3">
      <c r="C529146" s="686"/>
    </row>
    <row r="529147" spans="3:3">
      <c r="C529147" s="686"/>
    </row>
    <row r="529148" spans="3:3">
      <c r="C529148" s="686"/>
    </row>
    <row r="529149" spans="3:3">
      <c r="C529149" s="686"/>
    </row>
    <row r="529150" spans="3:3">
      <c r="C529150" s="686"/>
    </row>
    <row r="529151" spans="3:3">
      <c r="C529151" s="686"/>
    </row>
    <row r="529152" spans="3:3">
      <c r="C529152" s="686"/>
    </row>
    <row r="529153" spans="3:3">
      <c r="C529153" s="686"/>
    </row>
    <row r="529154" spans="3:3">
      <c r="C529154" s="686"/>
    </row>
    <row r="529155" spans="3:3">
      <c r="C529155" s="686"/>
    </row>
    <row r="529156" spans="3:3">
      <c r="C529156" s="686"/>
    </row>
    <row r="529157" spans="3:3">
      <c r="C529157" s="686"/>
    </row>
    <row r="529158" spans="3:3">
      <c r="C529158" s="686"/>
    </row>
    <row r="529159" spans="3:3">
      <c r="C529159" s="686"/>
    </row>
    <row r="529160" spans="3:3">
      <c r="C529160" s="686"/>
    </row>
    <row r="529161" spans="3:3">
      <c r="C529161" s="686"/>
    </row>
    <row r="529162" spans="3:3">
      <c r="C529162" s="686"/>
    </row>
    <row r="529163" spans="3:3">
      <c r="C529163" s="686"/>
    </row>
    <row r="529164" spans="3:3">
      <c r="C529164" s="686"/>
    </row>
    <row r="529165" spans="3:3">
      <c r="C529165" s="686"/>
    </row>
    <row r="529166" spans="3:3">
      <c r="C529166" s="686"/>
    </row>
    <row r="529167" spans="3:3">
      <c r="C529167" s="686"/>
    </row>
    <row r="529168" spans="3:3">
      <c r="C529168" s="686"/>
    </row>
    <row r="529169" spans="3:3">
      <c r="C529169" s="686"/>
    </row>
    <row r="529170" spans="3:3">
      <c r="C529170" s="686"/>
    </row>
    <row r="529171" spans="3:3">
      <c r="C529171" s="686"/>
    </row>
    <row r="529172" spans="3:3">
      <c r="C529172" s="686"/>
    </row>
    <row r="529173" spans="3:3">
      <c r="C529173" s="686"/>
    </row>
    <row r="529174" spans="3:3">
      <c r="C529174" s="686"/>
    </row>
    <row r="529175" spans="3:3">
      <c r="C529175" s="686"/>
    </row>
    <row r="529176" spans="3:3">
      <c r="C529176" s="686"/>
    </row>
    <row r="529177" spans="3:3">
      <c r="C529177" s="686"/>
    </row>
    <row r="529178" spans="3:3">
      <c r="C529178" s="686"/>
    </row>
    <row r="529179" spans="3:3">
      <c r="C529179" s="686"/>
    </row>
    <row r="529180" spans="3:3">
      <c r="C529180" s="686"/>
    </row>
    <row r="529181" spans="3:3">
      <c r="C529181" s="686"/>
    </row>
    <row r="529182" spans="3:3">
      <c r="C529182" s="686"/>
    </row>
    <row r="529183" spans="3:3">
      <c r="C529183" s="686"/>
    </row>
    <row r="529184" spans="3:3">
      <c r="C529184" s="686"/>
    </row>
    <row r="529185" spans="3:3">
      <c r="C529185" s="686"/>
    </row>
    <row r="529186" spans="3:3">
      <c r="C529186" s="686"/>
    </row>
    <row r="529187" spans="3:3">
      <c r="C529187" s="686"/>
    </row>
    <row r="529188" spans="3:3">
      <c r="C529188" s="686"/>
    </row>
    <row r="529189" spans="3:3">
      <c r="C529189" s="686"/>
    </row>
    <row r="529190" spans="3:3">
      <c r="C529190" s="686"/>
    </row>
    <row r="529191" spans="3:3">
      <c r="C529191" s="686"/>
    </row>
    <row r="529192" spans="3:3">
      <c r="C529192" s="686"/>
    </row>
    <row r="529193" spans="3:3">
      <c r="C529193" s="686"/>
    </row>
    <row r="529194" spans="3:3">
      <c r="C529194" s="686"/>
    </row>
    <row r="529195" spans="3:3">
      <c r="C529195" s="686"/>
    </row>
    <row r="529196" spans="3:3">
      <c r="C529196" s="686"/>
    </row>
    <row r="529197" spans="3:3">
      <c r="C529197" s="686"/>
    </row>
    <row r="529198" spans="3:3">
      <c r="C529198" s="686"/>
    </row>
    <row r="529199" spans="3:3">
      <c r="C529199" s="686"/>
    </row>
    <row r="529200" spans="3:3">
      <c r="C529200" s="686"/>
    </row>
    <row r="529201" spans="3:3">
      <c r="C529201" s="686"/>
    </row>
    <row r="529202" spans="3:3">
      <c r="C529202" s="686"/>
    </row>
    <row r="529203" spans="3:3">
      <c r="C529203" s="686"/>
    </row>
    <row r="529204" spans="3:3">
      <c r="C529204" s="686"/>
    </row>
    <row r="529205" spans="3:3">
      <c r="C529205" s="686"/>
    </row>
    <row r="529206" spans="3:3">
      <c r="C529206" s="686"/>
    </row>
    <row r="529207" spans="3:3">
      <c r="C529207" s="686"/>
    </row>
    <row r="529208" spans="3:3">
      <c r="C529208" s="686"/>
    </row>
    <row r="529209" spans="3:3">
      <c r="C529209" s="686"/>
    </row>
    <row r="529210" spans="3:3">
      <c r="C529210" s="686"/>
    </row>
    <row r="529211" spans="3:3">
      <c r="C529211" s="686"/>
    </row>
    <row r="529212" spans="3:3">
      <c r="C529212" s="686"/>
    </row>
    <row r="529213" spans="3:3">
      <c r="C529213" s="686"/>
    </row>
    <row r="529214" spans="3:3">
      <c r="C529214" s="686"/>
    </row>
    <row r="529215" spans="3:3">
      <c r="C529215" s="686"/>
    </row>
    <row r="529216" spans="3:3">
      <c r="C529216" s="686"/>
    </row>
    <row r="529217" spans="3:3">
      <c r="C529217" s="686"/>
    </row>
    <row r="529218" spans="3:3">
      <c r="C529218" s="686"/>
    </row>
    <row r="529219" spans="3:3">
      <c r="C529219" s="686"/>
    </row>
    <row r="529220" spans="3:3">
      <c r="C529220" s="686"/>
    </row>
    <row r="529221" spans="3:3">
      <c r="C529221" s="686"/>
    </row>
    <row r="529222" spans="3:3">
      <c r="C529222" s="686"/>
    </row>
    <row r="529223" spans="3:3">
      <c r="C529223" s="686"/>
    </row>
    <row r="529224" spans="3:3">
      <c r="C529224" s="686"/>
    </row>
    <row r="529225" spans="3:3">
      <c r="C529225" s="686"/>
    </row>
    <row r="529226" spans="3:3">
      <c r="C529226" s="686"/>
    </row>
    <row r="529227" spans="3:3">
      <c r="C529227" s="686"/>
    </row>
    <row r="529228" spans="3:3">
      <c r="C529228" s="686"/>
    </row>
    <row r="529229" spans="3:3">
      <c r="C529229" s="686"/>
    </row>
    <row r="529230" spans="3:3">
      <c r="C529230" s="686"/>
    </row>
    <row r="529231" spans="3:3">
      <c r="C529231" s="686"/>
    </row>
    <row r="529232" spans="3:3">
      <c r="C529232" s="686"/>
    </row>
    <row r="529233" spans="3:3">
      <c r="C529233" s="686"/>
    </row>
    <row r="529234" spans="3:3">
      <c r="C529234" s="686"/>
    </row>
    <row r="529235" spans="3:3">
      <c r="C529235" s="686"/>
    </row>
    <row r="529236" spans="3:3">
      <c r="C529236" s="686"/>
    </row>
    <row r="529237" spans="3:3">
      <c r="C529237" s="686"/>
    </row>
    <row r="529238" spans="3:3">
      <c r="C529238" s="686"/>
    </row>
    <row r="529239" spans="3:3">
      <c r="C529239" s="686"/>
    </row>
    <row r="529240" spans="3:3">
      <c r="C529240" s="686"/>
    </row>
    <row r="529241" spans="3:3">
      <c r="C529241" s="686"/>
    </row>
    <row r="529242" spans="3:3">
      <c r="C529242" s="686"/>
    </row>
    <row r="529243" spans="3:3">
      <c r="C529243" s="686"/>
    </row>
    <row r="529244" spans="3:3">
      <c r="C529244" s="686"/>
    </row>
    <row r="529245" spans="3:3">
      <c r="C529245" s="686"/>
    </row>
    <row r="529246" spans="3:3">
      <c r="C529246" s="686"/>
    </row>
    <row r="529247" spans="3:3">
      <c r="C529247" s="686"/>
    </row>
    <row r="529248" spans="3:3">
      <c r="C529248" s="686"/>
    </row>
    <row r="529249" spans="3:3">
      <c r="C529249" s="686"/>
    </row>
    <row r="529250" spans="3:3">
      <c r="C529250" s="686"/>
    </row>
    <row r="529251" spans="3:3">
      <c r="C529251" s="686"/>
    </row>
    <row r="529252" spans="3:3">
      <c r="C529252" s="686"/>
    </row>
    <row r="529253" spans="3:3">
      <c r="C529253" s="686"/>
    </row>
    <row r="529254" spans="3:3">
      <c r="C529254" s="686"/>
    </row>
    <row r="529255" spans="3:3">
      <c r="C529255" s="686"/>
    </row>
    <row r="529256" spans="3:3">
      <c r="C529256" s="686"/>
    </row>
    <row r="529257" spans="3:3">
      <c r="C529257" s="686"/>
    </row>
    <row r="529258" spans="3:3">
      <c r="C529258" s="686"/>
    </row>
    <row r="529259" spans="3:3">
      <c r="C529259" s="686"/>
    </row>
    <row r="529260" spans="3:3">
      <c r="C529260" s="686"/>
    </row>
    <row r="529261" spans="3:3">
      <c r="C529261" s="686"/>
    </row>
    <row r="529262" spans="3:3">
      <c r="C529262" s="686"/>
    </row>
    <row r="529263" spans="3:3">
      <c r="C529263" s="686"/>
    </row>
    <row r="529264" spans="3:3">
      <c r="C529264" s="686"/>
    </row>
    <row r="529265" spans="3:3">
      <c r="C529265" s="686"/>
    </row>
    <row r="529266" spans="3:3">
      <c r="C529266" s="686"/>
    </row>
    <row r="529267" spans="3:3">
      <c r="C529267" s="686"/>
    </row>
    <row r="529268" spans="3:3">
      <c r="C529268" s="686"/>
    </row>
    <row r="529269" spans="3:3">
      <c r="C529269" s="686"/>
    </row>
    <row r="529270" spans="3:3">
      <c r="C529270" s="686"/>
    </row>
    <row r="529271" spans="3:3">
      <c r="C529271" s="686"/>
    </row>
    <row r="529272" spans="3:3">
      <c r="C529272" s="686"/>
    </row>
    <row r="529273" spans="3:3">
      <c r="C529273" s="686"/>
    </row>
    <row r="529274" spans="3:3">
      <c r="C529274" s="686"/>
    </row>
    <row r="529275" spans="3:3">
      <c r="C529275" s="686"/>
    </row>
    <row r="529276" spans="3:3">
      <c r="C529276" s="686"/>
    </row>
    <row r="529277" spans="3:3">
      <c r="C529277" s="686"/>
    </row>
    <row r="529278" spans="3:3">
      <c r="C529278" s="686"/>
    </row>
    <row r="529279" spans="3:3">
      <c r="C529279" s="686"/>
    </row>
    <row r="529280" spans="3:3">
      <c r="C529280" s="686"/>
    </row>
    <row r="529281" spans="3:3">
      <c r="C529281" s="686"/>
    </row>
    <row r="529282" spans="3:3">
      <c r="C529282" s="686"/>
    </row>
    <row r="529283" spans="3:3">
      <c r="C529283" s="686"/>
    </row>
    <row r="529284" spans="3:3">
      <c r="C529284" s="686"/>
    </row>
    <row r="529285" spans="3:3">
      <c r="C529285" s="686"/>
    </row>
    <row r="529286" spans="3:3">
      <c r="C529286" s="686"/>
    </row>
    <row r="529287" spans="3:3">
      <c r="C529287" s="686"/>
    </row>
    <row r="529288" spans="3:3">
      <c r="C529288" s="686"/>
    </row>
    <row r="529289" spans="3:3">
      <c r="C529289" s="686"/>
    </row>
    <row r="529290" spans="3:3">
      <c r="C529290" s="686"/>
    </row>
    <row r="529291" spans="3:3">
      <c r="C529291" s="686"/>
    </row>
    <row r="529292" spans="3:3">
      <c r="C529292" s="686"/>
    </row>
    <row r="529293" spans="3:3">
      <c r="C529293" s="686"/>
    </row>
    <row r="529294" spans="3:3">
      <c r="C529294" s="686"/>
    </row>
    <row r="529295" spans="3:3">
      <c r="C529295" s="686"/>
    </row>
    <row r="529296" spans="3:3">
      <c r="C529296" s="686"/>
    </row>
    <row r="529297" spans="3:3">
      <c r="C529297" s="686"/>
    </row>
    <row r="529298" spans="3:3">
      <c r="C529298" s="686"/>
    </row>
    <row r="529299" spans="3:3">
      <c r="C529299" s="686"/>
    </row>
    <row r="529300" spans="3:3">
      <c r="C529300" s="686"/>
    </row>
    <row r="529301" spans="3:3">
      <c r="C529301" s="686"/>
    </row>
    <row r="529302" spans="3:3">
      <c r="C529302" s="686"/>
    </row>
    <row r="529303" spans="3:3">
      <c r="C529303" s="686"/>
    </row>
    <row r="529304" spans="3:3">
      <c r="C529304" s="686"/>
    </row>
    <row r="529305" spans="3:3">
      <c r="C529305" s="686"/>
    </row>
    <row r="529306" spans="3:3">
      <c r="C529306" s="686"/>
    </row>
    <row r="529307" spans="3:3">
      <c r="C529307" s="686"/>
    </row>
    <row r="529308" spans="3:3">
      <c r="C529308" s="686"/>
    </row>
    <row r="529309" spans="3:3">
      <c r="C529309" s="686"/>
    </row>
    <row r="529310" spans="3:3">
      <c r="C529310" s="686"/>
    </row>
    <row r="529311" spans="3:3">
      <c r="C529311" s="686"/>
    </row>
    <row r="529312" spans="3:3">
      <c r="C529312" s="686"/>
    </row>
    <row r="529313" spans="3:3">
      <c r="C529313" s="686"/>
    </row>
    <row r="529314" spans="3:3">
      <c r="C529314" s="686"/>
    </row>
    <row r="529315" spans="3:3">
      <c r="C529315" s="686"/>
    </row>
    <row r="529316" spans="3:3">
      <c r="C529316" s="686"/>
    </row>
    <row r="529317" spans="3:3">
      <c r="C529317" s="686"/>
    </row>
    <row r="529318" spans="3:3">
      <c r="C529318" s="686"/>
    </row>
    <row r="529319" spans="3:3">
      <c r="C529319" s="686"/>
    </row>
    <row r="529320" spans="3:3">
      <c r="C529320" s="686"/>
    </row>
    <row r="529321" spans="3:3">
      <c r="C529321" s="686"/>
    </row>
    <row r="529322" spans="3:3">
      <c r="C529322" s="686"/>
    </row>
    <row r="529323" spans="3:3">
      <c r="C529323" s="686"/>
    </row>
    <row r="529324" spans="3:3">
      <c r="C529324" s="686"/>
    </row>
    <row r="529325" spans="3:3">
      <c r="C529325" s="686"/>
    </row>
    <row r="529326" spans="3:3">
      <c r="C529326" s="686"/>
    </row>
    <row r="529327" spans="3:3">
      <c r="C529327" s="686"/>
    </row>
    <row r="529328" spans="3:3">
      <c r="C529328" s="686"/>
    </row>
    <row r="529329" spans="3:3">
      <c r="C529329" s="686"/>
    </row>
    <row r="529330" spans="3:3">
      <c r="C529330" s="686"/>
    </row>
    <row r="529331" spans="3:3">
      <c r="C529331" s="686"/>
    </row>
    <row r="529332" spans="3:3">
      <c r="C529332" s="686"/>
    </row>
    <row r="529333" spans="3:3">
      <c r="C529333" s="686"/>
    </row>
    <row r="529334" spans="3:3">
      <c r="C529334" s="686"/>
    </row>
    <row r="529335" spans="3:3">
      <c r="C529335" s="686"/>
    </row>
    <row r="529336" spans="3:3">
      <c r="C529336" s="686"/>
    </row>
    <row r="529337" spans="3:3">
      <c r="C529337" s="686"/>
    </row>
    <row r="529338" spans="3:3">
      <c r="C529338" s="686"/>
    </row>
    <row r="529339" spans="3:3">
      <c r="C529339" s="686"/>
    </row>
    <row r="529340" spans="3:3">
      <c r="C529340" s="686"/>
    </row>
    <row r="529341" spans="3:3">
      <c r="C529341" s="686"/>
    </row>
    <row r="529342" spans="3:3">
      <c r="C529342" s="686"/>
    </row>
    <row r="529343" spans="3:3">
      <c r="C529343" s="686"/>
    </row>
    <row r="529344" spans="3:3">
      <c r="C529344" s="686"/>
    </row>
    <row r="529345" spans="3:3">
      <c r="C529345" s="686"/>
    </row>
    <row r="529346" spans="3:3">
      <c r="C529346" s="686"/>
    </row>
    <row r="529347" spans="3:3">
      <c r="C529347" s="686"/>
    </row>
    <row r="529348" spans="3:3">
      <c r="C529348" s="686"/>
    </row>
    <row r="529349" spans="3:3">
      <c r="C529349" s="686"/>
    </row>
    <row r="529350" spans="3:3">
      <c r="C529350" s="686"/>
    </row>
    <row r="529351" spans="3:3">
      <c r="C529351" s="686"/>
    </row>
    <row r="529352" spans="3:3">
      <c r="C529352" s="686"/>
    </row>
    <row r="529353" spans="3:3">
      <c r="C529353" s="686"/>
    </row>
    <row r="529354" spans="3:3">
      <c r="C529354" s="686"/>
    </row>
    <row r="529355" spans="3:3">
      <c r="C529355" s="686"/>
    </row>
    <row r="529356" spans="3:3">
      <c r="C529356" s="686"/>
    </row>
    <row r="529357" spans="3:3">
      <c r="C529357" s="686"/>
    </row>
    <row r="529358" spans="3:3">
      <c r="C529358" s="686"/>
    </row>
    <row r="529359" spans="3:3">
      <c r="C529359" s="686"/>
    </row>
    <row r="529360" spans="3:3">
      <c r="C529360" s="686"/>
    </row>
    <row r="529361" spans="3:3">
      <c r="C529361" s="686"/>
    </row>
    <row r="529362" spans="3:3">
      <c r="C529362" s="686"/>
    </row>
    <row r="529363" spans="3:3">
      <c r="C529363" s="686"/>
    </row>
    <row r="529364" spans="3:3">
      <c r="C529364" s="686"/>
    </row>
    <row r="529365" spans="3:3">
      <c r="C529365" s="686"/>
    </row>
    <row r="529366" spans="3:3">
      <c r="C529366" s="686"/>
    </row>
    <row r="529367" spans="3:3">
      <c r="C529367" s="686"/>
    </row>
    <row r="529368" spans="3:3">
      <c r="C529368" s="686"/>
    </row>
    <row r="529369" spans="3:3">
      <c r="C529369" s="686"/>
    </row>
    <row r="529370" spans="3:3">
      <c r="C529370" s="686"/>
    </row>
    <row r="529371" spans="3:3">
      <c r="C529371" s="686"/>
    </row>
    <row r="529372" spans="3:3">
      <c r="C529372" s="686"/>
    </row>
    <row r="529373" spans="3:3">
      <c r="C529373" s="686"/>
    </row>
    <row r="529374" spans="3:3">
      <c r="C529374" s="686"/>
    </row>
    <row r="529375" spans="3:3">
      <c r="C529375" s="686"/>
    </row>
    <row r="529376" spans="3:3">
      <c r="C529376" s="686"/>
    </row>
    <row r="529377" spans="3:3">
      <c r="C529377" s="686"/>
    </row>
    <row r="529378" spans="3:3">
      <c r="C529378" s="686"/>
    </row>
    <row r="529379" spans="3:3">
      <c r="C529379" s="686"/>
    </row>
    <row r="529380" spans="3:3">
      <c r="C529380" s="686"/>
    </row>
    <row r="529381" spans="3:3">
      <c r="C529381" s="686"/>
    </row>
    <row r="529382" spans="3:3">
      <c r="C529382" s="686"/>
    </row>
    <row r="529383" spans="3:3">
      <c r="C529383" s="686"/>
    </row>
    <row r="529384" spans="3:3">
      <c r="C529384" s="686"/>
    </row>
    <row r="529385" spans="3:3">
      <c r="C529385" s="686"/>
    </row>
    <row r="529386" spans="3:3">
      <c r="C529386" s="686"/>
    </row>
    <row r="529387" spans="3:3">
      <c r="C529387" s="686"/>
    </row>
    <row r="529388" spans="3:3">
      <c r="C529388" s="686"/>
    </row>
    <row r="529389" spans="3:3">
      <c r="C529389" s="686"/>
    </row>
    <row r="529390" spans="3:3">
      <c r="C529390" s="686"/>
    </row>
    <row r="529391" spans="3:3">
      <c r="C529391" s="686"/>
    </row>
    <row r="529392" spans="3:3">
      <c r="C529392" s="686"/>
    </row>
    <row r="529393" spans="3:3">
      <c r="C529393" s="686"/>
    </row>
    <row r="529394" spans="3:3">
      <c r="C529394" s="686"/>
    </row>
    <row r="529395" spans="3:3">
      <c r="C529395" s="686"/>
    </row>
    <row r="529396" spans="3:3">
      <c r="C529396" s="686"/>
    </row>
    <row r="529397" spans="3:3">
      <c r="C529397" s="686"/>
    </row>
    <row r="529398" spans="3:3">
      <c r="C529398" s="686"/>
    </row>
    <row r="529399" spans="3:3">
      <c r="C529399" s="686"/>
    </row>
    <row r="529400" spans="3:3">
      <c r="C529400" s="686"/>
    </row>
    <row r="529401" spans="3:3">
      <c r="C529401" s="686"/>
    </row>
    <row r="529402" spans="3:3">
      <c r="C529402" s="686"/>
    </row>
    <row r="529403" spans="3:3">
      <c r="C529403" s="686"/>
    </row>
    <row r="529404" spans="3:3">
      <c r="C529404" s="686"/>
    </row>
    <row r="529405" spans="3:3">
      <c r="C529405" s="686"/>
    </row>
    <row r="529406" spans="3:3">
      <c r="C529406" s="686"/>
    </row>
    <row r="529407" spans="3:3">
      <c r="C529407" s="686"/>
    </row>
    <row r="529408" spans="3:3">
      <c r="C529408" s="686"/>
    </row>
    <row r="529409" spans="3:3">
      <c r="C529409" s="686"/>
    </row>
    <row r="529410" spans="3:3">
      <c r="C529410" s="686"/>
    </row>
    <row r="529411" spans="3:3">
      <c r="C529411" s="686"/>
    </row>
    <row r="529412" spans="3:3">
      <c r="C529412" s="686"/>
    </row>
    <row r="529413" spans="3:3">
      <c r="C529413" s="686"/>
    </row>
    <row r="529414" spans="3:3">
      <c r="C529414" s="686"/>
    </row>
    <row r="529415" spans="3:3">
      <c r="C529415" s="686"/>
    </row>
    <row r="529416" spans="3:3">
      <c r="C529416" s="686"/>
    </row>
    <row r="529417" spans="3:3">
      <c r="C529417" s="686"/>
    </row>
    <row r="529418" spans="3:3">
      <c r="C529418" s="686"/>
    </row>
    <row r="529419" spans="3:3">
      <c r="C529419" s="686"/>
    </row>
    <row r="529420" spans="3:3">
      <c r="C529420" s="686"/>
    </row>
    <row r="529421" spans="3:3">
      <c r="C529421" s="686"/>
    </row>
    <row r="529422" spans="3:3">
      <c r="C529422" s="686"/>
    </row>
    <row r="529423" spans="3:3">
      <c r="C529423" s="686"/>
    </row>
    <row r="529424" spans="3:3">
      <c r="C529424" s="686"/>
    </row>
    <row r="529425" spans="3:3">
      <c r="C529425" s="686"/>
    </row>
    <row r="529426" spans="3:3">
      <c r="C529426" s="686"/>
    </row>
    <row r="529427" spans="3:3">
      <c r="C529427" s="686"/>
    </row>
    <row r="529428" spans="3:3">
      <c r="C529428" s="686"/>
    </row>
    <row r="529429" spans="3:3">
      <c r="C529429" s="686"/>
    </row>
    <row r="529430" spans="3:3">
      <c r="C529430" s="686"/>
    </row>
    <row r="529431" spans="3:3">
      <c r="C529431" s="686"/>
    </row>
    <row r="529432" spans="3:3">
      <c r="C529432" s="686"/>
    </row>
    <row r="529433" spans="3:3">
      <c r="C529433" s="686"/>
    </row>
    <row r="529434" spans="3:3">
      <c r="C529434" s="686"/>
    </row>
    <row r="529435" spans="3:3">
      <c r="C529435" s="686"/>
    </row>
    <row r="529436" spans="3:3">
      <c r="C529436" s="686"/>
    </row>
    <row r="529437" spans="3:3">
      <c r="C529437" s="686"/>
    </row>
    <row r="529438" spans="3:3">
      <c r="C529438" s="686"/>
    </row>
    <row r="529439" spans="3:3">
      <c r="C529439" s="686"/>
    </row>
    <row r="529440" spans="3:3">
      <c r="C529440" s="686"/>
    </row>
    <row r="529441" spans="3:3">
      <c r="C529441" s="686"/>
    </row>
    <row r="529442" spans="3:3">
      <c r="C529442" s="686"/>
    </row>
    <row r="529443" spans="3:3">
      <c r="C529443" s="686"/>
    </row>
    <row r="529444" spans="3:3">
      <c r="C529444" s="686"/>
    </row>
    <row r="529445" spans="3:3">
      <c r="C529445" s="686"/>
    </row>
    <row r="529446" spans="3:3">
      <c r="C529446" s="686"/>
    </row>
    <row r="529447" spans="3:3">
      <c r="C529447" s="686"/>
    </row>
    <row r="529448" spans="3:3">
      <c r="C529448" s="686"/>
    </row>
    <row r="529449" spans="3:3">
      <c r="C529449" s="686"/>
    </row>
    <row r="529450" spans="3:3">
      <c r="C529450" s="686"/>
    </row>
    <row r="529451" spans="3:3">
      <c r="C529451" s="686"/>
    </row>
    <row r="529452" spans="3:3">
      <c r="C529452" s="686"/>
    </row>
    <row r="529453" spans="3:3">
      <c r="C529453" s="686"/>
    </row>
    <row r="529454" spans="3:3">
      <c r="C529454" s="686"/>
    </row>
    <row r="529455" spans="3:3">
      <c r="C529455" s="686"/>
    </row>
    <row r="529456" spans="3:3">
      <c r="C529456" s="686"/>
    </row>
    <row r="529457" spans="3:3">
      <c r="C529457" s="686"/>
    </row>
    <row r="529458" spans="3:3">
      <c r="C529458" s="686"/>
    </row>
    <row r="529459" spans="3:3">
      <c r="C529459" s="686"/>
    </row>
    <row r="529460" spans="3:3">
      <c r="C529460" s="686"/>
    </row>
    <row r="529461" spans="3:3">
      <c r="C529461" s="686"/>
    </row>
    <row r="529462" spans="3:3">
      <c r="C529462" s="686"/>
    </row>
    <row r="529463" spans="3:3">
      <c r="C529463" s="686"/>
    </row>
    <row r="529464" spans="3:3">
      <c r="C529464" s="686"/>
    </row>
    <row r="529465" spans="3:3">
      <c r="C529465" s="686"/>
    </row>
    <row r="529466" spans="3:3">
      <c r="C529466" s="686"/>
    </row>
    <row r="529467" spans="3:3">
      <c r="C529467" s="686"/>
    </row>
    <row r="529468" spans="3:3">
      <c r="C529468" s="686"/>
    </row>
    <row r="529469" spans="3:3">
      <c r="C529469" s="686"/>
    </row>
    <row r="529470" spans="3:3">
      <c r="C529470" s="686"/>
    </row>
    <row r="529471" spans="3:3">
      <c r="C529471" s="686"/>
    </row>
    <row r="529472" spans="3:3">
      <c r="C529472" s="686"/>
    </row>
    <row r="529473" spans="3:3">
      <c r="C529473" s="686"/>
    </row>
    <row r="529474" spans="3:3">
      <c r="C529474" s="686"/>
    </row>
    <row r="529475" spans="3:3">
      <c r="C529475" s="686"/>
    </row>
    <row r="529476" spans="3:3">
      <c r="C529476" s="686"/>
    </row>
    <row r="529477" spans="3:3">
      <c r="C529477" s="686"/>
    </row>
    <row r="529478" spans="3:3">
      <c r="C529478" s="686"/>
    </row>
    <row r="529479" spans="3:3">
      <c r="C529479" s="686"/>
    </row>
    <row r="529480" spans="3:3">
      <c r="C529480" s="686"/>
    </row>
    <row r="529481" spans="3:3">
      <c r="C529481" s="686"/>
    </row>
    <row r="529482" spans="3:3">
      <c r="C529482" s="686"/>
    </row>
    <row r="529483" spans="3:3">
      <c r="C529483" s="686"/>
    </row>
    <row r="529484" spans="3:3">
      <c r="C529484" s="686"/>
    </row>
    <row r="529485" spans="3:3">
      <c r="C529485" s="686"/>
    </row>
    <row r="529486" spans="3:3">
      <c r="C529486" s="686"/>
    </row>
    <row r="529487" spans="3:3">
      <c r="C529487" s="686"/>
    </row>
    <row r="529488" spans="3:3">
      <c r="C529488" s="686"/>
    </row>
    <row r="529489" spans="3:3">
      <c r="C529489" s="686"/>
    </row>
    <row r="529490" spans="3:3">
      <c r="C529490" s="686"/>
    </row>
    <row r="529491" spans="3:3">
      <c r="C529491" s="686"/>
    </row>
    <row r="529492" spans="3:3">
      <c r="C529492" s="686"/>
    </row>
    <row r="529493" spans="3:3">
      <c r="C529493" s="686"/>
    </row>
    <row r="529494" spans="3:3">
      <c r="C529494" s="686"/>
    </row>
    <row r="529495" spans="3:3">
      <c r="C529495" s="686"/>
    </row>
    <row r="529496" spans="3:3">
      <c r="C529496" s="686"/>
    </row>
    <row r="529497" spans="3:3">
      <c r="C529497" s="686"/>
    </row>
    <row r="529498" spans="3:3">
      <c r="C529498" s="686"/>
    </row>
    <row r="529499" spans="3:3">
      <c r="C529499" s="686"/>
    </row>
    <row r="529500" spans="3:3">
      <c r="C529500" s="686"/>
    </row>
    <row r="529501" spans="3:3">
      <c r="C529501" s="686"/>
    </row>
    <row r="529502" spans="3:3">
      <c r="C529502" s="686"/>
    </row>
    <row r="529503" spans="3:3">
      <c r="C529503" s="686"/>
    </row>
    <row r="529504" spans="3:3">
      <c r="C529504" s="686"/>
    </row>
    <row r="529505" spans="3:3">
      <c r="C529505" s="686"/>
    </row>
    <row r="529506" spans="3:3">
      <c r="C529506" s="686"/>
    </row>
    <row r="529507" spans="3:3">
      <c r="C529507" s="686"/>
    </row>
    <row r="529508" spans="3:3">
      <c r="C529508" s="686"/>
    </row>
    <row r="529509" spans="3:3">
      <c r="C529509" s="686"/>
    </row>
    <row r="529510" spans="3:3">
      <c r="C529510" s="686"/>
    </row>
    <row r="529511" spans="3:3">
      <c r="C529511" s="686"/>
    </row>
    <row r="529512" spans="3:3">
      <c r="C529512" s="686"/>
    </row>
    <row r="529513" spans="3:3">
      <c r="C529513" s="686"/>
    </row>
    <row r="529514" spans="3:3">
      <c r="C529514" s="686"/>
    </row>
    <row r="529515" spans="3:3">
      <c r="C529515" s="686"/>
    </row>
    <row r="529516" spans="3:3">
      <c r="C529516" s="686"/>
    </row>
    <row r="529517" spans="3:3">
      <c r="C529517" s="686"/>
    </row>
    <row r="529518" spans="3:3">
      <c r="C529518" s="686"/>
    </row>
    <row r="529519" spans="3:3">
      <c r="C529519" s="686"/>
    </row>
    <row r="529520" spans="3:3">
      <c r="C529520" s="686"/>
    </row>
    <row r="529521" spans="3:3">
      <c r="C529521" s="686"/>
    </row>
    <row r="529522" spans="3:3">
      <c r="C529522" s="686"/>
    </row>
    <row r="529523" spans="3:3">
      <c r="C529523" s="686"/>
    </row>
    <row r="529524" spans="3:3">
      <c r="C529524" s="686"/>
    </row>
    <row r="529525" spans="3:3">
      <c r="C529525" s="686"/>
    </row>
    <row r="529526" spans="3:3">
      <c r="C529526" s="686"/>
    </row>
    <row r="529527" spans="3:3">
      <c r="C529527" s="686"/>
    </row>
    <row r="529528" spans="3:3">
      <c r="C529528" s="686"/>
    </row>
    <row r="529529" spans="3:3">
      <c r="C529529" s="686"/>
    </row>
    <row r="529530" spans="3:3">
      <c r="C529530" s="686"/>
    </row>
    <row r="529531" spans="3:3">
      <c r="C529531" s="686"/>
    </row>
    <row r="529532" spans="3:3">
      <c r="C529532" s="686"/>
    </row>
    <row r="529533" spans="3:3">
      <c r="C529533" s="686"/>
    </row>
    <row r="529534" spans="3:3">
      <c r="C529534" s="686"/>
    </row>
    <row r="529535" spans="3:3">
      <c r="C529535" s="686"/>
    </row>
    <row r="529536" spans="3:3">
      <c r="C529536" s="686"/>
    </row>
    <row r="529537" spans="3:3">
      <c r="C529537" s="686"/>
    </row>
    <row r="529538" spans="3:3">
      <c r="C529538" s="686"/>
    </row>
    <row r="529539" spans="3:3">
      <c r="C529539" s="686"/>
    </row>
    <row r="529540" spans="3:3">
      <c r="C529540" s="686"/>
    </row>
    <row r="529541" spans="3:3">
      <c r="C529541" s="686"/>
    </row>
    <row r="529542" spans="3:3">
      <c r="C529542" s="686"/>
    </row>
    <row r="529543" spans="3:3">
      <c r="C529543" s="686"/>
    </row>
    <row r="529544" spans="3:3">
      <c r="C529544" s="686"/>
    </row>
    <row r="529545" spans="3:3">
      <c r="C529545" s="686"/>
    </row>
    <row r="529546" spans="3:3">
      <c r="C529546" s="686"/>
    </row>
    <row r="529547" spans="3:3">
      <c r="C529547" s="686"/>
    </row>
    <row r="529548" spans="3:3">
      <c r="C529548" s="686"/>
    </row>
    <row r="529549" spans="3:3">
      <c r="C529549" s="686"/>
    </row>
    <row r="529550" spans="3:3">
      <c r="C529550" s="686"/>
    </row>
    <row r="529551" spans="3:3">
      <c r="C529551" s="686"/>
    </row>
    <row r="529552" spans="3:3">
      <c r="C529552" s="686"/>
    </row>
    <row r="529553" spans="3:3">
      <c r="C529553" s="686"/>
    </row>
    <row r="529554" spans="3:3">
      <c r="C529554" s="686"/>
    </row>
    <row r="529555" spans="3:3">
      <c r="C529555" s="686"/>
    </row>
    <row r="529556" spans="3:3">
      <c r="C529556" s="686"/>
    </row>
    <row r="529557" spans="3:3">
      <c r="C529557" s="686"/>
    </row>
    <row r="529558" spans="3:3">
      <c r="C529558" s="686"/>
    </row>
    <row r="529559" spans="3:3">
      <c r="C529559" s="686"/>
    </row>
    <row r="529560" spans="3:3">
      <c r="C529560" s="686"/>
    </row>
    <row r="529561" spans="3:3">
      <c r="C529561" s="686"/>
    </row>
    <row r="529562" spans="3:3">
      <c r="C529562" s="686"/>
    </row>
    <row r="529563" spans="3:3">
      <c r="C529563" s="686"/>
    </row>
    <row r="529564" spans="3:3">
      <c r="C529564" s="686"/>
    </row>
    <row r="529565" spans="3:3">
      <c r="C529565" s="686"/>
    </row>
    <row r="529566" spans="3:3">
      <c r="C529566" s="686"/>
    </row>
    <row r="529567" spans="3:3">
      <c r="C529567" s="686"/>
    </row>
    <row r="529568" spans="3:3">
      <c r="C529568" s="686"/>
    </row>
    <row r="529569" spans="3:3">
      <c r="C529569" s="686"/>
    </row>
    <row r="529570" spans="3:3">
      <c r="C529570" s="686"/>
    </row>
    <row r="529571" spans="3:3">
      <c r="C529571" s="686"/>
    </row>
    <row r="529572" spans="3:3">
      <c r="C529572" s="686"/>
    </row>
    <row r="529573" spans="3:3">
      <c r="C529573" s="686"/>
    </row>
    <row r="529574" spans="3:3">
      <c r="C529574" s="686"/>
    </row>
    <row r="529575" spans="3:3">
      <c r="C529575" s="686"/>
    </row>
    <row r="529576" spans="3:3">
      <c r="C529576" s="686"/>
    </row>
    <row r="529577" spans="3:3">
      <c r="C529577" s="686"/>
    </row>
    <row r="529578" spans="3:3">
      <c r="C529578" s="686"/>
    </row>
    <row r="529579" spans="3:3">
      <c r="C529579" s="686"/>
    </row>
    <row r="529580" spans="3:3">
      <c r="C529580" s="686"/>
    </row>
    <row r="529581" spans="3:3">
      <c r="C529581" s="686"/>
    </row>
    <row r="529582" spans="3:3">
      <c r="C529582" s="686"/>
    </row>
    <row r="529583" spans="3:3">
      <c r="C529583" s="686"/>
    </row>
    <row r="529584" spans="3:3">
      <c r="C529584" s="686"/>
    </row>
    <row r="529585" spans="3:3">
      <c r="C529585" s="686"/>
    </row>
    <row r="529586" spans="3:3">
      <c r="C529586" s="686"/>
    </row>
    <row r="529587" spans="3:3">
      <c r="C529587" s="686"/>
    </row>
    <row r="529588" spans="3:3">
      <c r="C529588" s="686"/>
    </row>
    <row r="529589" spans="3:3">
      <c r="C529589" s="686"/>
    </row>
    <row r="529590" spans="3:3">
      <c r="C529590" s="686"/>
    </row>
    <row r="529591" spans="3:3">
      <c r="C529591" s="686"/>
    </row>
    <row r="529592" spans="3:3">
      <c r="C529592" s="686"/>
    </row>
    <row r="529593" spans="3:3">
      <c r="C529593" s="686"/>
    </row>
    <row r="529594" spans="3:3">
      <c r="C529594" s="686"/>
    </row>
    <row r="529595" spans="3:3">
      <c r="C529595" s="686"/>
    </row>
    <row r="529596" spans="3:3">
      <c r="C529596" s="686"/>
    </row>
    <row r="529597" spans="3:3">
      <c r="C529597" s="686"/>
    </row>
    <row r="529598" spans="3:3">
      <c r="C529598" s="686"/>
    </row>
    <row r="529599" spans="3:3">
      <c r="C529599" s="686"/>
    </row>
    <row r="529600" spans="3:3">
      <c r="C529600" s="686"/>
    </row>
    <row r="529601" spans="3:3">
      <c r="C529601" s="686"/>
    </row>
    <row r="529602" spans="3:3">
      <c r="C529602" s="686"/>
    </row>
    <row r="529603" spans="3:3">
      <c r="C529603" s="686"/>
    </row>
    <row r="529604" spans="3:3">
      <c r="C529604" s="686"/>
    </row>
    <row r="529605" spans="3:3">
      <c r="C529605" s="686"/>
    </row>
    <row r="529606" spans="3:3">
      <c r="C529606" s="686"/>
    </row>
    <row r="529607" spans="3:3">
      <c r="C529607" s="686"/>
    </row>
    <row r="529608" spans="3:3">
      <c r="C529608" s="686"/>
    </row>
    <row r="529609" spans="3:3">
      <c r="C529609" s="686"/>
    </row>
    <row r="529610" spans="3:3">
      <c r="C529610" s="686"/>
    </row>
    <row r="529611" spans="3:3">
      <c r="C529611" s="686"/>
    </row>
    <row r="529612" spans="3:3">
      <c r="C529612" s="686"/>
    </row>
    <row r="529613" spans="3:3">
      <c r="C529613" s="686"/>
    </row>
    <row r="529614" spans="3:3">
      <c r="C529614" s="686"/>
    </row>
    <row r="529615" spans="3:3">
      <c r="C529615" s="686"/>
    </row>
    <row r="529616" spans="3:3">
      <c r="C529616" s="686"/>
    </row>
    <row r="529617" spans="3:3">
      <c r="C529617" s="686"/>
    </row>
    <row r="529618" spans="3:3">
      <c r="C529618" s="686"/>
    </row>
    <row r="529619" spans="3:3">
      <c r="C529619" s="686"/>
    </row>
    <row r="529620" spans="3:3">
      <c r="C529620" s="686"/>
    </row>
    <row r="529621" spans="3:3">
      <c r="C529621" s="686"/>
    </row>
    <row r="529622" spans="3:3">
      <c r="C529622" s="686"/>
    </row>
    <row r="529623" spans="3:3">
      <c r="C529623" s="686"/>
    </row>
    <row r="529624" spans="3:3">
      <c r="C529624" s="686"/>
    </row>
    <row r="529625" spans="3:3">
      <c r="C529625" s="686"/>
    </row>
    <row r="529626" spans="3:3">
      <c r="C529626" s="686"/>
    </row>
    <row r="529627" spans="3:3">
      <c r="C529627" s="686"/>
    </row>
    <row r="529628" spans="3:3">
      <c r="C529628" s="686"/>
    </row>
    <row r="529629" spans="3:3">
      <c r="C529629" s="686"/>
    </row>
    <row r="529630" spans="3:3">
      <c r="C529630" s="686"/>
    </row>
    <row r="529631" spans="3:3">
      <c r="C529631" s="686"/>
    </row>
    <row r="529632" spans="3:3">
      <c r="C529632" s="686"/>
    </row>
    <row r="529633" spans="3:3">
      <c r="C529633" s="686"/>
    </row>
    <row r="529634" spans="3:3">
      <c r="C529634" s="686"/>
    </row>
    <row r="529635" spans="3:3">
      <c r="C529635" s="686"/>
    </row>
    <row r="529636" spans="3:3">
      <c r="C529636" s="686"/>
    </row>
    <row r="529637" spans="3:3">
      <c r="C529637" s="686"/>
    </row>
    <row r="529638" spans="3:3">
      <c r="C529638" s="686"/>
    </row>
    <row r="529639" spans="3:3">
      <c r="C529639" s="686"/>
    </row>
    <row r="529640" spans="3:3">
      <c r="C529640" s="686"/>
    </row>
    <row r="529641" spans="3:3">
      <c r="C529641" s="686"/>
    </row>
    <row r="529642" spans="3:3">
      <c r="C529642" s="686"/>
    </row>
    <row r="529643" spans="3:3">
      <c r="C529643" s="686"/>
    </row>
    <row r="529644" spans="3:3">
      <c r="C529644" s="686"/>
    </row>
    <row r="529645" spans="3:3">
      <c r="C529645" s="686"/>
    </row>
    <row r="529646" spans="3:3">
      <c r="C529646" s="686"/>
    </row>
    <row r="529647" spans="3:3">
      <c r="C529647" s="686"/>
    </row>
    <row r="529648" spans="3:3">
      <c r="C529648" s="686"/>
    </row>
    <row r="529649" spans="3:3">
      <c r="C529649" s="686"/>
    </row>
    <row r="529650" spans="3:3">
      <c r="C529650" s="686"/>
    </row>
    <row r="529651" spans="3:3">
      <c r="C529651" s="686"/>
    </row>
    <row r="529652" spans="3:3">
      <c r="C529652" s="686"/>
    </row>
    <row r="529653" spans="3:3">
      <c r="C529653" s="686"/>
    </row>
    <row r="529654" spans="3:3">
      <c r="C529654" s="686"/>
    </row>
    <row r="529655" spans="3:3">
      <c r="C529655" s="686"/>
    </row>
    <row r="529656" spans="3:3">
      <c r="C529656" s="686"/>
    </row>
    <row r="529657" spans="3:3">
      <c r="C529657" s="686"/>
    </row>
    <row r="529658" spans="3:3">
      <c r="C529658" s="686"/>
    </row>
    <row r="529659" spans="3:3">
      <c r="C529659" s="686"/>
    </row>
    <row r="529660" spans="3:3">
      <c r="C529660" s="686"/>
    </row>
    <row r="529661" spans="3:3">
      <c r="C529661" s="686"/>
    </row>
    <row r="529662" spans="3:3">
      <c r="C529662" s="686"/>
    </row>
    <row r="529663" spans="3:3">
      <c r="C529663" s="686"/>
    </row>
    <row r="529664" spans="3:3">
      <c r="C529664" s="686"/>
    </row>
    <row r="529665" spans="3:3">
      <c r="C529665" s="686"/>
    </row>
    <row r="529666" spans="3:3">
      <c r="C529666" s="686"/>
    </row>
    <row r="529667" spans="3:3">
      <c r="C529667" s="686"/>
    </row>
    <row r="529668" spans="3:3">
      <c r="C529668" s="686"/>
    </row>
    <row r="529669" spans="3:3">
      <c r="C529669" s="686"/>
    </row>
    <row r="529670" spans="3:3">
      <c r="C529670" s="686"/>
    </row>
    <row r="529671" spans="3:3">
      <c r="C529671" s="686"/>
    </row>
    <row r="529672" spans="3:3">
      <c r="C529672" s="686"/>
    </row>
    <row r="529673" spans="3:3">
      <c r="C529673" s="686"/>
    </row>
    <row r="529674" spans="3:3">
      <c r="C529674" s="686"/>
    </row>
    <row r="529675" spans="3:3">
      <c r="C529675" s="686"/>
    </row>
    <row r="529676" spans="3:3">
      <c r="C529676" s="686"/>
    </row>
    <row r="529677" spans="3:3">
      <c r="C529677" s="686"/>
    </row>
    <row r="529678" spans="3:3">
      <c r="C529678" s="686"/>
    </row>
    <row r="529679" spans="3:3">
      <c r="C529679" s="686"/>
    </row>
    <row r="529680" spans="3:3">
      <c r="C529680" s="686"/>
    </row>
    <row r="529681" spans="3:3">
      <c r="C529681" s="686"/>
    </row>
    <row r="529682" spans="3:3">
      <c r="C529682" s="686"/>
    </row>
    <row r="529683" spans="3:3">
      <c r="C529683" s="686"/>
    </row>
    <row r="529684" spans="3:3">
      <c r="C529684" s="686"/>
    </row>
    <row r="529685" spans="3:3">
      <c r="C529685" s="686"/>
    </row>
    <row r="529686" spans="3:3">
      <c r="C529686" s="686"/>
    </row>
    <row r="529687" spans="3:3">
      <c r="C529687" s="686"/>
    </row>
    <row r="529688" spans="3:3">
      <c r="C529688" s="686"/>
    </row>
    <row r="529689" spans="3:3">
      <c r="C529689" s="686"/>
    </row>
    <row r="529690" spans="3:3">
      <c r="C529690" s="686"/>
    </row>
    <row r="529691" spans="3:3">
      <c r="C529691" s="686"/>
    </row>
    <row r="529692" spans="3:3">
      <c r="C529692" s="686"/>
    </row>
    <row r="529693" spans="3:3">
      <c r="C529693" s="686"/>
    </row>
    <row r="529694" spans="3:3">
      <c r="C529694" s="686"/>
    </row>
    <row r="529695" spans="3:3">
      <c r="C529695" s="686"/>
    </row>
    <row r="529696" spans="3:3">
      <c r="C529696" s="686"/>
    </row>
    <row r="529697" spans="3:3">
      <c r="C529697" s="686"/>
    </row>
    <row r="529698" spans="3:3">
      <c r="C529698" s="686"/>
    </row>
    <row r="529699" spans="3:3">
      <c r="C529699" s="686"/>
    </row>
    <row r="529700" spans="3:3">
      <c r="C529700" s="686"/>
    </row>
    <row r="529701" spans="3:3">
      <c r="C529701" s="686"/>
    </row>
    <row r="529702" spans="3:3">
      <c r="C529702" s="686"/>
    </row>
    <row r="529703" spans="3:3">
      <c r="C529703" s="686"/>
    </row>
    <row r="529704" spans="3:3">
      <c r="C529704" s="686"/>
    </row>
    <row r="529705" spans="3:3">
      <c r="C529705" s="686"/>
    </row>
    <row r="529706" spans="3:3">
      <c r="C529706" s="686"/>
    </row>
    <row r="529707" spans="3:3">
      <c r="C529707" s="686"/>
    </row>
    <row r="529708" spans="3:3">
      <c r="C529708" s="686"/>
    </row>
    <row r="529709" spans="3:3">
      <c r="C529709" s="686"/>
    </row>
    <row r="529710" spans="3:3">
      <c r="C529710" s="686"/>
    </row>
    <row r="529711" spans="3:3">
      <c r="C529711" s="686"/>
    </row>
    <row r="529712" spans="3:3">
      <c r="C529712" s="686"/>
    </row>
    <row r="529713" spans="3:3">
      <c r="C529713" s="686"/>
    </row>
    <row r="529714" spans="3:3">
      <c r="C529714" s="686"/>
    </row>
    <row r="529715" spans="3:3">
      <c r="C529715" s="686"/>
    </row>
    <row r="529716" spans="3:3">
      <c r="C529716" s="686"/>
    </row>
    <row r="529717" spans="3:3">
      <c r="C529717" s="686"/>
    </row>
    <row r="529718" spans="3:3">
      <c r="C529718" s="686"/>
    </row>
    <row r="529719" spans="3:3">
      <c r="C529719" s="686"/>
    </row>
    <row r="529720" spans="3:3">
      <c r="C529720" s="686"/>
    </row>
    <row r="529721" spans="3:3">
      <c r="C529721" s="686"/>
    </row>
    <row r="529722" spans="3:3">
      <c r="C529722" s="686"/>
    </row>
    <row r="529723" spans="3:3">
      <c r="C529723" s="686"/>
    </row>
    <row r="529724" spans="3:3">
      <c r="C529724" s="686"/>
    </row>
    <row r="529725" spans="3:3">
      <c r="C529725" s="686"/>
    </row>
    <row r="529726" spans="3:3">
      <c r="C529726" s="686"/>
    </row>
    <row r="529727" spans="3:3">
      <c r="C529727" s="686"/>
    </row>
    <row r="529728" spans="3:3">
      <c r="C529728" s="686"/>
    </row>
    <row r="529729" spans="3:3">
      <c r="C529729" s="686"/>
    </row>
    <row r="529730" spans="3:3">
      <c r="C529730" s="686"/>
    </row>
    <row r="529731" spans="3:3">
      <c r="C529731" s="686"/>
    </row>
    <row r="529732" spans="3:3">
      <c r="C529732" s="686"/>
    </row>
    <row r="529733" spans="3:3">
      <c r="C529733" s="686"/>
    </row>
    <row r="529734" spans="3:3">
      <c r="C529734" s="686"/>
    </row>
    <row r="529735" spans="3:3">
      <c r="C529735" s="686"/>
    </row>
    <row r="529736" spans="3:3">
      <c r="C529736" s="686"/>
    </row>
    <row r="529737" spans="3:3">
      <c r="C529737" s="686"/>
    </row>
    <row r="529738" spans="3:3">
      <c r="C529738" s="686"/>
    </row>
    <row r="529739" spans="3:3">
      <c r="C529739" s="686"/>
    </row>
    <row r="529740" spans="3:3">
      <c r="C529740" s="686"/>
    </row>
    <row r="529741" spans="3:3">
      <c r="C529741" s="686"/>
    </row>
    <row r="529742" spans="3:3">
      <c r="C529742" s="686"/>
    </row>
    <row r="529743" spans="3:3">
      <c r="C529743" s="686"/>
    </row>
    <row r="529744" spans="3:3">
      <c r="C529744" s="686"/>
    </row>
    <row r="529745" spans="3:3">
      <c r="C529745" s="686"/>
    </row>
    <row r="529746" spans="3:3">
      <c r="C529746" s="686"/>
    </row>
    <row r="529747" spans="3:3">
      <c r="C529747" s="686"/>
    </row>
    <row r="529748" spans="3:3">
      <c r="C529748" s="686"/>
    </row>
    <row r="529749" spans="3:3">
      <c r="C529749" s="686"/>
    </row>
    <row r="529750" spans="3:3">
      <c r="C529750" s="686"/>
    </row>
    <row r="529751" spans="3:3">
      <c r="C529751" s="686"/>
    </row>
    <row r="529752" spans="3:3">
      <c r="C529752" s="686"/>
    </row>
    <row r="529753" spans="3:3">
      <c r="C529753" s="686"/>
    </row>
    <row r="529754" spans="3:3">
      <c r="C529754" s="686"/>
    </row>
    <row r="529755" spans="3:3">
      <c r="C529755" s="686"/>
    </row>
    <row r="529756" spans="3:3">
      <c r="C529756" s="686"/>
    </row>
    <row r="529757" spans="3:3">
      <c r="C529757" s="686"/>
    </row>
    <row r="529758" spans="3:3">
      <c r="C529758" s="686"/>
    </row>
    <row r="529759" spans="3:3">
      <c r="C529759" s="686"/>
    </row>
    <row r="529760" spans="3:3">
      <c r="C529760" s="686"/>
    </row>
    <row r="529761" spans="3:3">
      <c r="C529761" s="686"/>
    </row>
    <row r="529762" spans="3:3">
      <c r="C529762" s="686"/>
    </row>
    <row r="529763" spans="3:3">
      <c r="C529763" s="686"/>
    </row>
    <row r="529764" spans="3:3">
      <c r="C529764" s="686"/>
    </row>
    <row r="529765" spans="3:3">
      <c r="C529765" s="686"/>
    </row>
    <row r="529766" spans="3:3">
      <c r="C529766" s="686"/>
    </row>
    <row r="529767" spans="3:3">
      <c r="C529767" s="686"/>
    </row>
    <row r="529768" spans="3:3">
      <c r="C529768" s="686"/>
    </row>
    <row r="529769" spans="3:3">
      <c r="C529769" s="686"/>
    </row>
    <row r="529770" spans="3:3">
      <c r="C529770" s="686"/>
    </row>
    <row r="529771" spans="3:3">
      <c r="C529771" s="686"/>
    </row>
    <row r="529772" spans="3:3">
      <c r="C529772" s="686"/>
    </row>
    <row r="529773" spans="3:3">
      <c r="C529773" s="686"/>
    </row>
    <row r="529774" spans="3:3">
      <c r="C529774" s="686"/>
    </row>
    <row r="529775" spans="3:3">
      <c r="C529775" s="686"/>
    </row>
    <row r="529776" spans="3:3">
      <c r="C529776" s="686"/>
    </row>
    <row r="529777" spans="3:3">
      <c r="C529777" s="686"/>
    </row>
    <row r="529778" spans="3:3">
      <c r="C529778" s="686"/>
    </row>
    <row r="529779" spans="3:3">
      <c r="C529779" s="686"/>
    </row>
    <row r="529780" spans="3:3">
      <c r="C529780" s="686"/>
    </row>
    <row r="529781" spans="3:3">
      <c r="C529781" s="686"/>
    </row>
    <row r="529782" spans="3:3">
      <c r="C529782" s="686"/>
    </row>
    <row r="529783" spans="3:3">
      <c r="C529783" s="686"/>
    </row>
    <row r="529784" spans="3:3">
      <c r="C529784" s="686"/>
    </row>
    <row r="529785" spans="3:3">
      <c r="C529785" s="686"/>
    </row>
    <row r="529786" spans="3:3">
      <c r="C529786" s="686"/>
    </row>
    <row r="529787" spans="3:3">
      <c r="C529787" s="686"/>
    </row>
    <row r="529788" spans="3:3">
      <c r="C529788" s="686"/>
    </row>
    <row r="529789" spans="3:3">
      <c r="C529789" s="686"/>
    </row>
    <row r="529790" spans="3:3">
      <c r="C529790" s="686"/>
    </row>
    <row r="529791" spans="3:3">
      <c r="C529791" s="686"/>
    </row>
    <row r="529792" spans="3:3">
      <c r="C529792" s="686"/>
    </row>
    <row r="529793" spans="3:3">
      <c r="C529793" s="686"/>
    </row>
    <row r="529794" spans="3:3">
      <c r="C529794" s="686"/>
    </row>
    <row r="529795" spans="3:3">
      <c r="C529795" s="686"/>
    </row>
    <row r="529796" spans="3:3">
      <c r="C529796" s="686"/>
    </row>
    <row r="529797" spans="3:3">
      <c r="C529797" s="686"/>
    </row>
    <row r="529798" spans="3:3">
      <c r="C529798" s="686"/>
    </row>
    <row r="529799" spans="3:3">
      <c r="C529799" s="686"/>
    </row>
    <row r="529800" spans="3:3">
      <c r="C529800" s="686"/>
    </row>
    <row r="529801" spans="3:3">
      <c r="C529801" s="686"/>
    </row>
    <row r="529802" spans="3:3">
      <c r="C529802" s="686"/>
    </row>
    <row r="529803" spans="3:3">
      <c r="C529803" s="686"/>
    </row>
    <row r="529804" spans="3:3">
      <c r="C529804" s="686"/>
    </row>
    <row r="529805" spans="3:3">
      <c r="C529805" s="686"/>
    </row>
    <row r="529806" spans="3:3">
      <c r="C529806" s="686"/>
    </row>
    <row r="529807" spans="3:3">
      <c r="C529807" s="686"/>
    </row>
    <row r="529808" spans="3:3">
      <c r="C529808" s="686"/>
    </row>
    <row r="529809" spans="3:3">
      <c r="C529809" s="686"/>
    </row>
    <row r="529810" spans="3:3">
      <c r="C529810" s="686"/>
    </row>
    <row r="529811" spans="3:3">
      <c r="C529811" s="686"/>
    </row>
    <row r="529812" spans="3:3">
      <c r="C529812" s="686"/>
    </row>
    <row r="529813" spans="3:3">
      <c r="C529813" s="686"/>
    </row>
    <row r="529814" spans="3:3">
      <c r="C529814" s="686"/>
    </row>
    <row r="529815" spans="3:3">
      <c r="C529815" s="686"/>
    </row>
    <row r="529816" spans="3:3">
      <c r="C529816" s="686"/>
    </row>
    <row r="529817" spans="3:3">
      <c r="C529817" s="686"/>
    </row>
    <row r="529818" spans="3:3">
      <c r="C529818" s="686"/>
    </row>
    <row r="529819" spans="3:3">
      <c r="C529819" s="686"/>
    </row>
    <row r="529820" spans="3:3">
      <c r="C529820" s="686"/>
    </row>
    <row r="529821" spans="3:3">
      <c r="C529821" s="686"/>
    </row>
    <row r="529822" spans="3:3">
      <c r="C529822" s="686"/>
    </row>
    <row r="529823" spans="3:3">
      <c r="C529823" s="686"/>
    </row>
    <row r="529824" spans="3:3">
      <c r="C529824" s="686"/>
    </row>
    <row r="529825" spans="3:3">
      <c r="C529825" s="686"/>
    </row>
    <row r="529826" spans="3:3">
      <c r="C529826" s="686"/>
    </row>
    <row r="529827" spans="3:3">
      <c r="C529827" s="686"/>
    </row>
    <row r="529828" spans="3:3">
      <c r="C529828" s="686"/>
    </row>
    <row r="529829" spans="3:3">
      <c r="C529829" s="686"/>
    </row>
    <row r="529830" spans="3:3">
      <c r="C529830" s="686"/>
    </row>
    <row r="529831" spans="3:3">
      <c r="C529831" s="686"/>
    </row>
    <row r="529832" spans="3:3">
      <c r="C529832" s="686"/>
    </row>
    <row r="529833" spans="3:3">
      <c r="C529833" s="686"/>
    </row>
    <row r="529834" spans="3:3">
      <c r="C529834" s="686"/>
    </row>
    <row r="529835" spans="3:3">
      <c r="C529835" s="686"/>
    </row>
    <row r="529836" spans="3:3">
      <c r="C529836" s="686"/>
    </row>
    <row r="529837" spans="3:3">
      <c r="C529837" s="686"/>
    </row>
    <row r="529838" spans="3:3">
      <c r="C529838" s="686"/>
    </row>
    <row r="529839" spans="3:3">
      <c r="C529839" s="686"/>
    </row>
    <row r="529840" spans="3:3">
      <c r="C529840" s="686"/>
    </row>
    <row r="529841" spans="3:3">
      <c r="C529841" s="686"/>
    </row>
    <row r="529842" spans="3:3">
      <c r="C529842" s="686"/>
    </row>
    <row r="529843" spans="3:3">
      <c r="C529843" s="686"/>
    </row>
    <row r="529844" spans="3:3">
      <c r="C529844" s="686"/>
    </row>
    <row r="529845" spans="3:3">
      <c r="C529845" s="686"/>
    </row>
    <row r="529846" spans="3:3">
      <c r="C529846" s="686"/>
    </row>
    <row r="529847" spans="3:3">
      <c r="C529847" s="686"/>
    </row>
    <row r="529848" spans="3:3">
      <c r="C529848" s="686"/>
    </row>
    <row r="529849" spans="3:3">
      <c r="C529849" s="686"/>
    </row>
    <row r="529850" spans="3:3">
      <c r="C529850" s="686"/>
    </row>
    <row r="529851" spans="3:3">
      <c r="C529851" s="686"/>
    </row>
    <row r="529852" spans="3:3">
      <c r="C529852" s="686"/>
    </row>
    <row r="529853" spans="3:3">
      <c r="C529853" s="686"/>
    </row>
    <row r="529854" spans="3:3">
      <c r="C529854" s="686"/>
    </row>
    <row r="529855" spans="3:3">
      <c r="C529855" s="686"/>
    </row>
    <row r="529856" spans="3:3">
      <c r="C529856" s="686"/>
    </row>
    <row r="529857" spans="3:3">
      <c r="C529857" s="686"/>
    </row>
    <row r="529858" spans="3:3">
      <c r="C529858" s="686"/>
    </row>
    <row r="529859" spans="3:3">
      <c r="C529859" s="686"/>
    </row>
    <row r="529860" spans="3:3">
      <c r="C529860" s="686"/>
    </row>
    <row r="529861" spans="3:3">
      <c r="C529861" s="686"/>
    </row>
    <row r="529862" spans="3:3">
      <c r="C529862" s="686"/>
    </row>
    <row r="529863" spans="3:3">
      <c r="C529863" s="686"/>
    </row>
    <row r="529864" spans="3:3">
      <c r="C529864" s="686"/>
    </row>
    <row r="529865" spans="3:3">
      <c r="C529865" s="686"/>
    </row>
    <row r="529866" spans="3:3">
      <c r="C529866" s="686"/>
    </row>
    <row r="529867" spans="3:3">
      <c r="C529867" s="686"/>
    </row>
    <row r="529868" spans="3:3">
      <c r="C529868" s="686"/>
    </row>
    <row r="529869" spans="3:3">
      <c r="C529869" s="686"/>
    </row>
    <row r="529870" spans="3:3">
      <c r="C529870" s="686"/>
    </row>
    <row r="529871" spans="3:3">
      <c r="C529871" s="686"/>
    </row>
    <row r="529872" spans="3:3">
      <c r="C529872" s="686"/>
    </row>
    <row r="529873" spans="3:3">
      <c r="C529873" s="686"/>
    </row>
    <row r="529874" spans="3:3">
      <c r="C529874" s="686"/>
    </row>
    <row r="529875" spans="3:3">
      <c r="C529875" s="686"/>
    </row>
    <row r="529876" spans="3:3">
      <c r="C529876" s="686"/>
    </row>
    <row r="529877" spans="3:3">
      <c r="C529877" s="686"/>
    </row>
    <row r="529878" spans="3:3">
      <c r="C529878" s="686"/>
    </row>
    <row r="529879" spans="3:3">
      <c r="C529879" s="686"/>
    </row>
    <row r="529880" spans="3:3">
      <c r="C529880" s="686"/>
    </row>
    <row r="529881" spans="3:3">
      <c r="C529881" s="686"/>
    </row>
    <row r="529882" spans="3:3">
      <c r="C529882" s="686"/>
    </row>
    <row r="529883" spans="3:3">
      <c r="C529883" s="686"/>
    </row>
    <row r="529884" spans="3:3">
      <c r="C529884" s="686"/>
    </row>
    <row r="529885" spans="3:3">
      <c r="C529885" s="686"/>
    </row>
    <row r="529886" spans="3:3">
      <c r="C529886" s="686"/>
    </row>
    <row r="529887" spans="3:3">
      <c r="C529887" s="686"/>
    </row>
    <row r="529888" spans="3:3">
      <c r="C529888" s="686"/>
    </row>
    <row r="529889" spans="3:3">
      <c r="C529889" s="686"/>
    </row>
    <row r="529890" spans="3:3">
      <c r="C529890" s="686"/>
    </row>
    <row r="529891" spans="3:3">
      <c r="C529891" s="686"/>
    </row>
    <row r="529892" spans="3:3">
      <c r="C529892" s="686"/>
    </row>
    <row r="529893" spans="3:3">
      <c r="C529893" s="686"/>
    </row>
    <row r="529894" spans="3:3">
      <c r="C529894" s="686"/>
    </row>
    <row r="529895" spans="3:3">
      <c r="C529895" s="686"/>
    </row>
    <row r="529896" spans="3:3">
      <c r="C529896" s="686"/>
    </row>
    <row r="529897" spans="3:3">
      <c r="C529897" s="686"/>
    </row>
    <row r="529898" spans="3:3">
      <c r="C529898" s="686"/>
    </row>
    <row r="529899" spans="3:3">
      <c r="C529899" s="686"/>
    </row>
    <row r="529900" spans="3:3">
      <c r="C529900" s="686"/>
    </row>
    <row r="529901" spans="3:3">
      <c r="C529901" s="686"/>
    </row>
    <row r="529902" spans="3:3">
      <c r="C529902" s="686"/>
    </row>
    <row r="529903" spans="3:3">
      <c r="C529903" s="686"/>
    </row>
    <row r="529904" spans="3:3">
      <c r="C529904" s="686"/>
    </row>
    <row r="529905" spans="3:3">
      <c r="C529905" s="686"/>
    </row>
    <row r="529906" spans="3:3">
      <c r="C529906" s="686"/>
    </row>
    <row r="529907" spans="3:3">
      <c r="C529907" s="686"/>
    </row>
    <row r="529908" spans="3:3">
      <c r="C529908" s="686"/>
    </row>
    <row r="529909" spans="3:3">
      <c r="C529909" s="686"/>
    </row>
    <row r="529910" spans="3:3">
      <c r="C529910" s="686"/>
    </row>
    <row r="529911" spans="3:3">
      <c r="C529911" s="686"/>
    </row>
    <row r="529912" spans="3:3">
      <c r="C529912" s="686"/>
    </row>
    <row r="529913" spans="3:3">
      <c r="C529913" s="686"/>
    </row>
    <row r="529914" spans="3:3">
      <c r="C529914" s="686"/>
    </row>
    <row r="529915" spans="3:3">
      <c r="C529915" s="686"/>
    </row>
    <row r="529916" spans="3:3">
      <c r="C529916" s="686"/>
    </row>
    <row r="529917" spans="3:3">
      <c r="C529917" s="686"/>
    </row>
    <row r="529918" spans="3:3">
      <c r="C529918" s="686"/>
    </row>
    <row r="529919" spans="3:3">
      <c r="C529919" s="686"/>
    </row>
    <row r="529920" spans="3:3">
      <c r="C529920" s="686"/>
    </row>
    <row r="529921" spans="3:3">
      <c r="C529921" s="686"/>
    </row>
    <row r="529922" spans="3:3">
      <c r="C529922" s="686"/>
    </row>
    <row r="529923" spans="3:3">
      <c r="C529923" s="686"/>
    </row>
    <row r="529924" spans="3:3">
      <c r="C529924" s="686"/>
    </row>
    <row r="529925" spans="3:3">
      <c r="C529925" s="686"/>
    </row>
    <row r="529926" spans="3:3">
      <c r="C529926" s="686"/>
    </row>
    <row r="529927" spans="3:3">
      <c r="C529927" s="686"/>
    </row>
    <row r="529928" spans="3:3">
      <c r="C529928" s="686"/>
    </row>
    <row r="529929" spans="3:3">
      <c r="C529929" s="686"/>
    </row>
    <row r="529930" spans="3:3">
      <c r="C529930" s="686"/>
    </row>
    <row r="529931" spans="3:3">
      <c r="C529931" s="686"/>
    </row>
    <row r="529932" spans="3:3">
      <c r="C529932" s="686"/>
    </row>
    <row r="529933" spans="3:3">
      <c r="C529933" s="686"/>
    </row>
    <row r="529934" spans="3:3">
      <c r="C529934" s="686"/>
    </row>
    <row r="529935" spans="3:3">
      <c r="C529935" s="686"/>
    </row>
    <row r="529936" spans="3:3">
      <c r="C529936" s="686"/>
    </row>
    <row r="529937" spans="3:3">
      <c r="C529937" s="686"/>
    </row>
    <row r="529938" spans="3:3">
      <c r="C529938" s="686"/>
    </row>
    <row r="529939" spans="3:3">
      <c r="C529939" s="686"/>
    </row>
    <row r="529940" spans="3:3">
      <c r="C529940" s="686"/>
    </row>
    <row r="529941" spans="3:3">
      <c r="C529941" s="686"/>
    </row>
    <row r="529942" spans="3:3">
      <c r="C529942" s="686"/>
    </row>
    <row r="529943" spans="3:3">
      <c r="C529943" s="686"/>
    </row>
    <row r="529944" spans="3:3">
      <c r="C529944" s="686"/>
    </row>
    <row r="529945" spans="3:3">
      <c r="C529945" s="686"/>
    </row>
    <row r="529946" spans="3:3">
      <c r="C529946" s="686"/>
    </row>
    <row r="529947" spans="3:3">
      <c r="C529947" s="686"/>
    </row>
    <row r="529948" spans="3:3">
      <c r="C529948" s="686"/>
    </row>
    <row r="529949" spans="3:3">
      <c r="C529949" s="686"/>
    </row>
    <row r="529950" spans="3:3">
      <c r="C529950" s="686"/>
    </row>
    <row r="529951" spans="3:3">
      <c r="C529951" s="686"/>
    </row>
    <row r="529952" spans="3:3">
      <c r="C529952" s="686"/>
    </row>
    <row r="529953" spans="3:3">
      <c r="C529953" s="686"/>
    </row>
    <row r="529954" spans="3:3">
      <c r="C529954" s="686"/>
    </row>
    <row r="529955" spans="3:3">
      <c r="C529955" s="686"/>
    </row>
    <row r="529956" spans="3:3">
      <c r="C529956" s="686"/>
    </row>
    <row r="529957" spans="3:3">
      <c r="C529957" s="686"/>
    </row>
    <row r="529958" spans="3:3">
      <c r="C529958" s="686"/>
    </row>
    <row r="529959" spans="3:3">
      <c r="C529959" s="686"/>
    </row>
    <row r="529960" spans="3:3">
      <c r="C529960" s="686"/>
    </row>
    <row r="529961" spans="3:3">
      <c r="C529961" s="686"/>
    </row>
    <row r="529962" spans="3:3">
      <c r="C529962" s="686"/>
    </row>
    <row r="529963" spans="3:3">
      <c r="C529963" s="686"/>
    </row>
    <row r="529964" spans="3:3">
      <c r="C529964" s="686"/>
    </row>
    <row r="529965" spans="3:3">
      <c r="C529965" s="686"/>
    </row>
    <row r="529966" spans="3:3">
      <c r="C529966" s="686"/>
    </row>
    <row r="529967" spans="3:3">
      <c r="C529967" s="686"/>
    </row>
    <row r="529968" spans="3:3">
      <c r="C529968" s="686"/>
    </row>
    <row r="529969" spans="3:3">
      <c r="C529969" s="686"/>
    </row>
    <row r="529970" spans="3:3">
      <c r="C529970" s="686"/>
    </row>
    <row r="529971" spans="3:3">
      <c r="C529971" s="686"/>
    </row>
    <row r="529972" spans="3:3">
      <c r="C529972" s="686"/>
    </row>
    <row r="529973" spans="3:3">
      <c r="C529973" s="686"/>
    </row>
    <row r="529974" spans="3:3">
      <c r="C529974" s="686"/>
    </row>
    <row r="529975" spans="3:3">
      <c r="C529975" s="686"/>
    </row>
    <row r="529976" spans="3:3">
      <c r="C529976" s="686"/>
    </row>
    <row r="529977" spans="3:3">
      <c r="C529977" s="686"/>
    </row>
    <row r="529978" spans="3:3">
      <c r="C529978" s="686"/>
    </row>
    <row r="529979" spans="3:3">
      <c r="C529979" s="686"/>
    </row>
    <row r="529980" spans="3:3">
      <c r="C529980" s="686"/>
    </row>
    <row r="529981" spans="3:3">
      <c r="C529981" s="686"/>
    </row>
    <row r="529982" spans="3:3">
      <c r="C529982" s="686"/>
    </row>
    <row r="529983" spans="3:3">
      <c r="C529983" s="686"/>
    </row>
    <row r="529984" spans="3:3">
      <c r="C529984" s="686"/>
    </row>
    <row r="529985" spans="3:3">
      <c r="C529985" s="686"/>
    </row>
    <row r="529986" spans="3:3">
      <c r="C529986" s="686"/>
    </row>
    <row r="529987" spans="3:3">
      <c r="C529987" s="686"/>
    </row>
    <row r="529988" spans="3:3">
      <c r="C529988" s="686"/>
    </row>
    <row r="529989" spans="3:3">
      <c r="C529989" s="686"/>
    </row>
    <row r="529990" spans="3:3">
      <c r="C529990" s="686"/>
    </row>
    <row r="529991" spans="3:3">
      <c r="C529991" s="686"/>
    </row>
    <row r="529992" spans="3:3">
      <c r="C529992" s="686"/>
    </row>
    <row r="529993" spans="3:3">
      <c r="C529993" s="686"/>
    </row>
    <row r="529994" spans="3:3">
      <c r="C529994" s="686"/>
    </row>
    <row r="529995" spans="3:3">
      <c r="C529995" s="686"/>
    </row>
    <row r="529996" spans="3:3">
      <c r="C529996" s="686"/>
    </row>
    <row r="529997" spans="3:3">
      <c r="C529997" s="686"/>
    </row>
    <row r="529998" spans="3:3">
      <c r="C529998" s="686"/>
    </row>
    <row r="529999" spans="3:3">
      <c r="C529999" s="686"/>
    </row>
    <row r="530000" spans="3:3">
      <c r="C530000" s="686"/>
    </row>
    <row r="530001" spans="3:3">
      <c r="C530001" s="686"/>
    </row>
    <row r="530002" spans="3:3">
      <c r="C530002" s="686"/>
    </row>
    <row r="530003" spans="3:3">
      <c r="C530003" s="686"/>
    </row>
    <row r="530004" spans="3:3">
      <c r="C530004" s="686"/>
    </row>
    <row r="530005" spans="3:3">
      <c r="C530005" s="686"/>
    </row>
    <row r="530006" spans="3:3">
      <c r="C530006" s="686"/>
    </row>
    <row r="530007" spans="3:3">
      <c r="C530007" s="686"/>
    </row>
    <row r="530008" spans="3:3">
      <c r="C530008" s="686"/>
    </row>
    <row r="530009" spans="3:3">
      <c r="C530009" s="686"/>
    </row>
    <row r="530010" spans="3:3">
      <c r="C530010" s="686"/>
    </row>
    <row r="530011" spans="3:3">
      <c r="C530011" s="686"/>
    </row>
    <row r="530012" spans="3:3">
      <c r="C530012" s="686"/>
    </row>
    <row r="530013" spans="3:3">
      <c r="C530013" s="686"/>
    </row>
    <row r="530014" spans="3:3">
      <c r="C530014" s="686"/>
    </row>
    <row r="530015" spans="3:3">
      <c r="C530015" s="686"/>
    </row>
    <row r="530016" spans="3:3">
      <c r="C530016" s="686"/>
    </row>
    <row r="530017" spans="3:3">
      <c r="C530017" s="686"/>
    </row>
    <row r="530018" spans="3:3">
      <c r="C530018" s="686"/>
    </row>
    <row r="530019" spans="3:3">
      <c r="C530019" s="686"/>
    </row>
    <row r="530020" spans="3:3">
      <c r="C530020" s="686"/>
    </row>
    <row r="530021" spans="3:3">
      <c r="C530021" s="686"/>
    </row>
    <row r="530022" spans="3:3">
      <c r="C530022" s="686"/>
    </row>
    <row r="530023" spans="3:3">
      <c r="C530023" s="686"/>
    </row>
    <row r="530024" spans="3:3">
      <c r="C530024" s="686"/>
    </row>
    <row r="530025" spans="3:3">
      <c r="C530025" s="686"/>
    </row>
    <row r="530026" spans="3:3">
      <c r="C530026" s="686"/>
    </row>
    <row r="530027" spans="3:3">
      <c r="C530027" s="686"/>
    </row>
    <row r="530028" spans="3:3">
      <c r="C530028" s="686"/>
    </row>
    <row r="530029" spans="3:3">
      <c r="C530029" s="686"/>
    </row>
    <row r="530030" spans="3:3">
      <c r="C530030" s="686"/>
    </row>
    <row r="530031" spans="3:3">
      <c r="C530031" s="686"/>
    </row>
    <row r="530032" spans="3:3">
      <c r="C530032" s="686"/>
    </row>
    <row r="530033" spans="3:3">
      <c r="C530033" s="686"/>
    </row>
    <row r="530034" spans="3:3">
      <c r="C530034" s="686"/>
    </row>
    <row r="530035" spans="3:3">
      <c r="C530035" s="686"/>
    </row>
    <row r="530036" spans="3:3">
      <c r="C530036" s="686"/>
    </row>
    <row r="530037" spans="3:3">
      <c r="C530037" s="686"/>
    </row>
    <row r="530038" spans="3:3">
      <c r="C530038" s="686"/>
    </row>
    <row r="530039" spans="3:3">
      <c r="C530039" s="686"/>
    </row>
    <row r="530040" spans="3:3">
      <c r="C530040" s="686"/>
    </row>
    <row r="530041" spans="3:3">
      <c r="C530041" s="686"/>
    </row>
    <row r="530042" spans="3:3">
      <c r="C530042" s="686"/>
    </row>
    <row r="530043" spans="3:3">
      <c r="C530043" s="686"/>
    </row>
    <row r="530044" spans="3:3">
      <c r="C530044" s="686"/>
    </row>
    <row r="530045" spans="3:3">
      <c r="C530045" s="686"/>
    </row>
    <row r="530046" spans="3:3">
      <c r="C530046" s="686"/>
    </row>
    <row r="530047" spans="3:3">
      <c r="C530047" s="686"/>
    </row>
    <row r="530048" spans="3:3">
      <c r="C530048" s="686"/>
    </row>
    <row r="530049" spans="3:3">
      <c r="C530049" s="686"/>
    </row>
    <row r="530050" spans="3:3">
      <c r="C530050" s="686"/>
    </row>
    <row r="530051" spans="3:3">
      <c r="C530051" s="686"/>
    </row>
    <row r="530052" spans="3:3">
      <c r="C530052" s="686"/>
    </row>
    <row r="530053" spans="3:3">
      <c r="C530053" s="686"/>
    </row>
    <row r="530054" spans="3:3">
      <c r="C530054" s="686"/>
    </row>
    <row r="530055" spans="3:3">
      <c r="C530055" s="686"/>
    </row>
    <row r="530056" spans="3:3">
      <c r="C530056" s="686"/>
    </row>
    <row r="530057" spans="3:3">
      <c r="C530057" s="686"/>
    </row>
    <row r="530058" spans="3:3">
      <c r="C530058" s="686"/>
    </row>
    <row r="530059" spans="3:3">
      <c r="C530059" s="686"/>
    </row>
    <row r="530060" spans="3:3">
      <c r="C530060" s="686"/>
    </row>
    <row r="530061" spans="3:3">
      <c r="C530061" s="686"/>
    </row>
    <row r="530062" spans="3:3">
      <c r="C530062" s="686"/>
    </row>
    <row r="530063" spans="3:3">
      <c r="C530063" s="686"/>
    </row>
    <row r="530064" spans="3:3">
      <c r="C530064" s="686"/>
    </row>
    <row r="530065" spans="3:3">
      <c r="C530065" s="686"/>
    </row>
    <row r="530066" spans="3:3">
      <c r="C530066" s="686"/>
    </row>
    <row r="530067" spans="3:3">
      <c r="C530067" s="686"/>
    </row>
    <row r="530068" spans="3:3">
      <c r="C530068" s="686"/>
    </row>
    <row r="530069" spans="3:3">
      <c r="C530069" s="686"/>
    </row>
    <row r="530070" spans="3:3">
      <c r="C530070" s="686"/>
    </row>
    <row r="530071" spans="3:3">
      <c r="C530071" s="686"/>
    </row>
    <row r="530072" spans="3:3">
      <c r="C530072" s="686"/>
    </row>
    <row r="530073" spans="3:3">
      <c r="C530073" s="686"/>
    </row>
    <row r="530074" spans="3:3">
      <c r="C530074" s="686"/>
    </row>
    <row r="530075" spans="3:3">
      <c r="C530075" s="686"/>
    </row>
    <row r="530076" spans="3:3">
      <c r="C530076" s="686"/>
    </row>
    <row r="530077" spans="3:3">
      <c r="C530077" s="686"/>
    </row>
    <row r="530078" spans="3:3">
      <c r="C530078" s="686"/>
    </row>
    <row r="530079" spans="3:3">
      <c r="C530079" s="686"/>
    </row>
    <row r="530080" spans="3:3">
      <c r="C530080" s="686"/>
    </row>
    <row r="530081" spans="3:3">
      <c r="C530081" s="686"/>
    </row>
    <row r="530082" spans="3:3">
      <c r="C530082" s="686"/>
    </row>
    <row r="530083" spans="3:3">
      <c r="C530083" s="686"/>
    </row>
    <row r="530084" spans="3:3">
      <c r="C530084" s="686"/>
    </row>
    <row r="530085" spans="3:3">
      <c r="C530085" s="686"/>
    </row>
    <row r="530086" spans="3:3">
      <c r="C530086" s="686"/>
    </row>
    <row r="530087" spans="3:3">
      <c r="C530087" s="686"/>
    </row>
    <row r="530088" spans="3:3">
      <c r="C530088" s="686"/>
    </row>
    <row r="530089" spans="3:3">
      <c r="C530089" s="686"/>
    </row>
    <row r="530090" spans="3:3">
      <c r="C530090" s="686"/>
    </row>
    <row r="530091" spans="3:3">
      <c r="C530091" s="686"/>
    </row>
    <row r="530092" spans="3:3">
      <c r="C530092" s="686"/>
    </row>
    <row r="530093" spans="3:3">
      <c r="C530093" s="686"/>
    </row>
    <row r="530094" spans="3:3">
      <c r="C530094" s="686"/>
    </row>
    <row r="530095" spans="3:3">
      <c r="C530095" s="686"/>
    </row>
    <row r="530096" spans="3:3">
      <c r="C530096" s="686"/>
    </row>
    <row r="530097" spans="3:3">
      <c r="C530097" s="686"/>
    </row>
    <row r="530098" spans="3:3">
      <c r="C530098" s="686"/>
    </row>
    <row r="530099" spans="3:3">
      <c r="C530099" s="686"/>
    </row>
    <row r="530100" spans="3:3">
      <c r="C530100" s="686"/>
    </row>
    <row r="530101" spans="3:3">
      <c r="C530101" s="686"/>
    </row>
    <row r="530102" spans="3:3">
      <c r="C530102" s="686"/>
    </row>
    <row r="530103" spans="3:3">
      <c r="C530103" s="686"/>
    </row>
    <row r="530104" spans="3:3">
      <c r="C530104" s="686"/>
    </row>
    <row r="530105" spans="3:3">
      <c r="C530105" s="686"/>
    </row>
    <row r="530106" spans="3:3">
      <c r="C530106" s="686"/>
    </row>
    <row r="530107" spans="3:3">
      <c r="C530107" s="686"/>
    </row>
    <row r="530108" spans="3:3">
      <c r="C530108" s="686"/>
    </row>
    <row r="530109" spans="3:3">
      <c r="C530109" s="686"/>
    </row>
    <row r="530110" spans="3:3">
      <c r="C530110" s="686"/>
    </row>
    <row r="530111" spans="3:3">
      <c r="C530111" s="686"/>
    </row>
    <row r="530112" spans="3:3">
      <c r="C530112" s="686"/>
    </row>
    <row r="530113" spans="3:3">
      <c r="C530113" s="686"/>
    </row>
    <row r="530114" spans="3:3">
      <c r="C530114" s="686"/>
    </row>
    <row r="530115" spans="3:3">
      <c r="C530115" s="686"/>
    </row>
    <row r="530116" spans="3:3">
      <c r="C530116" s="686"/>
    </row>
    <row r="530117" spans="3:3">
      <c r="C530117" s="686"/>
    </row>
    <row r="530118" spans="3:3">
      <c r="C530118" s="686"/>
    </row>
    <row r="530119" spans="3:3">
      <c r="C530119" s="686"/>
    </row>
    <row r="530120" spans="3:3">
      <c r="C530120" s="686"/>
    </row>
    <row r="530121" spans="3:3">
      <c r="C530121" s="686"/>
    </row>
    <row r="530122" spans="3:3">
      <c r="C530122" s="686"/>
    </row>
    <row r="530123" spans="3:3">
      <c r="C530123" s="686"/>
    </row>
    <row r="530124" spans="3:3">
      <c r="C530124" s="686"/>
    </row>
    <row r="530125" spans="3:3">
      <c r="C530125" s="686"/>
    </row>
    <row r="530126" spans="3:3">
      <c r="C530126" s="686"/>
    </row>
    <row r="530127" spans="3:3">
      <c r="C530127" s="686"/>
    </row>
    <row r="530128" spans="3:3">
      <c r="C530128" s="686"/>
    </row>
    <row r="530129" spans="3:3">
      <c r="C530129" s="686"/>
    </row>
    <row r="530130" spans="3:3">
      <c r="C530130" s="686"/>
    </row>
    <row r="530131" spans="3:3">
      <c r="C530131" s="686"/>
    </row>
    <row r="530132" spans="3:3">
      <c r="C530132" s="686"/>
    </row>
    <row r="530133" spans="3:3">
      <c r="C530133" s="686"/>
    </row>
    <row r="530134" spans="3:3">
      <c r="C530134" s="686"/>
    </row>
    <row r="530135" spans="3:3">
      <c r="C530135" s="686"/>
    </row>
    <row r="530136" spans="3:3">
      <c r="C530136" s="686"/>
    </row>
    <row r="530137" spans="3:3">
      <c r="C530137" s="686"/>
    </row>
    <row r="530138" spans="3:3">
      <c r="C530138" s="686"/>
    </row>
    <row r="530139" spans="3:3">
      <c r="C530139" s="686"/>
    </row>
    <row r="530140" spans="3:3">
      <c r="C530140" s="686"/>
    </row>
    <row r="530141" spans="3:3">
      <c r="C530141" s="686"/>
    </row>
    <row r="530142" spans="3:3">
      <c r="C530142" s="686"/>
    </row>
    <row r="530143" spans="3:3">
      <c r="C530143" s="686"/>
    </row>
    <row r="530144" spans="3:3">
      <c r="C530144" s="686"/>
    </row>
    <row r="530145" spans="3:3">
      <c r="C530145" s="686"/>
    </row>
    <row r="530146" spans="3:3">
      <c r="C530146" s="686"/>
    </row>
    <row r="530147" spans="3:3">
      <c r="C530147" s="686"/>
    </row>
    <row r="530148" spans="3:3">
      <c r="C530148" s="686"/>
    </row>
    <row r="530149" spans="3:3">
      <c r="C530149" s="686"/>
    </row>
    <row r="530150" spans="3:3">
      <c r="C530150" s="686"/>
    </row>
    <row r="530151" spans="3:3">
      <c r="C530151" s="686"/>
    </row>
    <row r="530152" spans="3:3">
      <c r="C530152" s="686"/>
    </row>
    <row r="530153" spans="3:3">
      <c r="C530153" s="686"/>
    </row>
    <row r="530154" spans="3:3">
      <c r="C530154" s="686"/>
    </row>
    <row r="530155" spans="3:3">
      <c r="C530155" s="686"/>
    </row>
    <row r="530156" spans="3:3">
      <c r="C530156" s="686"/>
    </row>
    <row r="530157" spans="3:3">
      <c r="C530157" s="686"/>
    </row>
    <row r="530158" spans="3:3">
      <c r="C530158" s="686"/>
    </row>
    <row r="530159" spans="3:3">
      <c r="C530159" s="686"/>
    </row>
    <row r="530160" spans="3:3">
      <c r="C530160" s="686"/>
    </row>
    <row r="530161" spans="3:3">
      <c r="C530161" s="686"/>
    </row>
    <row r="530162" spans="3:3">
      <c r="C530162" s="686"/>
    </row>
    <row r="530163" spans="3:3">
      <c r="C530163" s="686"/>
    </row>
    <row r="530164" spans="3:3">
      <c r="C530164" s="686"/>
    </row>
    <row r="530165" spans="3:3">
      <c r="C530165" s="686"/>
    </row>
    <row r="530166" spans="3:3">
      <c r="C530166" s="686"/>
    </row>
    <row r="530167" spans="3:3">
      <c r="C530167" s="686"/>
    </row>
    <row r="530168" spans="3:3">
      <c r="C530168" s="686"/>
    </row>
    <row r="530169" spans="3:3">
      <c r="C530169" s="686"/>
    </row>
    <row r="530170" spans="3:3">
      <c r="C530170" s="686"/>
    </row>
    <row r="530171" spans="3:3">
      <c r="C530171" s="686"/>
    </row>
    <row r="530172" spans="3:3">
      <c r="C530172" s="686"/>
    </row>
    <row r="530173" spans="3:3">
      <c r="C530173" s="686"/>
    </row>
    <row r="530174" spans="3:3">
      <c r="C530174" s="686"/>
    </row>
    <row r="530175" spans="3:3">
      <c r="C530175" s="686"/>
    </row>
    <row r="530176" spans="3:3">
      <c r="C530176" s="686"/>
    </row>
    <row r="530177" spans="3:3">
      <c r="C530177" s="686"/>
    </row>
    <row r="530178" spans="3:3">
      <c r="C530178" s="686"/>
    </row>
    <row r="530179" spans="3:3">
      <c r="C530179" s="686"/>
    </row>
    <row r="530180" spans="3:3">
      <c r="C530180" s="686"/>
    </row>
    <row r="530181" spans="3:3">
      <c r="C530181" s="686"/>
    </row>
    <row r="530182" spans="3:3">
      <c r="C530182" s="686"/>
    </row>
    <row r="530183" spans="3:3">
      <c r="C530183" s="686"/>
    </row>
    <row r="530184" spans="3:3">
      <c r="C530184" s="686"/>
    </row>
    <row r="530185" spans="3:3">
      <c r="C530185" s="686"/>
    </row>
    <row r="530186" spans="3:3">
      <c r="C530186" s="686"/>
    </row>
    <row r="530187" spans="3:3">
      <c r="C530187" s="686"/>
    </row>
    <row r="530188" spans="3:3">
      <c r="C530188" s="686"/>
    </row>
    <row r="530189" spans="3:3">
      <c r="C530189" s="686"/>
    </row>
    <row r="530190" spans="3:3">
      <c r="C530190" s="686"/>
    </row>
    <row r="530191" spans="3:3">
      <c r="C530191" s="686"/>
    </row>
    <row r="530192" spans="3:3">
      <c r="C530192" s="686"/>
    </row>
    <row r="530193" spans="3:3">
      <c r="C530193" s="686"/>
    </row>
    <row r="530194" spans="3:3">
      <c r="C530194" s="686"/>
    </row>
    <row r="530195" spans="3:3">
      <c r="C530195" s="686"/>
    </row>
    <row r="530196" spans="3:3">
      <c r="C530196" s="686"/>
    </row>
    <row r="530197" spans="3:3">
      <c r="C530197" s="686"/>
    </row>
    <row r="530198" spans="3:3">
      <c r="C530198" s="686"/>
    </row>
    <row r="530199" spans="3:3">
      <c r="C530199" s="686"/>
    </row>
    <row r="530200" spans="3:3">
      <c r="C530200" s="686"/>
    </row>
    <row r="530201" spans="3:3">
      <c r="C530201" s="686"/>
    </row>
    <row r="530202" spans="3:3">
      <c r="C530202" s="686"/>
    </row>
    <row r="530203" spans="3:3">
      <c r="C530203" s="686"/>
    </row>
    <row r="530204" spans="3:3">
      <c r="C530204" s="686"/>
    </row>
    <row r="530205" spans="3:3">
      <c r="C530205" s="686"/>
    </row>
    <row r="530206" spans="3:3">
      <c r="C530206" s="686"/>
    </row>
    <row r="530207" spans="3:3">
      <c r="C530207" s="686"/>
    </row>
    <row r="530208" spans="3:3">
      <c r="C530208" s="686"/>
    </row>
    <row r="530209" spans="3:3">
      <c r="C530209" s="686"/>
    </row>
    <row r="530210" spans="3:3">
      <c r="C530210" s="686"/>
    </row>
    <row r="530211" spans="3:3">
      <c r="C530211" s="686"/>
    </row>
    <row r="530212" spans="3:3">
      <c r="C530212" s="686"/>
    </row>
    <row r="530213" spans="3:3">
      <c r="C530213" s="686"/>
    </row>
    <row r="530214" spans="3:3">
      <c r="C530214" s="686"/>
    </row>
    <row r="530215" spans="3:3">
      <c r="C530215" s="686"/>
    </row>
    <row r="530216" spans="3:3">
      <c r="C530216" s="686"/>
    </row>
    <row r="530217" spans="3:3">
      <c r="C530217" s="686"/>
    </row>
    <row r="530218" spans="3:3">
      <c r="C530218" s="686"/>
    </row>
    <row r="530219" spans="3:3">
      <c r="C530219" s="686"/>
    </row>
    <row r="530220" spans="3:3">
      <c r="C530220" s="686"/>
    </row>
    <row r="530221" spans="3:3">
      <c r="C530221" s="686"/>
    </row>
    <row r="530222" spans="3:3">
      <c r="C530222" s="686"/>
    </row>
    <row r="530223" spans="3:3">
      <c r="C530223" s="686"/>
    </row>
    <row r="530224" spans="3:3">
      <c r="C530224" s="686"/>
    </row>
    <row r="530225" spans="3:3">
      <c r="C530225" s="686"/>
    </row>
    <row r="530226" spans="3:3">
      <c r="C530226" s="686"/>
    </row>
    <row r="530227" spans="3:3">
      <c r="C530227" s="686"/>
    </row>
    <row r="530228" spans="3:3">
      <c r="C530228" s="686"/>
    </row>
    <row r="530229" spans="3:3">
      <c r="C530229" s="686"/>
    </row>
    <row r="530230" spans="3:3">
      <c r="C530230" s="686"/>
    </row>
    <row r="530231" spans="3:3">
      <c r="C530231" s="686"/>
    </row>
    <row r="530232" spans="3:3">
      <c r="C530232" s="686"/>
    </row>
    <row r="530233" spans="3:3">
      <c r="C530233" s="686"/>
    </row>
    <row r="530234" spans="3:3">
      <c r="C530234" s="686"/>
    </row>
    <row r="530235" spans="3:3">
      <c r="C530235" s="686"/>
    </row>
    <row r="530236" spans="3:3">
      <c r="C530236" s="686"/>
    </row>
    <row r="530237" spans="3:3">
      <c r="C530237" s="686"/>
    </row>
    <row r="530238" spans="3:3">
      <c r="C530238" s="686"/>
    </row>
    <row r="530239" spans="3:3">
      <c r="C530239" s="686"/>
    </row>
    <row r="530240" spans="3:3">
      <c r="C530240" s="686"/>
    </row>
    <row r="530241" spans="3:3">
      <c r="C530241" s="686"/>
    </row>
    <row r="530242" spans="3:3">
      <c r="C530242" s="686"/>
    </row>
    <row r="530243" spans="3:3">
      <c r="C530243" s="686"/>
    </row>
    <row r="530244" spans="3:3">
      <c r="C530244" s="686"/>
    </row>
    <row r="530245" spans="3:3">
      <c r="C530245" s="686"/>
    </row>
    <row r="530246" spans="3:3">
      <c r="C530246" s="686"/>
    </row>
    <row r="530247" spans="3:3">
      <c r="C530247" s="686"/>
    </row>
    <row r="530248" spans="3:3">
      <c r="C530248" s="686"/>
    </row>
    <row r="530249" spans="3:3">
      <c r="C530249" s="686"/>
    </row>
    <row r="530250" spans="3:3">
      <c r="C530250" s="686"/>
    </row>
    <row r="530251" spans="3:3">
      <c r="C530251" s="686"/>
    </row>
    <row r="530252" spans="3:3">
      <c r="C530252" s="686"/>
    </row>
    <row r="530253" spans="3:3">
      <c r="C530253" s="686"/>
    </row>
    <row r="530254" spans="3:3">
      <c r="C530254" s="686"/>
    </row>
    <row r="530255" spans="3:3">
      <c r="C530255" s="686"/>
    </row>
    <row r="530256" spans="3:3">
      <c r="C530256" s="686"/>
    </row>
    <row r="530257" spans="3:3">
      <c r="C530257" s="686"/>
    </row>
    <row r="530258" spans="3:3">
      <c r="C530258" s="686"/>
    </row>
    <row r="530259" spans="3:3">
      <c r="C530259" s="686"/>
    </row>
    <row r="530260" spans="3:3">
      <c r="C530260" s="686"/>
    </row>
    <row r="530261" spans="3:3">
      <c r="C530261" s="686"/>
    </row>
    <row r="530262" spans="3:3">
      <c r="C530262" s="686"/>
    </row>
    <row r="530263" spans="3:3">
      <c r="C530263" s="686"/>
    </row>
    <row r="530264" spans="3:3">
      <c r="C530264" s="686"/>
    </row>
    <row r="530265" spans="3:3">
      <c r="C530265" s="686"/>
    </row>
    <row r="530266" spans="3:3">
      <c r="C530266" s="686"/>
    </row>
    <row r="530267" spans="3:3">
      <c r="C530267" s="686"/>
    </row>
    <row r="530268" spans="3:3">
      <c r="C530268" s="686"/>
    </row>
    <row r="530269" spans="3:3">
      <c r="C530269" s="686"/>
    </row>
    <row r="530270" spans="3:3">
      <c r="C530270" s="686"/>
    </row>
    <row r="530271" spans="3:3">
      <c r="C530271" s="686"/>
    </row>
    <row r="530272" spans="3:3">
      <c r="C530272" s="686"/>
    </row>
    <row r="530273" spans="3:3">
      <c r="C530273" s="686"/>
    </row>
    <row r="530274" spans="3:3">
      <c r="C530274" s="686"/>
    </row>
    <row r="530275" spans="3:3">
      <c r="C530275" s="686"/>
    </row>
    <row r="530276" spans="3:3">
      <c r="C530276" s="686"/>
    </row>
    <row r="530277" spans="3:3">
      <c r="C530277" s="686"/>
    </row>
    <row r="530278" spans="3:3">
      <c r="C530278" s="686"/>
    </row>
    <row r="530279" spans="3:3">
      <c r="C530279" s="686"/>
    </row>
    <row r="530280" spans="3:3">
      <c r="C530280" s="686"/>
    </row>
    <row r="530281" spans="3:3">
      <c r="C530281" s="686"/>
    </row>
    <row r="530282" spans="3:3">
      <c r="C530282" s="686"/>
    </row>
    <row r="530283" spans="3:3">
      <c r="C530283" s="686"/>
    </row>
    <row r="530284" spans="3:3">
      <c r="C530284" s="686"/>
    </row>
    <row r="530285" spans="3:3">
      <c r="C530285" s="686"/>
    </row>
    <row r="530286" spans="3:3">
      <c r="C530286" s="686"/>
    </row>
    <row r="530287" spans="3:3">
      <c r="C530287" s="686"/>
    </row>
    <row r="530288" spans="3:3">
      <c r="C530288" s="686"/>
    </row>
    <row r="530289" spans="3:3">
      <c r="C530289" s="686"/>
    </row>
    <row r="530290" spans="3:3">
      <c r="C530290" s="686"/>
    </row>
    <row r="530291" spans="3:3">
      <c r="C530291" s="686"/>
    </row>
    <row r="530292" spans="3:3">
      <c r="C530292" s="686"/>
    </row>
    <row r="530293" spans="3:3">
      <c r="C530293" s="686"/>
    </row>
    <row r="530294" spans="3:3">
      <c r="C530294" s="686"/>
    </row>
    <row r="530295" spans="3:3">
      <c r="C530295" s="686"/>
    </row>
    <row r="530296" spans="3:3">
      <c r="C530296" s="686"/>
    </row>
    <row r="530297" spans="3:3">
      <c r="C530297" s="686"/>
    </row>
    <row r="530298" spans="3:3">
      <c r="C530298" s="686"/>
    </row>
    <row r="530299" spans="3:3">
      <c r="C530299" s="686"/>
    </row>
    <row r="530300" spans="3:3">
      <c r="C530300" s="686"/>
    </row>
    <row r="530301" spans="3:3">
      <c r="C530301" s="686"/>
    </row>
    <row r="530302" spans="3:3">
      <c r="C530302" s="686"/>
    </row>
    <row r="530303" spans="3:3">
      <c r="C530303" s="686"/>
    </row>
    <row r="530304" spans="3:3">
      <c r="C530304" s="686"/>
    </row>
    <row r="530305" spans="3:3">
      <c r="C530305" s="686"/>
    </row>
    <row r="530306" spans="3:3">
      <c r="C530306" s="686"/>
    </row>
    <row r="530307" spans="3:3">
      <c r="C530307" s="686"/>
    </row>
    <row r="530308" spans="3:3">
      <c r="C530308" s="686"/>
    </row>
    <row r="530309" spans="3:3">
      <c r="C530309" s="686"/>
    </row>
    <row r="530310" spans="3:3">
      <c r="C530310" s="686"/>
    </row>
    <row r="530311" spans="3:3">
      <c r="C530311" s="686"/>
    </row>
    <row r="530312" spans="3:3">
      <c r="C530312" s="686"/>
    </row>
    <row r="530313" spans="3:3">
      <c r="C530313" s="686"/>
    </row>
    <row r="530314" spans="3:3">
      <c r="C530314" s="686"/>
    </row>
    <row r="530315" spans="3:3">
      <c r="C530315" s="686"/>
    </row>
    <row r="530316" spans="3:3">
      <c r="C530316" s="686"/>
    </row>
    <row r="530317" spans="3:3">
      <c r="C530317" s="686"/>
    </row>
    <row r="530318" spans="3:3">
      <c r="C530318" s="686"/>
    </row>
    <row r="530319" spans="3:3">
      <c r="C530319" s="686"/>
    </row>
    <row r="530320" spans="3:3">
      <c r="C530320" s="686"/>
    </row>
    <row r="530321" spans="3:3">
      <c r="C530321" s="686"/>
    </row>
    <row r="530322" spans="3:3">
      <c r="C530322" s="686"/>
    </row>
    <row r="530323" spans="3:3">
      <c r="C530323" s="686"/>
    </row>
    <row r="530324" spans="3:3">
      <c r="C530324" s="686"/>
    </row>
    <row r="530325" spans="3:3">
      <c r="C530325" s="686"/>
    </row>
    <row r="530326" spans="3:3">
      <c r="C530326" s="686"/>
    </row>
    <row r="530327" spans="3:3">
      <c r="C530327" s="686"/>
    </row>
    <row r="530328" spans="3:3">
      <c r="C530328" s="686"/>
    </row>
    <row r="530329" spans="3:3">
      <c r="C530329" s="686"/>
    </row>
    <row r="530330" spans="3:3">
      <c r="C530330" s="686"/>
    </row>
    <row r="530331" spans="3:3">
      <c r="C530331" s="686"/>
    </row>
    <row r="530332" spans="3:3">
      <c r="C530332" s="686"/>
    </row>
    <row r="530333" spans="3:3">
      <c r="C530333" s="686"/>
    </row>
    <row r="530334" spans="3:3">
      <c r="C530334" s="686"/>
    </row>
    <row r="530335" spans="3:3">
      <c r="C530335" s="686"/>
    </row>
    <row r="530336" spans="3:3">
      <c r="C530336" s="686"/>
    </row>
    <row r="530337" spans="3:3">
      <c r="C530337" s="686"/>
    </row>
    <row r="530338" spans="3:3">
      <c r="C530338" s="686"/>
    </row>
    <row r="530339" spans="3:3">
      <c r="C530339" s="686"/>
    </row>
    <row r="530340" spans="3:3">
      <c r="C530340" s="686"/>
    </row>
    <row r="530341" spans="3:3">
      <c r="C530341" s="686"/>
    </row>
    <row r="530342" spans="3:3">
      <c r="C530342" s="686"/>
    </row>
    <row r="530343" spans="3:3">
      <c r="C530343" s="686"/>
    </row>
    <row r="530344" spans="3:3">
      <c r="C530344" s="686"/>
    </row>
    <row r="530345" spans="3:3">
      <c r="C530345" s="686"/>
    </row>
    <row r="530346" spans="3:3">
      <c r="C530346" s="686"/>
    </row>
    <row r="530347" spans="3:3">
      <c r="C530347" s="686"/>
    </row>
    <row r="530348" spans="3:3">
      <c r="C530348" s="686"/>
    </row>
    <row r="530349" spans="3:3">
      <c r="C530349" s="686"/>
    </row>
    <row r="530350" spans="3:3">
      <c r="C530350" s="686"/>
    </row>
    <row r="530351" spans="3:3">
      <c r="C530351" s="686"/>
    </row>
    <row r="530352" spans="3:3">
      <c r="C530352" s="686"/>
    </row>
    <row r="530353" spans="3:3">
      <c r="C530353" s="686"/>
    </row>
    <row r="530354" spans="3:3">
      <c r="C530354" s="686"/>
    </row>
    <row r="530355" spans="3:3">
      <c r="C530355" s="686"/>
    </row>
    <row r="530356" spans="3:3">
      <c r="C530356" s="686"/>
    </row>
    <row r="530357" spans="3:3">
      <c r="C530357" s="686"/>
    </row>
    <row r="530358" spans="3:3">
      <c r="C530358" s="686"/>
    </row>
    <row r="530359" spans="3:3">
      <c r="C530359" s="686"/>
    </row>
    <row r="530360" spans="3:3">
      <c r="C530360" s="686"/>
    </row>
    <row r="530361" spans="3:3">
      <c r="C530361" s="686"/>
    </row>
    <row r="530362" spans="3:3">
      <c r="C530362" s="686"/>
    </row>
    <row r="530363" spans="3:3">
      <c r="C530363" s="686"/>
    </row>
    <row r="530364" spans="3:3">
      <c r="C530364" s="686"/>
    </row>
    <row r="530365" spans="3:3">
      <c r="C530365" s="686"/>
    </row>
    <row r="530366" spans="3:3">
      <c r="C530366" s="686"/>
    </row>
    <row r="530367" spans="3:3">
      <c r="C530367" s="686"/>
    </row>
    <row r="530368" spans="3:3">
      <c r="C530368" s="686"/>
    </row>
    <row r="530369" spans="3:3">
      <c r="C530369" s="686"/>
    </row>
    <row r="530370" spans="3:3">
      <c r="C530370" s="686"/>
    </row>
    <row r="530371" spans="3:3">
      <c r="C530371" s="686"/>
    </row>
    <row r="530372" spans="3:3">
      <c r="C530372" s="686"/>
    </row>
    <row r="530373" spans="3:3">
      <c r="C530373" s="686"/>
    </row>
    <row r="530374" spans="3:3">
      <c r="C530374" s="686"/>
    </row>
    <row r="530375" spans="3:3">
      <c r="C530375" s="686"/>
    </row>
    <row r="530376" spans="3:3">
      <c r="C530376" s="686"/>
    </row>
    <row r="530377" spans="3:3">
      <c r="C530377" s="686"/>
    </row>
    <row r="530378" spans="3:3">
      <c r="C530378" s="686"/>
    </row>
    <row r="530379" spans="3:3">
      <c r="C530379" s="686"/>
    </row>
    <row r="530380" spans="3:3">
      <c r="C530380" s="686"/>
    </row>
    <row r="530381" spans="3:3">
      <c r="C530381" s="686"/>
    </row>
    <row r="530382" spans="3:3">
      <c r="C530382" s="686"/>
    </row>
    <row r="530383" spans="3:3">
      <c r="C530383" s="686"/>
    </row>
    <row r="530384" spans="3:3">
      <c r="C530384" s="686"/>
    </row>
    <row r="530385" spans="3:3">
      <c r="C530385" s="686"/>
    </row>
    <row r="530386" spans="3:3">
      <c r="C530386" s="686"/>
    </row>
    <row r="530387" spans="3:3">
      <c r="C530387" s="686"/>
    </row>
    <row r="530388" spans="3:3">
      <c r="C530388" s="686"/>
    </row>
    <row r="530389" spans="3:3">
      <c r="C530389" s="686"/>
    </row>
    <row r="530390" spans="3:3">
      <c r="C530390" s="686"/>
    </row>
    <row r="530391" spans="3:3">
      <c r="C530391" s="686"/>
    </row>
    <row r="530392" spans="3:3">
      <c r="C530392" s="686"/>
    </row>
    <row r="530393" spans="3:3">
      <c r="C530393" s="686"/>
    </row>
    <row r="530394" spans="3:3">
      <c r="C530394" s="686"/>
    </row>
    <row r="530395" spans="3:3">
      <c r="C530395" s="686"/>
    </row>
    <row r="530396" spans="3:3">
      <c r="C530396" s="686"/>
    </row>
    <row r="530397" spans="3:3">
      <c r="C530397" s="686"/>
    </row>
    <row r="530398" spans="3:3">
      <c r="C530398" s="686"/>
    </row>
    <row r="530399" spans="3:3">
      <c r="C530399" s="686"/>
    </row>
    <row r="530400" spans="3:3">
      <c r="C530400" s="686"/>
    </row>
    <row r="530401" spans="3:3">
      <c r="C530401" s="686"/>
    </row>
    <row r="530402" spans="3:3">
      <c r="C530402" s="686"/>
    </row>
    <row r="530403" spans="3:3">
      <c r="C530403" s="686"/>
    </row>
    <row r="530404" spans="3:3">
      <c r="C530404" s="686"/>
    </row>
    <row r="530405" spans="3:3">
      <c r="C530405" s="686"/>
    </row>
    <row r="530406" spans="3:3">
      <c r="C530406" s="686"/>
    </row>
    <row r="530407" spans="3:3">
      <c r="C530407" s="686"/>
    </row>
    <row r="530408" spans="3:3">
      <c r="C530408" s="686"/>
    </row>
    <row r="530409" spans="3:3">
      <c r="C530409" s="686"/>
    </row>
    <row r="530410" spans="3:3">
      <c r="C530410" s="686"/>
    </row>
    <row r="530411" spans="3:3">
      <c r="C530411" s="686"/>
    </row>
    <row r="530412" spans="3:3">
      <c r="C530412" s="686"/>
    </row>
    <row r="530413" spans="3:3">
      <c r="C530413" s="686"/>
    </row>
    <row r="530414" spans="3:3">
      <c r="C530414" s="686"/>
    </row>
    <row r="530415" spans="3:3">
      <c r="C530415" s="686"/>
    </row>
    <row r="530416" spans="3:3">
      <c r="C530416" s="686"/>
    </row>
    <row r="530417" spans="3:3">
      <c r="C530417" s="686"/>
    </row>
    <row r="530418" spans="3:3">
      <c r="C530418" s="686"/>
    </row>
    <row r="530419" spans="3:3">
      <c r="C530419" s="686"/>
    </row>
    <row r="530420" spans="3:3">
      <c r="C530420" s="686"/>
    </row>
    <row r="530421" spans="3:3">
      <c r="C530421" s="686"/>
    </row>
    <row r="530422" spans="3:3">
      <c r="C530422" s="686"/>
    </row>
    <row r="530423" spans="3:3">
      <c r="C530423" s="686"/>
    </row>
    <row r="530424" spans="3:3">
      <c r="C530424" s="686"/>
    </row>
    <row r="530425" spans="3:3">
      <c r="C530425" s="686"/>
    </row>
    <row r="530426" spans="3:3">
      <c r="C530426" s="686"/>
    </row>
    <row r="530427" spans="3:3">
      <c r="C530427" s="686"/>
    </row>
    <row r="530428" spans="3:3">
      <c r="C530428" s="686"/>
    </row>
    <row r="530429" spans="3:3">
      <c r="C530429" s="686"/>
    </row>
    <row r="530430" spans="3:3">
      <c r="C530430" s="686"/>
    </row>
    <row r="530431" spans="3:3">
      <c r="C530431" s="686"/>
    </row>
    <row r="530432" spans="3:3">
      <c r="C530432" s="686"/>
    </row>
    <row r="530433" spans="3:3">
      <c r="C530433" s="686"/>
    </row>
    <row r="530434" spans="3:3">
      <c r="C530434" s="686"/>
    </row>
    <row r="530435" spans="3:3">
      <c r="C530435" s="686"/>
    </row>
    <row r="530436" spans="3:3">
      <c r="C530436" s="686"/>
    </row>
    <row r="530437" spans="3:3">
      <c r="C530437" s="686"/>
    </row>
    <row r="530438" spans="3:3">
      <c r="C530438" s="686"/>
    </row>
    <row r="530439" spans="3:3">
      <c r="C530439" s="686"/>
    </row>
    <row r="530440" spans="3:3">
      <c r="C530440" s="686"/>
    </row>
    <row r="530441" spans="3:3">
      <c r="C530441" s="686"/>
    </row>
    <row r="530442" spans="3:3">
      <c r="C530442" s="686"/>
    </row>
    <row r="530443" spans="3:3">
      <c r="C530443" s="686"/>
    </row>
    <row r="530444" spans="3:3">
      <c r="C530444" s="686"/>
    </row>
    <row r="530445" spans="3:3">
      <c r="C530445" s="686"/>
    </row>
    <row r="530446" spans="3:3">
      <c r="C530446" s="686"/>
    </row>
    <row r="530447" spans="3:3">
      <c r="C530447" s="686"/>
    </row>
    <row r="530448" spans="3:3">
      <c r="C530448" s="686"/>
    </row>
    <row r="530449" spans="3:3">
      <c r="C530449" s="686"/>
    </row>
    <row r="530450" spans="3:3">
      <c r="C530450" s="686"/>
    </row>
    <row r="530451" spans="3:3">
      <c r="C530451" s="686"/>
    </row>
    <row r="530452" spans="3:3">
      <c r="C530452" s="686"/>
    </row>
    <row r="530453" spans="3:3">
      <c r="C530453" s="686"/>
    </row>
    <row r="530454" spans="3:3">
      <c r="C530454" s="686"/>
    </row>
    <row r="530455" spans="3:3">
      <c r="C530455" s="686"/>
    </row>
    <row r="530456" spans="3:3">
      <c r="C530456" s="686"/>
    </row>
    <row r="530457" spans="3:3">
      <c r="C530457" s="686"/>
    </row>
    <row r="530458" spans="3:3">
      <c r="C530458" s="686"/>
    </row>
    <row r="530459" spans="3:3">
      <c r="C530459" s="686"/>
    </row>
    <row r="530460" spans="3:3">
      <c r="C530460" s="686"/>
    </row>
    <row r="530461" spans="3:3">
      <c r="C530461" s="686"/>
    </row>
    <row r="530462" spans="3:3">
      <c r="C530462" s="686"/>
    </row>
    <row r="530463" spans="3:3">
      <c r="C530463" s="686"/>
    </row>
    <row r="530464" spans="3:3">
      <c r="C530464" s="686"/>
    </row>
    <row r="530465" spans="3:3">
      <c r="C530465" s="686"/>
    </row>
    <row r="530466" spans="3:3">
      <c r="C530466" s="686"/>
    </row>
    <row r="530467" spans="3:3">
      <c r="C530467" s="686"/>
    </row>
    <row r="530468" spans="3:3">
      <c r="C530468" s="686"/>
    </row>
    <row r="530469" spans="3:3">
      <c r="C530469" s="686"/>
    </row>
    <row r="530470" spans="3:3">
      <c r="C530470" s="686"/>
    </row>
    <row r="530471" spans="3:3">
      <c r="C530471" s="686"/>
    </row>
    <row r="530472" spans="3:3">
      <c r="C530472" s="686"/>
    </row>
    <row r="530473" spans="3:3">
      <c r="C530473" s="686"/>
    </row>
    <row r="530474" spans="3:3">
      <c r="C530474" s="686"/>
    </row>
    <row r="530475" spans="3:3">
      <c r="C530475" s="686"/>
    </row>
    <row r="530476" spans="3:3">
      <c r="C530476" s="686"/>
    </row>
    <row r="530477" spans="3:3">
      <c r="C530477" s="686"/>
    </row>
    <row r="530478" spans="3:3">
      <c r="C530478" s="686"/>
    </row>
    <row r="530479" spans="3:3">
      <c r="C530479" s="686"/>
    </row>
    <row r="530480" spans="3:3">
      <c r="C530480" s="686"/>
    </row>
    <row r="530481" spans="3:3">
      <c r="C530481" s="686"/>
    </row>
    <row r="530482" spans="3:3">
      <c r="C530482" s="686"/>
    </row>
    <row r="530483" spans="3:3">
      <c r="C530483" s="686"/>
    </row>
    <row r="530484" spans="3:3">
      <c r="C530484" s="686"/>
    </row>
    <row r="530485" spans="3:3">
      <c r="C530485" s="686"/>
    </row>
    <row r="530486" spans="3:3">
      <c r="C530486" s="686"/>
    </row>
    <row r="530487" spans="3:3">
      <c r="C530487" s="686"/>
    </row>
    <row r="530488" spans="3:3">
      <c r="C530488" s="686"/>
    </row>
    <row r="530489" spans="3:3">
      <c r="C530489" s="686"/>
    </row>
    <row r="530490" spans="3:3">
      <c r="C530490" s="686"/>
    </row>
    <row r="530491" spans="3:3">
      <c r="C530491" s="686"/>
    </row>
    <row r="530492" spans="3:3">
      <c r="C530492" s="686"/>
    </row>
    <row r="530493" spans="3:3">
      <c r="C530493" s="686"/>
    </row>
    <row r="530494" spans="3:3">
      <c r="C530494" s="686"/>
    </row>
    <row r="530495" spans="3:3">
      <c r="C530495" s="686"/>
    </row>
    <row r="530496" spans="3:3">
      <c r="C530496" s="686"/>
    </row>
    <row r="530497" spans="3:3">
      <c r="C530497" s="686"/>
    </row>
    <row r="530498" spans="3:3">
      <c r="C530498" s="686"/>
    </row>
    <row r="530499" spans="3:3">
      <c r="C530499" s="686"/>
    </row>
    <row r="530500" spans="3:3">
      <c r="C530500" s="686"/>
    </row>
    <row r="530501" spans="3:3">
      <c r="C530501" s="686"/>
    </row>
    <row r="530502" spans="3:3">
      <c r="C530502" s="686"/>
    </row>
    <row r="530503" spans="3:3">
      <c r="C530503" s="686"/>
    </row>
    <row r="530504" spans="3:3">
      <c r="C530504" s="686"/>
    </row>
    <row r="530505" spans="3:3">
      <c r="C530505" s="686"/>
    </row>
    <row r="530506" spans="3:3">
      <c r="C530506" s="686"/>
    </row>
    <row r="530507" spans="3:3">
      <c r="C530507" s="686"/>
    </row>
    <row r="530508" spans="3:3">
      <c r="C530508" s="686"/>
    </row>
    <row r="530509" spans="3:3">
      <c r="C530509" s="686"/>
    </row>
    <row r="530510" spans="3:3">
      <c r="C530510" s="686"/>
    </row>
    <row r="530511" spans="3:3">
      <c r="C530511" s="686"/>
    </row>
    <row r="530512" spans="3:3">
      <c r="C530512" s="686"/>
    </row>
    <row r="530513" spans="3:3">
      <c r="C530513" s="686"/>
    </row>
    <row r="530514" spans="3:3">
      <c r="C530514" s="686"/>
    </row>
    <row r="530515" spans="3:3">
      <c r="C530515" s="686"/>
    </row>
    <row r="530516" spans="3:3">
      <c r="C530516" s="686"/>
    </row>
    <row r="530517" spans="3:3">
      <c r="C530517" s="686"/>
    </row>
    <row r="530518" spans="3:3">
      <c r="C530518" s="686"/>
    </row>
    <row r="530519" spans="3:3">
      <c r="C530519" s="686"/>
    </row>
    <row r="530520" spans="3:3">
      <c r="C530520" s="686"/>
    </row>
    <row r="530521" spans="3:3">
      <c r="C530521" s="686"/>
    </row>
    <row r="530522" spans="3:3">
      <c r="C530522" s="686"/>
    </row>
    <row r="530523" spans="3:3">
      <c r="C530523" s="686"/>
    </row>
    <row r="530524" spans="3:3">
      <c r="C530524" s="686"/>
    </row>
    <row r="530525" spans="3:3">
      <c r="C530525" s="686"/>
    </row>
    <row r="530526" spans="3:3">
      <c r="C530526" s="686"/>
    </row>
    <row r="530527" spans="3:3">
      <c r="C530527" s="686"/>
    </row>
    <row r="530528" spans="3:3">
      <c r="C530528" s="686"/>
    </row>
    <row r="530529" spans="3:3">
      <c r="C530529" s="686"/>
    </row>
    <row r="530530" spans="3:3">
      <c r="C530530" s="686"/>
    </row>
    <row r="530531" spans="3:3">
      <c r="C530531" s="686"/>
    </row>
    <row r="530532" spans="3:3">
      <c r="C530532" s="686"/>
    </row>
    <row r="530533" spans="3:3">
      <c r="C530533" s="686"/>
    </row>
    <row r="530534" spans="3:3">
      <c r="C530534" s="686"/>
    </row>
    <row r="530535" spans="3:3">
      <c r="C530535" s="686"/>
    </row>
    <row r="530536" spans="3:3">
      <c r="C530536" s="686"/>
    </row>
    <row r="530537" spans="3:3">
      <c r="C530537" s="686"/>
    </row>
    <row r="530538" spans="3:3">
      <c r="C530538" s="686"/>
    </row>
    <row r="530539" spans="3:3">
      <c r="C530539" s="686"/>
    </row>
    <row r="530540" spans="3:3">
      <c r="C530540" s="686"/>
    </row>
    <row r="530541" spans="3:3">
      <c r="C530541" s="686"/>
    </row>
    <row r="530542" spans="3:3">
      <c r="C530542" s="686"/>
    </row>
    <row r="530543" spans="3:3">
      <c r="C530543" s="686"/>
    </row>
    <row r="530544" spans="3:3">
      <c r="C530544" s="686"/>
    </row>
    <row r="530545" spans="3:3">
      <c r="C530545" s="686"/>
    </row>
    <row r="530546" spans="3:3">
      <c r="C530546" s="686"/>
    </row>
    <row r="530547" spans="3:3">
      <c r="C530547" s="686"/>
    </row>
    <row r="530548" spans="3:3">
      <c r="C530548" s="686"/>
    </row>
    <row r="530549" spans="3:3">
      <c r="C530549" s="686"/>
    </row>
    <row r="530550" spans="3:3">
      <c r="C530550" s="686"/>
    </row>
    <row r="530551" spans="3:3">
      <c r="C530551" s="686"/>
    </row>
    <row r="530552" spans="3:3">
      <c r="C530552" s="686"/>
    </row>
    <row r="530553" spans="3:3">
      <c r="C530553" s="686"/>
    </row>
    <row r="530554" spans="3:3">
      <c r="C530554" s="686"/>
    </row>
    <row r="530555" spans="3:3">
      <c r="C530555" s="686"/>
    </row>
    <row r="530556" spans="3:3">
      <c r="C530556" s="686"/>
    </row>
    <row r="530557" spans="3:3">
      <c r="C530557" s="686"/>
    </row>
    <row r="530558" spans="3:3">
      <c r="C530558" s="686"/>
    </row>
    <row r="530559" spans="3:3">
      <c r="C530559" s="686"/>
    </row>
    <row r="530560" spans="3:3">
      <c r="C530560" s="686"/>
    </row>
    <row r="530561" spans="3:3">
      <c r="C530561" s="686"/>
    </row>
    <row r="530562" spans="3:3">
      <c r="C530562" s="686"/>
    </row>
    <row r="530563" spans="3:3">
      <c r="C530563" s="686"/>
    </row>
    <row r="530564" spans="3:3">
      <c r="C530564" s="686"/>
    </row>
    <row r="530565" spans="3:3">
      <c r="C530565" s="686"/>
    </row>
    <row r="530566" spans="3:3">
      <c r="C530566" s="686"/>
    </row>
    <row r="530567" spans="3:3">
      <c r="C530567" s="686"/>
    </row>
    <row r="530568" spans="3:3">
      <c r="C530568" s="686"/>
    </row>
    <row r="530569" spans="3:3">
      <c r="C530569" s="686"/>
    </row>
    <row r="530570" spans="3:3">
      <c r="C530570" s="686"/>
    </row>
    <row r="530571" spans="3:3">
      <c r="C530571" s="686"/>
    </row>
    <row r="530572" spans="3:3">
      <c r="C530572" s="686"/>
    </row>
    <row r="530573" spans="3:3">
      <c r="C530573" s="686"/>
    </row>
    <row r="530574" spans="3:3">
      <c r="C530574" s="686"/>
    </row>
    <row r="530575" spans="3:3">
      <c r="C530575" s="686"/>
    </row>
    <row r="530576" spans="3:3">
      <c r="C530576" s="686"/>
    </row>
    <row r="530577" spans="3:3">
      <c r="C530577" s="686"/>
    </row>
    <row r="530578" spans="3:3">
      <c r="C530578" s="686"/>
    </row>
    <row r="530579" spans="3:3">
      <c r="C530579" s="686"/>
    </row>
    <row r="530580" spans="3:3">
      <c r="C530580" s="686"/>
    </row>
    <row r="530581" spans="3:3">
      <c r="C530581" s="686"/>
    </row>
    <row r="530582" spans="3:3">
      <c r="C530582" s="686"/>
    </row>
    <row r="530583" spans="3:3">
      <c r="C530583" s="686"/>
    </row>
    <row r="530584" spans="3:3">
      <c r="C530584" s="686"/>
    </row>
    <row r="530585" spans="3:3">
      <c r="C530585" s="686"/>
    </row>
    <row r="530586" spans="3:3">
      <c r="C530586" s="686"/>
    </row>
    <row r="530587" spans="3:3">
      <c r="C530587" s="686"/>
    </row>
    <row r="530588" spans="3:3">
      <c r="C530588" s="686"/>
    </row>
    <row r="530589" spans="3:3">
      <c r="C530589" s="686"/>
    </row>
    <row r="530590" spans="3:3">
      <c r="C530590" s="686"/>
    </row>
    <row r="530591" spans="3:3">
      <c r="C530591" s="686"/>
    </row>
    <row r="530592" spans="3:3">
      <c r="C530592" s="686"/>
    </row>
    <row r="530593" spans="3:3">
      <c r="C530593" s="686"/>
    </row>
    <row r="530594" spans="3:3">
      <c r="C530594" s="686"/>
    </row>
    <row r="530595" spans="3:3">
      <c r="C530595" s="686"/>
    </row>
    <row r="530596" spans="3:3">
      <c r="C530596" s="686"/>
    </row>
    <row r="530597" spans="3:3">
      <c r="C530597" s="686"/>
    </row>
    <row r="530598" spans="3:3">
      <c r="C530598" s="686"/>
    </row>
    <row r="530599" spans="3:3">
      <c r="C530599" s="686"/>
    </row>
    <row r="530600" spans="3:3">
      <c r="C530600" s="686"/>
    </row>
    <row r="530601" spans="3:3">
      <c r="C530601" s="686"/>
    </row>
    <row r="530602" spans="3:3">
      <c r="C530602" s="686"/>
    </row>
    <row r="530603" spans="3:3">
      <c r="C530603" s="686"/>
    </row>
    <row r="530604" spans="3:3">
      <c r="C530604" s="686"/>
    </row>
    <row r="530605" spans="3:3">
      <c r="C530605" s="686"/>
    </row>
    <row r="530606" spans="3:3">
      <c r="C530606" s="686"/>
    </row>
    <row r="530607" spans="3:3">
      <c r="C530607" s="686"/>
    </row>
    <row r="530608" spans="3:3">
      <c r="C530608" s="686"/>
    </row>
    <row r="530609" spans="3:3">
      <c r="C530609" s="686"/>
    </row>
    <row r="530610" spans="3:3">
      <c r="C530610" s="686"/>
    </row>
    <row r="530611" spans="3:3">
      <c r="C530611" s="686"/>
    </row>
    <row r="530612" spans="3:3">
      <c r="C530612" s="686"/>
    </row>
    <row r="530613" spans="3:3">
      <c r="C530613" s="686"/>
    </row>
    <row r="530614" spans="3:3">
      <c r="C530614" s="686"/>
    </row>
    <row r="530615" spans="3:3">
      <c r="C530615" s="686"/>
    </row>
    <row r="530616" spans="3:3">
      <c r="C530616" s="686"/>
    </row>
    <row r="530617" spans="3:3">
      <c r="C530617" s="686"/>
    </row>
    <row r="530618" spans="3:3">
      <c r="C530618" s="686"/>
    </row>
    <row r="530619" spans="3:3">
      <c r="C530619" s="686"/>
    </row>
    <row r="530620" spans="3:3">
      <c r="C530620" s="686"/>
    </row>
    <row r="530621" spans="3:3">
      <c r="C530621" s="686"/>
    </row>
    <row r="530622" spans="3:3">
      <c r="C530622" s="686"/>
    </row>
    <row r="530623" spans="3:3">
      <c r="C530623" s="686"/>
    </row>
    <row r="530624" spans="3:3">
      <c r="C530624" s="686"/>
    </row>
    <row r="530625" spans="3:3">
      <c r="C530625" s="686"/>
    </row>
    <row r="530626" spans="3:3">
      <c r="C530626" s="686"/>
    </row>
    <row r="530627" spans="3:3">
      <c r="C530627" s="686"/>
    </row>
    <row r="530628" spans="3:3">
      <c r="C530628" s="686"/>
    </row>
    <row r="530629" spans="3:3">
      <c r="C530629" s="686"/>
    </row>
    <row r="530630" spans="3:3">
      <c r="C530630" s="686"/>
    </row>
    <row r="530631" spans="3:3">
      <c r="C530631" s="686"/>
    </row>
    <row r="530632" spans="3:3">
      <c r="C530632" s="686"/>
    </row>
    <row r="530633" spans="3:3">
      <c r="C530633" s="686"/>
    </row>
    <row r="530634" spans="3:3">
      <c r="C530634" s="686"/>
    </row>
    <row r="530635" spans="3:3">
      <c r="C530635" s="686"/>
    </row>
    <row r="530636" spans="3:3">
      <c r="C530636" s="686"/>
    </row>
    <row r="530637" spans="3:3">
      <c r="C530637" s="686"/>
    </row>
    <row r="530638" spans="3:3">
      <c r="C530638" s="686"/>
    </row>
    <row r="530639" spans="3:3">
      <c r="C530639" s="686"/>
    </row>
    <row r="530640" spans="3:3">
      <c r="C530640" s="686"/>
    </row>
    <row r="530641" spans="3:3">
      <c r="C530641" s="686"/>
    </row>
    <row r="530642" spans="3:3">
      <c r="C530642" s="686"/>
    </row>
    <row r="530643" spans="3:3">
      <c r="C530643" s="686"/>
    </row>
    <row r="530644" spans="3:3">
      <c r="C530644" s="686"/>
    </row>
    <row r="530645" spans="3:3">
      <c r="C530645" s="686"/>
    </row>
    <row r="530646" spans="3:3">
      <c r="C530646" s="686"/>
    </row>
    <row r="530647" spans="3:3">
      <c r="C530647" s="686"/>
    </row>
    <row r="530648" spans="3:3">
      <c r="C530648" s="686"/>
    </row>
    <row r="530649" spans="3:3">
      <c r="C530649" s="686"/>
    </row>
    <row r="530650" spans="3:3">
      <c r="C530650" s="686"/>
    </row>
    <row r="530651" spans="3:3">
      <c r="C530651" s="686"/>
    </row>
    <row r="530652" spans="3:3">
      <c r="C530652" s="686"/>
    </row>
    <row r="530653" spans="3:3">
      <c r="C530653" s="686"/>
    </row>
    <row r="530654" spans="3:3">
      <c r="C530654" s="686"/>
    </row>
    <row r="530655" spans="3:3">
      <c r="C530655" s="686"/>
    </row>
    <row r="530656" spans="3:3">
      <c r="C530656" s="686"/>
    </row>
    <row r="530657" spans="3:3">
      <c r="C530657" s="686"/>
    </row>
    <row r="530658" spans="3:3">
      <c r="C530658" s="686"/>
    </row>
    <row r="530659" spans="3:3">
      <c r="C530659" s="686"/>
    </row>
    <row r="530660" spans="3:3">
      <c r="C530660" s="686"/>
    </row>
    <row r="530661" spans="3:3">
      <c r="C530661" s="686"/>
    </row>
    <row r="530662" spans="3:3">
      <c r="C530662" s="686"/>
    </row>
    <row r="530663" spans="3:3">
      <c r="C530663" s="686"/>
    </row>
    <row r="530664" spans="3:3">
      <c r="C530664" s="686"/>
    </row>
    <row r="530665" spans="3:3">
      <c r="C530665" s="686"/>
    </row>
    <row r="530666" spans="3:3">
      <c r="C530666" s="686"/>
    </row>
    <row r="530667" spans="3:3">
      <c r="C530667" s="686"/>
    </row>
    <row r="530668" spans="3:3">
      <c r="C530668" s="686"/>
    </row>
    <row r="530669" spans="3:3">
      <c r="C530669" s="686"/>
    </row>
    <row r="530670" spans="3:3">
      <c r="C530670" s="686"/>
    </row>
    <row r="530671" spans="3:3">
      <c r="C530671" s="686"/>
    </row>
    <row r="530672" spans="3:3">
      <c r="C530672" s="686"/>
    </row>
    <row r="530673" spans="3:3">
      <c r="C530673" s="686"/>
    </row>
    <row r="530674" spans="3:3">
      <c r="C530674" s="686"/>
    </row>
    <row r="530675" spans="3:3">
      <c r="C530675" s="686"/>
    </row>
    <row r="530676" spans="3:3">
      <c r="C530676" s="686"/>
    </row>
    <row r="530677" spans="3:3">
      <c r="C530677" s="686"/>
    </row>
    <row r="530678" spans="3:3">
      <c r="C530678" s="686"/>
    </row>
    <row r="530679" spans="3:3">
      <c r="C530679" s="686"/>
    </row>
    <row r="530680" spans="3:3">
      <c r="C530680" s="686"/>
    </row>
    <row r="530681" spans="3:3">
      <c r="C530681" s="686"/>
    </row>
    <row r="530682" spans="3:3">
      <c r="C530682" s="686"/>
    </row>
    <row r="530683" spans="3:3">
      <c r="C530683" s="686"/>
    </row>
    <row r="530684" spans="3:3">
      <c r="C530684" s="686"/>
    </row>
    <row r="530685" spans="3:3">
      <c r="C530685" s="686"/>
    </row>
    <row r="530686" spans="3:3">
      <c r="C530686" s="686"/>
    </row>
    <row r="530687" spans="3:3">
      <c r="C530687" s="686"/>
    </row>
    <row r="530688" spans="3:3">
      <c r="C530688" s="686"/>
    </row>
    <row r="530689" spans="3:3">
      <c r="C530689" s="686"/>
    </row>
    <row r="530690" spans="3:3">
      <c r="C530690" s="686"/>
    </row>
    <row r="530691" spans="3:3">
      <c r="C530691" s="686"/>
    </row>
    <row r="530692" spans="3:3">
      <c r="C530692" s="686"/>
    </row>
    <row r="530693" spans="3:3">
      <c r="C530693" s="686"/>
    </row>
    <row r="530694" spans="3:3">
      <c r="C530694" s="686"/>
    </row>
    <row r="530695" spans="3:3">
      <c r="C530695" s="686"/>
    </row>
    <row r="530696" spans="3:3">
      <c r="C530696" s="686"/>
    </row>
    <row r="530697" spans="3:3">
      <c r="C530697" s="686"/>
    </row>
    <row r="530698" spans="3:3">
      <c r="C530698" s="686"/>
    </row>
    <row r="530699" spans="3:3">
      <c r="C530699" s="686"/>
    </row>
    <row r="530700" spans="3:3">
      <c r="C530700" s="686"/>
    </row>
    <row r="530701" spans="3:3">
      <c r="C530701" s="686"/>
    </row>
    <row r="530702" spans="3:3">
      <c r="C530702" s="686"/>
    </row>
    <row r="530703" spans="3:3">
      <c r="C530703" s="686"/>
    </row>
    <row r="530704" spans="3:3">
      <c r="C530704" s="686"/>
    </row>
    <row r="530705" spans="3:3">
      <c r="C530705" s="686"/>
    </row>
    <row r="530706" spans="3:3">
      <c r="C530706" s="686"/>
    </row>
    <row r="530707" spans="3:3">
      <c r="C530707" s="686"/>
    </row>
    <row r="530708" spans="3:3">
      <c r="C530708" s="686"/>
    </row>
    <row r="530709" spans="3:3">
      <c r="C530709" s="686"/>
    </row>
    <row r="530710" spans="3:3">
      <c r="C530710" s="686"/>
    </row>
    <row r="530711" spans="3:3">
      <c r="C530711" s="686"/>
    </row>
    <row r="530712" spans="3:3">
      <c r="C530712" s="686"/>
    </row>
    <row r="530713" spans="3:3">
      <c r="C530713" s="686"/>
    </row>
    <row r="530714" spans="3:3">
      <c r="C530714" s="686"/>
    </row>
    <row r="530715" spans="3:3">
      <c r="C530715" s="686"/>
    </row>
    <row r="530716" spans="3:3">
      <c r="C530716" s="686"/>
    </row>
    <row r="530717" spans="3:3">
      <c r="C530717" s="686"/>
    </row>
    <row r="530718" spans="3:3">
      <c r="C530718" s="686"/>
    </row>
    <row r="530719" spans="3:3">
      <c r="C530719" s="686"/>
    </row>
    <row r="530720" spans="3:3">
      <c r="C530720" s="686"/>
    </row>
    <row r="530721" spans="3:3">
      <c r="C530721" s="686"/>
    </row>
    <row r="530722" spans="3:3">
      <c r="C530722" s="686"/>
    </row>
    <row r="530723" spans="3:3">
      <c r="C530723" s="686"/>
    </row>
    <row r="530724" spans="3:3">
      <c r="C530724" s="686"/>
    </row>
    <row r="530725" spans="3:3">
      <c r="C530725" s="686"/>
    </row>
    <row r="530726" spans="3:3">
      <c r="C530726" s="686"/>
    </row>
    <row r="530727" spans="3:3">
      <c r="C530727" s="686"/>
    </row>
    <row r="530728" spans="3:3">
      <c r="C530728" s="686"/>
    </row>
    <row r="530729" spans="3:3">
      <c r="C530729" s="686"/>
    </row>
    <row r="530730" spans="3:3">
      <c r="C530730" s="686"/>
    </row>
    <row r="530731" spans="3:3">
      <c r="C530731" s="686"/>
    </row>
    <row r="530732" spans="3:3">
      <c r="C530732" s="686"/>
    </row>
    <row r="530733" spans="3:3">
      <c r="C530733" s="686"/>
    </row>
    <row r="530734" spans="3:3">
      <c r="C530734" s="686"/>
    </row>
    <row r="530735" spans="3:3">
      <c r="C530735" s="686"/>
    </row>
    <row r="530736" spans="3:3">
      <c r="C530736" s="686"/>
    </row>
    <row r="530737" spans="3:3">
      <c r="C530737" s="686"/>
    </row>
    <row r="530738" spans="3:3">
      <c r="C530738" s="686"/>
    </row>
    <row r="530739" spans="3:3">
      <c r="C530739" s="686"/>
    </row>
    <row r="530740" spans="3:3">
      <c r="C530740" s="686"/>
    </row>
    <row r="530741" spans="3:3">
      <c r="C530741" s="686"/>
    </row>
    <row r="530742" spans="3:3">
      <c r="C530742" s="686"/>
    </row>
    <row r="530743" spans="3:3">
      <c r="C530743" s="686"/>
    </row>
    <row r="530744" spans="3:3">
      <c r="C530744" s="686"/>
    </row>
    <row r="530745" spans="3:3">
      <c r="C530745" s="686"/>
    </row>
    <row r="530746" spans="3:3">
      <c r="C530746" s="686"/>
    </row>
    <row r="530747" spans="3:3">
      <c r="C530747" s="686"/>
    </row>
    <row r="530748" spans="3:3">
      <c r="C530748" s="686"/>
    </row>
    <row r="530749" spans="3:3">
      <c r="C530749" s="686"/>
    </row>
    <row r="530750" spans="3:3">
      <c r="C530750" s="686"/>
    </row>
    <row r="530751" spans="3:3">
      <c r="C530751" s="686"/>
    </row>
    <row r="530752" spans="3:3">
      <c r="C530752" s="686"/>
    </row>
    <row r="530753" spans="3:3">
      <c r="C530753" s="686"/>
    </row>
    <row r="530754" spans="3:3">
      <c r="C530754" s="686"/>
    </row>
    <row r="530755" spans="3:3">
      <c r="C530755" s="686"/>
    </row>
    <row r="530756" spans="3:3">
      <c r="C530756" s="686"/>
    </row>
    <row r="530757" spans="3:3">
      <c r="C530757" s="686"/>
    </row>
    <row r="530758" spans="3:3">
      <c r="C530758" s="686"/>
    </row>
    <row r="530759" spans="3:3">
      <c r="C530759" s="686"/>
    </row>
    <row r="530760" spans="3:3">
      <c r="C530760" s="686"/>
    </row>
    <row r="530761" spans="3:3">
      <c r="C530761" s="686"/>
    </row>
    <row r="530762" spans="3:3">
      <c r="C530762" s="686"/>
    </row>
    <row r="530763" spans="3:3">
      <c r="C530763" s="686"/>
    </row>
    <row r="530764" spans="3:3">
      <c r="C530764" s="686"/>
    </row>
    <row r="530765" spans="3:3">
      <c r="C530765" s="686"/>
    </row>
    <row r="530766" spans="3:3">
      <c r="C530766" s="686"/>
    </row>
    <row r="530767" spans="3:3">
      <c r="C530767" s="686"/>
    </row>
    <row r="530768" spans="3:3">
      <c r="C530768" s="686"/>
    </row>
    <row r="530769" spans="3:3">
      <c r="C530769" s="686"/>
    </row>
    <row r="530770" spans="3:3">
      <c r="C530770" s="686"/>
    </row>
    <row r="530771" spans="3:3">
      <c r="C530771" s="686"/>
    </row>
    <row r="530772" spans="3:3">
      <c r="C530772" s="686"/>
    </row>
    <row r="530773" spans="3:3">
      <c r="C530773" s="686"/>
    </row>
    <row r="530774" spans="3:3">
      <c r="C530774" s="686"/>
    </row>
    <row r="530775" spans="3:3">
      <c r="C530775" s="686"/>
    </row>
    <row r="530776" spans="3:3">
      <c r="C530776" s="686"/>
    </row>
    <row r="530777" spans="3:3">
      <c r="C530777" s="686"/>
    </row>
    <row r="530778" spans="3:3">
      <c r="C530778" s="686"/>
    </row>
    <row r="530779" spans="3:3">
      <c r="C530779" s="686"/>
    </row>
    <row r="530780" spans="3:3">
      <c r="C530780" s="686"/>
    </row>
    <row r="530781" spans="3:3">
      <c r="C530781" s="686"/>
    </row>
    <row r="530782" spans="3:3">
      <c r="C530782" s="686"/>
    </row>
    <row r="530783" spans="3:3">
      <c r="C530783" s="686"/>
    </row>
    <row r="530784" spans="3:3">
      <c r="C530784" s="686"/>
    </row>
    <row r="530785" spans="3:3">
      <c r="C530785" s="686"/>
    </row>
    <row r="530786" spans="3:3">
      <c r="C530786" s="686"/>
    </row>
    <row r="530787" spans="3:3">
      <c r="C530787" s="686"/>
    </row>
    <row r="530788" spans="3:3">
      <c r="C530788" s="686"/>
    </row>
    <row r="530789" spans="3:3">
      <c r="C530789" s="686"/>
    </row>
    <row r="530790" spans="3:3">
      <c r="C530790" s="686"/>
    </row>
    <row r="530791" spans="3:3">
      <c r="C530791" s="686"/>
    </row>
    <row r="530792" spans="3:3">
      <c r="C530792" s="686"/>
    </row>
    <row r="530793" spans="3:3">
      <c r="C530793" s="686"/>
    </row>
    <row r="530794" spans="3:3">
      <c r="C530794" s="686"/>
    </row>
    <row r="530795" spans="3:3">
      <c r="C530795" s="686"/>
    </row>
    <row r="530796" spans="3:3">
      <c r="C530796" s="686"/>
    </row>
    <row r="530797" spans="3:3">
      <c r="C530797" s="686"/>
    </row>
    <row r="530798" spans="3:3">
      <c r="C530798" s="686"/>
    </row>
    <row r="530799" spans="3:3">
      <c r="C530799" s="686"/>
    </row>
    <row r="530800" spans="3:3">
      <c r="C530800" s="686"/>
    </row>
    <row r="530801" spans="3:3">
      <c r="C530801" s="686"/>
    </row>
    <row r="530802" spans="3:3">
      <c r="C530802" s="686"/>
    </row>
    <row r="530803" spans="3:3">
      <c r="C530803" s="686"/>
    </row>
    <row r="530804" spans="3:3">
      <c r="C530804" s="686"/>
    </row>
    <row r="530805" spans="3:3">
      <c r="C530805" s="686"/>
    </row>
    <row r="530806" spans="3:3">
      <c r="C530806" s="686"/>
    </row>
    <row r="530807" spans="3:3">
      <c r="C530807" s="686"/>
    </row>
    <row r="530808" spans="3:3">
      <c r="C530808" s="686"/>
    </row>
    <row r="530809" spans="3:3">
      <c r="C530809" s="686"/>
    </row>
    <row r="530810" spans="3:3">
      <c r="C530810" s="686"/>
    </row>
    <row r="530811" spans="3:3">
      <c r="C530811" s="686"/>
    </row>
    <row r="530812" spans="3:3">
      <c r="C530812" s="686"/>
    </row>
    <row r="530813" spans="3:3">
      <c r="C530813" s="686"/>
    </row>
    <row r="530814" spans="3:3">
      <c r="C530814" s="686"/>
    </row>
    <row r="530815" spans="3:3">
      <c r="C530815" s="686"/>
    </row>
    <row r="530816" spans="3:3">
      <c r="C530816" s="686"/>
    </row>
    <row r="530817" spans="3:3">
      <c r="C530817" s="686"/>
    </row>
    <row r="530818" spans="3:3">
      <c r="C530818" s="686"/>
    </row>
    <row r="530819" spans="3:3">
      <c r="C530819" s="686"/>
    </row>
    <row r="530820" spans="3:3">
      <c r="C530820" s="686"/>
    </row>
    <row r="530821" spans="3:3">
      <c r="C530821" s="686"/>
    </row>
    <row r="530822" spans="3:3">
      <c r="C530822" s="686"/>
    </row>
    <row r="530823" spans="3:3">
      <c r="C530823" s="686"/>
    </row>
    <row r="530824" spans="3:3">
      <c r="C530824" s="686"/>
    </row>
    <row r="530825" spans="3:3">
      <c r="C530825" s="686"/>
    </row>
    <row r="530826" spans="3:3">
      <c r="C530826" s="686"/>
    </row>
    <row r="530827" spans="3:3">
      <c r="C530827" s="686"/>
    </row>
    <row r="530828" spans="3:3">
      <c r="C530828" s="686"/>
    </row>
    <row r="530829" spans="3:3">
      <c r="C530829" s="686"/>
    </row>
    <row r="530830" spans="3:3">
      <c r="C530830" s="686"/>
    </row>
    <row r="530831" spans="3:3">
      <c r="C530831" s="686"/>
    </row>
    <row r="530832" spans="3:3">
      <c r="C530832" s="686"/>
    </row>
    <row r="530833" spans="3:3">
      <c r="C530833" s="686"/>
    </row>
    <row r="530834" spans="3:3">
      <c r="C530834" s="686"/>
    </row>
    <row r="530835" spans="3:3">
      <c r="C530835" s="686"/>
    </row>
    <row r="530836" spans="3:3">
      <c r="C530836" s="686"/>
    </row>
    <row r="530837" spans="3:3">
      <c r="C530837" s="686"/>
    </row>
    <row r="530838" spans="3:3">
      <c r="C530838" s="686"/>
    </row>
    <row r="530839" spans="3:3">
      <c r="C530839" s="686"/>
    </row>
    <row r="530840" spans="3:3">
      <c r="C530840" s="686"/>
    </row>
    <row r="530841" spans="3:3">
      <c r="C530841" s="686"/>
    </row>
    <row r="530842" spans="3:3">
      <c r="C530842" s="686"/>
    </row>
    <row r="530843" spans="3:3">
      <c r="C530843" s="686"/>
    </row>
    <row r="530844" spans="3:3">
      <c r="C530844" s="686"/>
    </row>
    <row r="530845" spans="3:3">
      <c r="C530845" s="686"/>
    </row>
    <row r="530846" spans="3:3">
      <c r="C530846" s="686"/>
    </row>
    <row r="530847" spans="3:3">
      <c r="C530847" s="686"/>
    </row>
    <row r="530848" spans="3:3">
      <c r="C530848" s="686"/>
    </row>
    <row r="530849" spans="3:3">
      <c r="C530849" s="686"/>
    </row>
    <row r="530850" spans="3:3">
      <c r="C530850" s="686"/>
    </row>
    <row r="530851" spans="3:3">
      <c r="C530851" s="686"/>
    </row>
    <row r="530852" spans="3:3">
      <c r="C530852" s="686"/>
    </row>
    <row r="530853" spans="3:3">
      <c r="C530853" s="686"/>
    </row>
    <row r="530854" spans="3:3">
      <c r="C530854" s="686"/>
    </row>
    <row r="530855" spans="3:3">
      <c r="C530855" s="686"/>
    </row>
    <row r="530856" spans="3:3">
      <c r="C530856" s="686"/>
    </row>
    <row r="530857" spans="3:3">
      <c r="C530857" s="686"/>
    </row>
    <row r="530858" spans="3:3">
      <c r="C530858" s="686"/>
    </row>
    <row r="530859" spans="3:3">
      <c r="C530859" s="686"/>
    </row>
    <row r="530860" spans="3:3">
      <c r="C530860" s="686"/>
    </row>
    <row r="530861" spans="3:3">
      <c r="C530861" s="686"/>
    </row>
    <row r="530862" spans="3:3">
      <c r="C530862" s="686"/>
    </row>
    <row r="530863" spans="3:3">
      <c r="C530863" s="686"/>
    </row>
    <row r="530864" spans="3:3">
      <c r="C530864" s="686"/>
    </row>
    <row r="530865" spans="3:3">
      <c r="C530865" s="686"/>
    </row>
    <row r="530866" spans="3:3">
      <c r="C530866" s="686"/>
    </row>
    <row r="530867" spans="3:3">
      <c r="C530867" s="686"/>
    </row>
    <row r="530868" spans="3:3">
      <c r="C530868" s="686"/>
    </row>
    <row r="530869" spans="3:3">
      <c r="C530869" s="686"/>
    </row>
    <row r="530870" spans="3:3">
      <c r="C530870" s="686"/>
    </row>
    <row r="530871" spans="3:3">
      <c r="C530871" s="686"/>
    </row>
    <row r="530872" spans="3:3">
      <c r="C530872" s="686"/>
    </row>
    <row r="530873" spans="3:3">
      <c r="C530873" s="686"/>
    </row>
    <row r="530874" spans="3:3">
      <c r="C530874" s="686"/>
    </row>
    <row r="530875" spans="3:3">
      <c r="C530875" s="686"/>
    </row>
    <row r="530876" spans="3:3">
      <c r="C530876" s="686"/>
    </row>
    <row r="530877" spans="3:3">
      <c r="C530877" s="686"/>
    </row>
    <row r="530878" spans="3:3">
      <c r="C530878" s="686"/>
    </row>
    <row r="530879" spans="3:3">
      <c r="C530879" s="686"/>
    </row>
    <row r="530880" spans="3:3">
      <c r="C530880" s="686"/>
    </row>
    <row r="530881" spans="3:3">
      <c r="C530881" s="686"/>
    </row>
    <row r="530882" spans="3:3">
      <c r="C530882" s="686"/>
    </row>
    <row r="530883" spans="3:3">
      <c r="C530883" s="686"/>
    </row>
    <row r="530884" spans="3:3">
      <c r="C530884" s="686"/>
    </row>
    <row r="530885" spans="3:3">
      <c r="C530885" s="686"/>
    </row>
    <row r="530886" spans="3:3">
      <c r="C530886" s="686"/>
    </row>
    <row r="530887" spans="3:3">
      <c r="C530887" s="686"/>
    </row>
    <row r="530888" spans="3:3">
      <c r="C530888" s="686"/>
    </row>
    <row r="530889" spans="3:3">
      <c r="C530889" s="686"/>
    </row>
    <row r="530890" spans="3:3">
      <c r="C530890" s="686"/>
    </row>
    <row r="530891" spans="3:3">
      <c r="C530891" s="686"/>
    </row>
    <row r="530892" spans="3:3">
      <c r="C530892" s="686"/>
    </row>
    <row r="530893" spans="3:3">
      <c r="C530893" s="686"/>
    </row>
    <row r="530894" spans="3:3">
      <c r="C530894" s="686"/>
    </row>
    <row r="530895" spans="3:3">
      <c r="C530895" s="686"/>
    </row>
    <row r="530896" spans="3:3">
      <c r="C530896" s="686"/>
    </row>
    <row r="530897" spans="3:3">
      <c r="C530897" s="686"/>
    </row>
    <row r="530898" spans="3:3">
      <c r="C530898" s="686"/>
    </row>
    <row r="530899" spans="3:3">
      <c r="C530899" s="686"/>
    </row>
    <row r="530900" spans="3:3">
      <c r="C530900" s="686"/>
    </row>
    <row r="530901" spans="3:3">
      <c r="C530901" s="686"/>
    </row>
    <row r="530902" spans="3:3">
      <c r="C530902" s="686"/>
    </row>
    <row r="530903" spans="3:3">
      <c r="C530903" s="686"/>
    </row>
    <row r="530904" spans="3:3">
      <c r="C530904" s="686"/>
    </row>
    <row r="530905" spans="3:3">
      <c r="C530905" s="686"/>
    </row>
    <row r="530906" spans="3:3">
      <c r="C530906" s="686"/>
    </row>
    <row r="530907" spans="3:3">
      <c r="C530907" s="686"/>
    </row>
    <row r="530908" spans="3:3">
      <c r="C530908" s="686"/>
    </row>
    <row r="530909" spans="3:3">
      <c r="C530909" s="686"/>
    </row>
    <row r="530910" spans="3:3">
      <c r="C530910" s="686"/>
    </row>
    <row r="530911" spans="3:3">
      <c r="C530911" s="686"/>
    </row>
    <row r="530912" spans="3:3">
      <c r="C530912" s="686"/>
    </row>
    <row r="530913" spans="3:3">
      <c r="C530913" s="686"/>
    </row>
    <row r="530914" spans="3:3">
      <c r="C530914" s="686"/>
    </row>
    <row r="530915" spans="3:3">
      <c r="C530915" s="686"/>
    </row>
    <row r="530916" spans="3:3">
      <c r="C530916" s="686"/>
    </row>
    <row r="530917" spans="3:3">
      <c r="C530917" s="686"/>
    </row>
    <row r="530918" spans="3:3">
      <c r="C530918" s="686"/>
    </row>
    <row r="530919" spans="3:3">
      <c r="C530919" s="686"/>
    </row>
    <row r="530920" spans="3:3">
      <c r="C530920" s="686"/>
    </row>
    <row r="530921" spans="3:3">
      <c r="C530921" s="686"/>
    </row>
    <row r="530922" spans="3:3">
      <c r="C530922" s="686"/>
    </row>
    <row r="530923" spans="3:3">
      <c r="C530923" s="686"/>
    </row>
    <row r="530924" spans="3:3">
      <c r="C530924" s="686"/>
    </row>
    <row r="530925" spans="3:3">
      <c r="C530925" s="686"/>
    </row>
    <row r="530926" spans="3:3">
      <c r="C530926" s="686"/>
    </row>
    <row r="530927" spans="3:3">
      <c r="C530927" s="686"/>
    </row>
    <row r="530928" spans="3:3">
      <c r="C530928" s="686"/>
    </row>
    <row r="530929" spans="3:3">
      <c r="C530929" s="686"/>
    </row>
    <row r="530930" spans="3:3">
      <c r="C530930" s="686"/>
    </row>
    <row r="530931" spans="3:3">
      <c r="C530931" s="686"/>
    </row>
    <row r="530932" spans="3:3">
      <c r="C530932" s="686"/>
    </row>
    <row r="530933" spans="3:3">
      <c r="C530933" s="686"/>
    </row>
    <row r="530934" spans="3:3">
      <c r="C530934" s="686"/>
    </row>
    <row r="530935" spans="3:3">
      <c r="C530935" s="686"/>
    </row>
    <row r="530936" spans="3:3">
      <c r="C530936" s="686"/>
    </row>
    <row r="530937" spans="3:3">
      <c r="C530937" s="686"/>
    </row>
    <row r="530938" spans="3:3">
      <c r="C530938" s="686"/>
    </row>
    <row r="530939" spans="3:3">
      <c r="C530939" s="686"/>
    </row>
    <row r="530940" spans="3:3">
      <c r="C530940" s="686"/>
    </row>
    <row r="530941" spans="3:3">
      <c r="C530941" s="686"/>
    </row>
    <row r="530942" spans="3:3">
      <c r="C530942" s="686"/>
    </row>
    <row r="530943" spans="3:3">
      <c r="C530943" s="686"/>
    </row>
    <row r="530944" spans="3:3">
      <c r="C530944" s="686"/>
    </row>
    <row r="530945" spans="3:3">
      <c r="C530945" s="686"/>
    </row>
    <row r="530946" spans="3:3">
      <c r="C530946" s="686"/>
    </row>
    <row r="530947" spans="3:3">
      <c r="C530947" s="686"/>
    </row>
    <row r="530948" spans="3:3">
      <c r="C530948" s="686"/>
    </row>
    <row r="530949" spans="3:3">
      <c r="C530949" s="686"/>
    </row>
    <row r="530950" spans="3:3">
      <c r="C530950" s="686"/>
    </row>
    <row r="530951" spans="3:3">
      <c r="C530951" s="686"/>
    </row>
    <row r="530952" spans="3:3">
      <c r="C530952" s="686"/>
    </row>
    <row r="530953" spans="3:3">
      <c r="C530953" s="686"/>
    </row>
    <row r="530954" spans="3:3">
      <c r="C530954" s="686"/>
    </row>
    <row r="530955" spans="3:3">
      <c r="C530955" s="686"/>
    </row>
    <row r="530956" spans="3:3">
      <c r="C530956" s="686"/>
    </row>
    <row r="530957" spans="3:3">
      <c r="C530957" s="686"/>
    </row>
    <row r="530958" spans="3:3">
      <c r="C530958" s="686"/>
    </row>
    <row r="530959" spans="3:3">
      <c r="C530959" s="686"/>
    </row>
    <row r="530960" spans="3:3">
      <c r="C530960" s="686"/>
    </row>
    <row r="530961" spans="3:3">
      <c r="C530961" s="686"/>
    </row>
    <row r="530962" spans="3:3">
      <c r="C530962" s="686"/>
    </row>
    <row r="530963" spans="3:3">
      <c r="C530963" s="686"/>
    </row>
    <row r="530964" spans="3:3">
      <c r="C530964" s="686"/>
    </row>
    <row r="530965" spans="3:3">
      <c r="C530965" s="686"/>
    </row>
    <row r="530966" spans="3:3">
      <c r="C530966" s="686"/>
    </row>
    <row r="530967" spans="3:3">
      <c r="C530967" s="686"/>
    </row>
    <row r="530968" spans="3:3">
      <c r="C530968" s="686"/>
    </row>
    <row r="530969" spans="3:3">
      <c r="C530969" s="686"/>
    </row>
    <row r="530970" spans="3:3">
      <c r="C530970" s="686"/>
    </row>
    <row r="530971" spans="3:3">
      <c r="C530971" s="686"/>
    </row>
    <row r="530972" spans="3:3">
      <c r="C530972" s="686"/>
    </row>
    <row r="530973" spans="3:3">
      <c r="C530973" s="686"/>
    </row>
    <row r="530974" spans="3:3">
      <c r="C530974" s="686"/>
    </row>
    <row r="530975" spans="3:3">
      <c r="C530975" s="686"/>
    </row>
    <row r="530976" spans="3:3">
      <c r="C530976" s="686"/>
    </row>
    <row r="530977" spans="3:3">
      <c r="C530977" s="686"/>
    </row>
    <row r="530978" spans="3:3">
      <c r="C530978" s="686"/>
    </row>
    <row r="530979" spans="3:3">
      <c r="C530979" s="686"/>
    </row>
    <row r="530980" spans="3:3">
      <c r="C530980" s="686"/>
    </row>
    <row r="530981" spans="3:3">
      <c r="C530981" s="686"/>
    </row>
    <row r="530982" spans="3:3">
      <c r="C530982" s="686"/>
    </row>
    <row r="530983" spans="3:3">
      <c r="C530983" s="686"/>
    </row>
    <row r="530984" spans="3:3">
      <c r="C530984" s="686"/>
    </row>
    <row r="530985" spans="3:3">
      <c r="C530985" s="686"/>
    </row>
    <row r="530986" spans="3:3">
      <c r="C530986" s="686"/>
    </row>
    <row r="530987" spans="3:3">
      <c r="C530987" s="686"/>
    </row>
    <row r="530988" spans="3:3">
      <c r="C530988" s="686"/>
    </row>
    <row r="530989" spans="3:3">
      <c r="C530989" s="686"/>
    </row>
    <row r="530990" spans="3:3">
      <c r="C530990" s="686"/>
    </row>
    <row r="530991" spans="3:3">
      <c r="C530991" s="686"/>
    </row>
    <row r="530992" spans="3:3">
      <c r="C530992" s="686"/>
    </row>
    <row r="530993" spans="3:3">
      <c r="C530993" s="686"/>
    </row>
    <row r="530994" spans="3:3">
      <c r="C530994" s="686"/>
    </row>
    <row r="530995" spans="3:3">
      <c r="C530995" s="686"/>
    </row>
    <row r="530996" spans="3:3">
      <c r="C530996" s="686"/>
    </row>
    <row r="530997" spans="3:3">
      <c r="C530997" s="686"/>
    </row>
    <row r="530998" spans="3:3">
      <c r="C530998" s="686"/>
    </row>
    <row r="530999" spans="3:3">
      <c r="C530999" s="686"/>
    </row>
    <row r="531000" spans="3:3">
      <c r="C531000" s="686"/>
    </row>
    <row r="531001" spans="3:3">
      <c r="C531001" s="686"/>
    </row>
    <row r="531002" spans="3:3">
      <c r="C531002" s="686"/>
    </row>
    <row r="531003" spans="3:3">
      <c r="C531003" s="686"/>
    </row>
    <row r="531004" spans="3:3">
      <c r="C531004" s="686"/>
    </row>
    <row r="531005" spans="3:3">
      <c r="C531005" s="686"/>
    </row>
    <row r="531006" spans="3:3">
      <c r="C531006" s="686"/>
    </row>
    <row r="531007" spans="3:3">
      <c r="C531007" s="686"/>
    </row>
    <row r="531008" spans="3:3">
      <c r="C531008" s="686"/>
    </row>
    <row r="531009" spans="3:3">
      <c r="C531009" s="686"/>
    </row>
    <row r="531010" spans="3:3">
      <c r="C531010" s="686"/>
    </row>
    <row r="531011" spans="3:3">
      <c r="C531011" s="686"/>
    </row>
    <row r="531012" spans="3:3">
      <c r="C531012" s="686"/>
    </row>
    <row r="531013" spans="3:3">
      <c r="C531013" s="686"/>
    </row>
    <row r="531014" spans="3:3">
      <c r="C531014" s="686"/>
    </row>
    <row r="531015" spans="3:3">
      <c r="C531015" s="686"/>
    </row>
    <row r="531016" spans="3:3">
      <c r="C531016" s="686"/>
    </row>
    <row r="531017" spans="3:3">
      <c r="C531017" s="686"/>
    </row>
    <row r="531018" spans="3:3">
      <c r="C531018" s="686"/>
    </row>
    <row r="531019" spans="3:3">
      <c r="C531019" s="686"/>
    </row>
    <row r="531020" spans="3:3">
      <c r="C531020" s="686"/>
    </row>
    <row r="531021" spans="3:3">
      <c r="C531021" s="686"/>
    </row>
    <row r="531022" spans="3:3">
      <c r="C531022" s="686"/>
    </row>
    <row r="531023" spans="3:3">
      <c r="C531023" s="686"/>
    </row>
    <row r="531024" spans="3:3">
      <c r="C531024" s="686"/>
    </row>
    <row r="531025" spans="3:3">
      <c r="C531025" s="686"/>
    </row>
    <row r="531026" spans="3:3">
      <c r="C531026" s="686"/>
    </row>
    <row r="531027" spans="3:3">
      <c r="C531027" s="686"/>
    </row>
    <row r="531028" spans="3:3">
      <c r="C531028" s="686"/>
    </row>
    <row r="531029" spans="3:3">
      <c r="C531029" s="686"/>
    </row>
    <row r="531030" spans="3:3">
      <c r="C531030" s="686"/>
    </row>
    <row r="531031" spans="3:3">
      <c r="C531031" s="686"/>
    </row>
    <row r="531032" spans="3:3">
      <c r="C531032" s="686"/>
    </row>
    <row r="531033" spans="3:3">
      <c r="C531033" s="686"/>
    </row>
    <row r="531034" spans="3:3">
      <c r="C531034" s="686"/>
    </row>
    <row r="531035" spans="3:3">
      <c r="C531035" s="686"/>
    </row>
    <row r="531036" spans="3:3">
      <c r="C531036" s="686"/>
    </row>
    <row r="531037" spans="3:3">
      <c r="C531037" s="686"/>
    </row>
    <row r="531038" spans="3:3">
      <c r="C531038" s="686"/>
    </row>
    <row r="531039" spans="3:3">
      <c r="C531039" s="686"/>
    </row>
    <row r="531040" spans="3:3">
      <c r="C531040" s="686"/>
    </row>
    <row r="531041" spans="3:3">
      <c r="C531041" s="686"/>
    </row>
    <row r="531042" spans="3:3">
      <c r="C531042" s="686"/>
    </row>
    <row r="531043" spans="3:3">
      <c r="C531043" s="686"/>
    </row>
    <row r="531044" spans="3:3">
      <c r="C531044" s="686"/>
    </row>
    <row r="531045" spans="3:3">
      <c r="C531045" s="686"/>
    </row>
    <row r="531046" spans="3:3">
      <c r="C531046" s="686"/>
    </row>
    <row r="531047" spans="3:3">
      <c r="C531047" s="686"/>
    </row>
    <row r="531048" spans="3:3">
      <c r="C531048" s="686"/>
    </row>
    <row r="531049" spans="3:3">
      <c r="C531049" s="686"/>
    </row>
    <row r="531050" spans="3:3">
      <c r="C531050" s="686"/>
    </row>
    <row r="531051" spans="3:3">
      <c r="C531051" s="686"/>
    </row>
    <row r="531052" spans="3:3">
      <c r="C531052" s="686"/>
    </row>
    <row r="531053" spans="3:3">
      <c r="C531053" s="686"/>
    </row>
    <row r="531054" spans="3:3">
      <c r="C531054" s="686"/>
    </row>
    <row r="531055" spans="3:3">
      <c r="C531055" s="686"/>
    </row>
    <row r="531056" spans="3:3">
      <c r="C531056" s="686"/>
    </row>
    <row r="531057" spans="3:3">
      <c r="C531057" s="686"/>
    </row>
    <row r="531058" spans="3:3">
      <c r="C531058" s="686"/>
    </row>
    <row r="531059" spans="3:3">
      <c r="C531059" s="686"/>
    </row>
    <row r="531060" spans="3:3">
      <c r="C531060" s="686"/>
    </row>
    <row r="531061" spans="3:3">
      <c r="C531061" s="686"/>
    </row>
    <row r="531062" spans="3:3">
      <c r="C531062" s="686"/>
    </row>
    <row r="531063" spans="3:3">
      <c r="C531063" s="686"/>
    </row>
    <row r="531064" spans="3:3">
      <c r="C531064" s="686"/>
    </row>
    <row r="531065" spans="3:3">
      <c r="C531065" s="686"/>
    </row>
    <row r="531066" spans="3:3">
      <c r="C531066" s="686"/>
    </row>
    <row r="531067" spans="3:3">
      <c r="C531067" s="686"/>
    </row>
    <row r="531068" spans="3:3">
      <c r="C531068" s="686"/>
    </row>
    <row r="531069" spans="3:3">
      <c r="C531069" s="686"/>
    </row>
    <row r="531070" spans="3:3">
      <c r="C531070" s="686"/>
    </row>
    <row r="531071" spans="3:3">
      <c r="C531071" s="686"/>
    </row>
    <row r="531072" spans="3:3">
      <c r="C531072" s="686"/>
    </row>
    <row r="531073" spans="3:3">
      <c r="C531073" s="686"/>
    </row>
    <row r="531074" spans="3:3">
      <c r="C531074" s="686"/>
    </row>
    <row r="531075" spans="3:3">
      <c r="C531075" s="686"/>
    </row>
    <row r="531076" spans="3:3">
      <c r="C531076" s="686"/>
    </row>
    <row r="531077" spans="3:3">
      <c r="C531077" s="686"/>
    </row>
    <row r="531078" spans="3:3">
      <c r="C531078" s="686"/>
    </row>
    <row r="531079" spans="3:3">
      <c r="C531079" s="686"/>
    </row>
    <row r="531080" spans="3:3">
      <c r="C531080" s="686"/>
    </row>
    <row r="531081" spans="3:3">
      <c r="C531081" s="686"/>
    </row>
    <row r="531082" spans="3:3">
      <c r="C531082" s="686"/>
    </row>
    <row r="531083" spans="3:3">
      <c r="C531083" s="686"/>
    </row>
    <row r="531084" spans="3:3">
      <c r="C531084" s="686"/>
    </row>
    <row r="531085" spans="3:3">
      <c r="C531085" s="686"/>
    </row>
    <row r="531086" spans="3:3">
      <c r="C531086" s="686"/>
    </row>
    <row r="531087" spans="3:3">
      <c r="C531087" s="686"/>
    </row>
    <row r="531088" spans="3:3">
      <c r="C531088" s="686"/>
    </row>
    <row r="531089" spans="3:3">
      <c r="C531089" s="686"/>
    </row>
    <row r="531090" spans="3:3">
      <c r="C531090" s="686"/>
    </row>
    <row r="531091" spans="3:3">
      <c r="C531091" s="686"/>
    </row>
    <row r="531092" spans="3:3">
      <c r="C531092" s="686"/>
    </row>
    <row r="531093" spans="3:3">
      <c r="C531093" s="686"/>
    </row>
    <row r="531094" spans="3:3">
      <c r="C531094" s="686"/>
    </row>
    <row r="531095" spans="3:3">
      <c r="C531095" s="686"/>
    </row>
    <row r="531096" spans="3:3">
      <c r="C531096" s="686"/>
    </row>
    <row r="531097" spans="3:3">
      <c r="C531097" s="686"/>
    </row>
    <row r="531098" spans="3:3">
      <c r="C531098" s="686"/>
    </row>
    <row r="531099" spans="3:3">
      <c r="C531099" s="686"/>
    </row>
    <row r="531100" spans="3:3">
      <c r="C531100" s="686"/>
    </row>
    <row r="531101" spans="3:3">
      <c r="C531101" s="686"/>
    </row>
    <row r="531102" spans="3:3">
      <c r="C531102" s="686"/>
    </row>
    <row r="531103" spans="3:3">
      <c r="C531103" s="686"/>
    </row>
    <row r="531104" spans="3:3">
      <c r="C531104" s="686"/>
    </row>
    <row r="531105" spans="3:3">
      <c r="C531105" s="686"/>
    </row>
    <row r="531106" spans="3:3">
      <c r="C531106" s="686"/>
    </row>
    <row r="531107" spans="3:3">
      <c r="C531107" s="686"/>
    </row>
    <row r="531108" spans="3:3">
      <c r="C531108" s="686"/>
    </row>
    <row r="531109" spans="3:3">
      <c r="C531109" s="686"/>
    </row>
    <row r="531110" spans="3:3">
      <c r="C531110" s="686"/>
    </row>
    <row r="531111" spans="3:3">
      <c r="C531111" s="686"/>
    </row>
    <row r="531112" spans="3:3">
      <c r="C531112" s="686"/>
    </row>
    <row r="531113" spans="3:3">
      <c r="C531113" s="686"/>
    </row>
    <row r="531114" spans="3:3">
      <c r="C531114" s="686"/>
    </row>
    <row r="531115" spans="3:3">
      <c r="C531115" s="686"/>
    </row>
    <row r="531116" spans="3:3">
      <c r="C531116" s="686"/>
    </row>
    <row r="531117" spans="3:3">
      <c r="C531117" s="686"/>
    </row>
    <row r="531118" spans="3:3">
      <c r="C531118" s="686"/>
    </row>
    <row r="531119" spans="3:3">
      <c r="C531119" s="686"/>
    </row>
    <row r="531120" spans="3:3">
      <c r="C531120" s="686"/>
    </row>
    <row r="531121" spans="3:3">
      <c r="C531121" s="686"/>
    </row>
    <row r="531122" spans="3:3">
      <c r="C531122" s="686"/>
    </row>
    <row r="531123" spans="3:3">
      <c r="C531123" s="686"/>
    </row>
    <row r="531124" spans="3:3">
      <c r="C531124" s="686"/>
    </row>
    <row r="531125" spans="3:3">
      <c r="C531125" s="686"/>
    </row>
    <row r="531126" spans="3:3">
      <c r="C531126" s="686"/>
    </row>
    <row r="531127" spans="3:3">
      <c r="C531127" s="686"/>
    </row>
    <row r="531128" spans="3:3">
      <c r="C531128" s="686"/>
    </row>
    <row r="531129" spans="3:3">
      <c r="C531129" s="686"/>
    </row>
    <row r="531130" spans="3:3">
      <c r="C531130" s="686"/>
    </row>
    <row r="531131" spans="3:3">
      <c r="C531131" s="686"/>
    </row>
    <row r="531132" spans="3:3">
      <c r="C531132" s="686"/>
    </row>
    <row r="531133" spans="3:3">
      <c r="C531133" s="686"/>
    </row>
    <row r="531134" spans="3:3">
      <c r="C531134" s="686"/>
    </row>
    <row r="531135" spans="3:3">
      <c r="C531135" s="686"/>
    </row>
    <row r="531136" spans="3:3">
      <c r="C531136" s="686"/>
    </row>
    <row r="531137" spans="3:3">
      <c r="C531137" s="686"/>
    </row>
    <row r="531138" spans="3:3">
      <c r="C531138" s="686"/>
    </row>
    <row r="531139" spans="3:3">
      <c r="C531139" s="686"/>
    </row>
    <row r="531140" spans="3:3">
      <c r="C531140" s="686"/>
    </row>
    <row r="531141" spans="3:3">
      <c r="C531141" s="686"/>
    </row>
    <row r="531142" spans="3:3">
      <c r="C531142" s="686"/>
    </row>
    <row r="531143" spans="3:3">
      <c r="C531143" s="686"/>
    </row>
    <row r="531144" spans="3:3">
      <c r="C531144" s="686"/>
    </row>
    <row r="531145" spans="3:3">
      <c r="C531145" s="686"/>
    </row>
    <row r="531146" spans="3:3">
      <c r="C531146" s="686"/>
    </row>
    <row r="531147" spans="3:3">
      <c r="C531147" s="686"/>
    </row>
    <row r="531148" spans="3:3">
      <c r="C531148" s="686"/>
    </row>
    <row r="531149" spans="3:3">
      <c r="C531149" s="686"/>
    </row>
    <row r="531150" spans="3:3">
      <c r="C531150" s="686"/>
    </row>
    <row r="531151" spans="3:3">
      <c r="C531151" s="686"/>
    </row>
    <row r="531152" spans="3:3">
      <c r="C531152" s="686"/>
    </row>
    <row r="531153" spans="3:3">
      <c r="C531153" s="686"/>
    </row>
    <row r="531154" spans="3:3">
      <c r="C531154" s="686"/>
    </row>
    <row r="531155" spans="3:3">
      <c r="C531155" s="686"/>
    </row>
    <row r="531156" spans="3:3">
      <c r="C531156" s="686"/>
    </row>
    <row r="531157" spans="3:3">
      <c r="C531157" s="686"/>
    </row>
    <row r="531158" spans="3:3">
      <c r="C531158" s="686"/>
    </row>
    <row r="531159" spans="3:3">
      <c r="C531159" s="686"/>
    </row>
    <row r="531160" spans="3:3">
      <c r="C531160" s="686"/>
    </row>
    <row r="531161" spans="3:3">
      <c r="C531161" s="686"/>
    </row>
    <row r="531162" spans="3:3">
      <c r="C531162" s="686"/>
    </row>
    <row r="531163" spans="3:3">
      <c r="C531163" s="686"/>
    </row>
    <row r="531164" spans="3:3">
      <c r="C531164" s="686"/>
    </row>
    <row r="531165" spans="3:3">
      <c r="C531165" s="686"/>
    </row>
    <row r="531166" spans="3:3">
      <c r="C531166" s="686"/>
    </row>
    <row r="531167" spans="3:3">
      <c r="C531167" s="686"/>
    </row>
    <row r="531168" spans="3:3">
      <c r="C531168" s="686"/>
    </row>
    <row r="531169" spans="3:3">
      <c r="C531169" s="686"/>
    </row>
    <row r="531170" spans="3:3">
      <c r="C531170" s="686"/>
    </row>
    <row r="531171" spans="3:3">
      <c r="C531171" s="686"/>
    </row>
    <row r="531172" spans="3:3">
      <c r="C531172" s="686"/>
    </row>
    <row r="531173" spans="3:3">
      <c r="C531173" s="686"/>
    </row>
    <row r="531174" spans="3:3">
      <c r="C531174" s="686"/>
    </row>
    <row r="531175" spans="3:3">
      <c r="C531175" s="686"/>
    </row>
    <row r="531176" spans="3:3">
      <c r="C531176" s="686"/>
    </row>
    <row r="531177" spans="3:3">
      <c r="C531177" s="686"/>
    </row>
    <row r="531178" spans="3:3">
      <c r="C531178" s="686"/>
    </row>
    <row r="531179" spans="3:3">
      <c r="C531179" s="686"/>
    </row>
    <row r="531180" spans="3:3">
      <c r="C531180" s="686"/>
    </row>
    <row r="531181" spans="3:3">
      <c r="C531181" s="686"/>
    </row>
    <row r="531182" spans="3:3">
      <c r="C531182" s="686"/>
    </row>
    <row r="531183" spans="3:3">
      <c r="C531183" s="686"/>
    </row>
    <row r="531184" spans="3:3">
      <c r="C531184" s="686"/>
    </row>
    <row r="531185" spans="3:3">
      <c r="C531185" s="686"/>
    </row>
    <row r="531186" spans="3:3">
      <c r="C531186" s="686"/>
    </row>
    <row r="531187" spans="3:3">
      <c r="C531187" s="686"/>
    </row>
    <row r="531188" spans="3:3">
      <c r="C531188" s="686"/>
    </row>
    <row r="531189" spans="3:3">
      <c r="C531189" s="686"/>
    </row>
    <row r="531190" spans="3:3">
      <c r="C531190" s="686"/>
    </row>
    <row r="531191" spans="3:3">
      <c r="C531191" s="686"/>
    </row>
    <row r="531192" spans="3:3">
      <c r="C531192" s="686"/>
    </row>
    <row r="531193" spans="3:3">
      <c r="C531193" s="686"/>
    </row>
    <row r="531194" spans="3:3">
      <c r="C531194" s="686"/>
    </row>
    <row r="531195" spans="3:3">
      <c r="C531195" s="686"/>
    </row>
    <row r="531196" spans="3:3">
      <c r="C531196" s="686"/>
    </row>
    <row r="531197" spans="3:3">
      <c r="C531197" s="686"/>
    </row>
    <row r="531198" spans="3:3">
      <c r="C531198" s="686"/>
    </row>
    <row r="531199" spans="3:3">
      <c r="C531199" s="686"/>
    </row>
    <row r="531200" spans="3:3">
      <c r="C531200" s="686"/>
    </row>
    <row r="531201" spans="3:3">
      <c r="C531201" s="686"/>
    </row>
    <row r="531202" spans="3:3">
      <c r="C531202" s="686"/>
    </row>
    <row r="531203" spans="3:3">
      <c r="C531203" s="686"/>
    </row>
    <row r="531204" spans="3:3">
      <c r="C531204" s="686"/>
    </row>
    <row r="531205" spans="3:3">
      <c r="C531205" s="686"/>
    </row>
    <row r="531206" spans="3:3">
      <c r="C531206" s="686"/>
    </row>
    <row r="531207" spans="3:3">
      <c r="C531207" s="686"/>
    </row>
    <row r="531208" spans="3:3">
      <c r="C531208" s="686"/>
    </row>
    <row r="531209" spans="3:3">
      <c r="C531209" s="686"/>
    </row>
    <row r="531210" spans="3:3">
      <c r="C531210" s="686"/>
    </row>
    <row r="531211" spans="3:3">
      <c r="C531211" s="686"/>
    </row>
    <row r="531212" spans="3:3">
      <c r="C531212" s="686"/>
    </row>
    <row r="531213" spans="3:3">
      <c r="C531213" s="686"/>
    </row>
    <row r="531214" spans="3:3">
      <c r="C531214" s="686"/>
    </row>
    <row r="531215" spans="3:3">
      <c r="C531215" s="686"/>
    </row>
    <row r="531216" spans="3:3">
      <c r="C531216" s="686"/>
    </row>
    <row r="531217" spans="3:3">
      <c r="C531217" s="686"/>
    </row>
    <row r="531218" spans="3:3">
      <c r="C531218" s="686"/>
    </row>
    <row r="531219" spans="3:3">
      <c r="C531219" s="686"/>
    </row>
    <row r="531220" spans="3:3">
      <c r="C531220" s="686"/>
    </row>
    <row r="531221" spans="3:3">
      <c r="C531221" s="686"/>
    </row>
    <row r="531222" spans="3:3">
      <c r="C531222" s="686"/>
    </row>
    <row r="531223" spans="3:3">
      <c r="C531223" s="686"/>
    </row>
    <row r="531224" spans="3:3">
      <c r="C531224" s="686"/>
    </row>
    <row r="531225" spans="3:3">
      <c r="C531225" s="686"/>
    </row>
    <row r="531226" spans="3:3">
      <c r="C531226" s="686"/>
    </row>
    <row r="531227" spans="3:3">
      <c r="C531227" s="686"/>
    </row>
    <row r="531228" spans="3:3">
      <c r="C531228" s="686"/>
    </row>
    <row r="531229" spans="3:3">
      <c r="C531229" s="686"/>
    </row>
    <row r="531230" spans="3:3">
      <c r="C531230" s="686"/>
    </row>
    <row r="531231" spans="3:3">
      <c r="C531231" s="686"/>
    </row>
    <row r="531232" spans="3:3">
      <c r="C531232" s="686"/>
    </row>
    <row r="531233" spans="3:3">
      <c r="C531233" s="686"/>
    </row>
    <row r="531234" spans="3:3">
      <c r="C531234" s="686"/>
    </row>
    <row r="531235" spans="3:3">
      <c r="C531235" s="686"/>
    </row>
    <row r="531236" spans="3:3">
      <c r="C531236" s="686"/>
    </row>
    <row r="531237" spans="3:3">
      <c r="C531237" s="686"/>
    </row>
    <row r="531238" spans="3:3">
      <c r="C531238" s="686"/>
    </row>
    <row r="531239" spans="3:3">
      <c r="C531239" s="686"/>
    </row>
    <row r="531240" spans="3:3">
      <c r="C531240" s="686"/>
    </row>
    <row r="531241" spans="3:3">
      <c r="C531241" s="686"/>
    </row>
    <row r="531242" spans="3:3">
      <c r="C531242" s="686"/>
    </row>
    <row r="531243" spans="3:3">
      <c r="C531243" s="686"/>
    </row>
    <row r="531244" spans="3:3">
      <c r="C531244" s="686"/>
    </row>
    <row r="531245" spans="3:3">
      <c r="C531245" s="686"/>
    </row>
    <row r="531246" spans="3:3">
      <c r="C531246" s="686"/>
    </row>
    <row r="531247" spans="3:3">
      <c r="C531247" s="686"/>
    </row>
    <row r="531248" spans="3:3">
      <c r="C531248" s="686"/>
    </row>
    <row r="531249" spans="3:3">
      <c r="C531249" s="686"/>
    </row>
    <row r="531250" spans="3:3">
      <c r="C531250" s="686"/>
    </row>
    <row r="531251" spans="3:3">
      <c r="C531251" s="686"/>
    </row>
    <row r="531252" spans="3:3">
      <c r="C531252" s="686"/>
    </row>
    <row r="531253" spans="3:3">
      <c r="C531253" s="686"/>
    </row>
    <row r="531254" spans="3:3">
      <c r="C531254" s="686"/>
    </row>
    <row r="531255" spans="3:3">
      <c r="C531255" s="686"/>
    </row>
    <row r="531256" spans="3:3">
      <c r="C531256" s="686"/>
    </row>
    <row r="531257" spans="3:3">
      <c r="C531257" s="686"/>
    </row>
    <row r="531258" spans="3:3">
      <c r="C531258" s="686"/>
    </row>
    <row r="531259" spans="3:3">
      <c r="C531259" s="686"/>
    </row>
    <row r="531260" spans="3:3">
      <c r="C531260" s="686"/>
    </row>
    <row r="531261" spans="3:3">
      <c r="C531261" s="686"/>
    </row>
    <row r="531262" spans="3:3">
      <c r="C531262" s="686"/>
    </row>
    <row r="531263" spans="3:3">
      <c r="C531263" s="686"/>
    </row>
    <row r="531264" spans="3:3">
      <c r="C531264" s="686"/>
    </row>
    <row r="531265" spans="3:3">
      <c r="C531265" s="686"/>
    </row>
    <row r="531266" spans="3:3">
      <c r="C531266" s="686"/>
    </row>
    <row r="531267" spans="3:3">
      <c r="C531267" s="686"/>
    </row>
    <row r="531268" spans="3:3">
      <c r="C531268" s="686"/>
    </row>
    <row r="531269" spans="3:3">
      <c r="C531269" s="686"/>
    </row>
    <row r="531270" spans="3:3">
      <c r="C531270" s="686"/>
    </row>
    <row r="531271" spans="3:3">
      <c r="C531271" s="686"/>
    </row>
    <row r="531272" spans="3:3">
      <c r="C531272" s="686"/>
    </row>
    <row r="531273" spans="3:3">
      <c r="C531273" s="686"/>
    </row>
    <row r="531274" spans="3:3">
      <c r="C531274" s="686"/>
    </row>
    <row r="531275" spans="3:3">
      <c r="C531275" s="686"/>
    </row>
    <row r="531276" spans="3:3">
      <c r="C531276" s="686"/>
    </row>
    <row r="531277" spans="3:3">
      <c r="C531277" s="686"/>
    </row>
    <row r="531278" spans="3:3">
      <c r="C531278" s="686"/>
    </row>
    <row r="531279" spans="3:3">
      <c r="C531279" s="686"/>
    </row>
    <row r="531280" spans="3:3">
      <c r="C531280" s="686"/>
    </row>
    <row r="531281" spans="3:3">
      <c r="C531281" s="686"/>
    </row>
    <row r="531282" spans="3:3">
      <c r="C531282" s="686"/>
    </row>
    <row r="531283" spans="3:3">
      <c r="C531283" s="686"/>
    </row>
    <row r="531284" spans="3:3">
      <c r="C531284" s="686"/>
    </row>
    <row r="531285" spans="3:3">
      <c r="C531285" s="686"/>
    </row>
    <row r="531286" spans="3:3">
      <c r="C531286" s="686"/>
    </row>
    <row r="531287" spans="3:3">
      <c r="C531287" s="686"/>
    </row>
    <row r="531288" spans="3:3">
      <c r="C531288" s="686"/>
    </row>
    <row r="531289" spans="3:3">
      <c r="C531289" s="686"/>
    </row>
    <row r="531290" spans="3:3">
      <c r="C531290" s="686"/>
    </row>
    <row r="531291" spans="3:3">
      <c r="C531291" s="686"/>
    </row>
    <row r="531292" spans="3:3">
      <c r="C531292" s="686"/>
    </row>
    <row r="531293" spans="3:3">
      <c r="C531293" s="686"/>
    </row>
    <row r="531294" spans="3:3">
      <c r="C531294" s="686"/>
    </row>
    <row r="531295" spans="3:3">
      <c r="C531295" s="686"/>
    </row>
    <row r="531296" spans="3:3">
      <c r="C531296" s="686"/>
    </row>
    <row r="531297" spans="3:3">
      <c r="C531297" s="686"/>
    </row>
    <row r="531298" spans="3:3">
      <c r="C531298" s="686"/>
    </row>
    <row r="531299" spans="3:3">
      <c r="C531299" s="686"/>
    </row>
    <row r="531300" spans="3:3">
      <c r="C531300" s="686"/>
    </row>
    <row r="531301" spans="3:3">
      <c r="C531301" s="686"/>
    </row>
    <row r="531302" spans="3:3">
      <c r="C531302" s="686"/>
    </row>
    <row r="531303" spans="3:3">
      <c r="C531303" s="686"/>
    </row>
    <row r="531304" spans="3:3">
      <c r="C531304" s="686"/>
    </row>
    <row r="531305" spans="3:3">
      <c r="C531305" s="686"/>
    </row>
    <row r="531306" spans="3:3">
      <c r="C531306" s="686"/>
    </row>
    <row r="531307" spans="3:3">
      <c r="C531307" s="686"/>
    </row>
    <row r="531308" spans="3:3">
      <c r="C531308" s="686"/>
    </row>
    <row r="531309" spans="3:3">
      <c r="C531309" s="686"/>
    </row>
    <row r="531310" spans="3:3">
      <c r="C531310" s="686"/>
    </row>
    <row r="531311" spans="3:3">
      <c r="C531311" s="686"/>
    </row>
    <row r="531312" spans="3:3">
      <c r="C531312" s="686"/>
    </row>
    <row r="531313" spans="3:3">
      <c r="C531313" s="686"/>
    </row>
    <row r="531314" spans="3:3">
      <c r="C531314" s="686"/>
    </row>
    <row r="531315" spans="3:3">
      <c r="C531315" s="686"/>
    </row>
    <row r="531316" spans="3:3">
      <c r="C531316" s="686"/>
    </row>
    <row r="531317" spans="3:3">
      <c r="C531317" s="686"/>
    </row>
    <row r="531318" spans="3:3">
      <c r="C531318" s="686"/>
    </row>
    <row r="531319" spans="3:3">
      <c r="C531319" s="686"/>
    </row>
    <row r="531320" spans="3:3">
      <c r="C531320" s="686"/>
    </row>
    <row r="531321" spans="3:3">
      <c r="C531321" s="686"/>
    </row>
    <row r="531322" spans="3:3">
      <c r="C531322" s="686"/>
    </row>
    <row r="531323" spans="3:3">
      <c r="C531323" s="686"/>
    </row>
    <row r="531324" spans="3:3">
      <c r="C531324" s="686"/>
    </row>
    <row r="531325" spans="3:3">
      <c r="C531325" s="686"/>
    </row>
    <row r="531326" spans="3:3">
      <c r="C531326" s="686"/>
    </row>
    <row r="531327" spans="3:3">
      <c r="C531327" s="686"/>
    </row>
    <row r="531328" spans="3:3">
      <c r="C531328" s="686"/>
    </row>
    <row r="531329" spans="3:3">
      <c r="C531329" s="686"/>
    </row>
    <row r="531330" spans="3:3">
      <c r="C531330" s="686"/>
    </row>
    <row r="531331" spans="3:3">
      <c r="C531331" s="686"/>
    </row>
    <row r="531332" spans="3:3">
      <c r="C531332" s="686"/>
    </row>
    <row r="531333" spans="3:3">
      <c r="C531333" s="686"/>
    </row>
    <row r="531334" spans="3:3">
      <c r="C531334" s="686"/>
    </row>
    <row r="531335" spans="3:3">
      <c r="C531335" s="686"/>
    </row>
    <row r="531336" spans="3:3">
      <c r="C531336" s="686"/>
    </row>
    <row r="531337" spans="3:3">
      <c r="C531337" s="686"/>
    </row>
    <row r="531338" spans="3:3">
      <c r="C531338" s="686"/>
    </row>
    <row r="531339" spans="3:3">
      <c r="C531339" s="686"/>
    </row>
    <row r="531340" spans="3:3">
      <c r="C531340" s="686"/>
    </row>
    <row r="531341" spans="3:3">
      <c r="C531341" s="686"/>
    </row>
    <row r="531342" spans="3:3">
      <c r="C531342" s="686"/>
    </row>
    <row r="531343" spans="3:3">
      <c r="C531343" s="686"/>
    </row>
    <row r="531344" spans="3:3">
      <c r="C531344" s="686"/>
    </row>
    <row r="531345" spans="3:3">
      <c r="C531345" s="686"/>
    </row>
    <row r="531346" spans="3:3">
      <c r="C531346" s="686"/>
    </row>
    <row r="531347" spans="3:3">
      <c r="C531347" s="686"/>
    </row>
    <row r="531348" spans="3:3">
      <c r="C531348" s="686"/>
    </row>
    <row r="531349" spans="3:3">
      <c r="C531349" s="686"/>
    </row>
    <row r="531350" spans="3:3">
      <c r="C531350" s="686"/>
    </row>
    <row r="531351" spans="3:3">
      <c r="C531351" s="686"/>
    </row>
    <row r="531352" spans="3:3">
      <c r="C531352" s="686"/>
    </row>
    <row r="531353" spans="3:3">
      <c r="C531353" s="686"/>
    </row>
    <row r="531354" spans="3:3">
      <c r="C531354" s="686"/>
    </row>
    <row r="531355" spans="3:3">
      <c r="C531355" s="686"/>
    </row>
    <row r="531356" spans="3:3">
      <c r="C531356" s="686"/>
    </row>
    <row r="531357" spans="3:3">
      <c r="C531357" s="686"/>
    </row>
    <row r="531358" spans="3:3">
      <c r="C531358" s="686"/>
    </row>
    <row r="531359" spans="3:3">
      <c r="C531359" s="686"/>
    </row>
    <row r="531360" spans="3:3">
      <c r="C531360" s="686"/>
    </row>
    <row r="531361" spans="3:3">
      <c r="C531361" s="686"/>
    </row>
    <row r="531362" spans="3:3">
      <c r="C531362" s="686"/>
    </row>
    <row r="531363" spans="3:3">
      <c r="C531363" s="686"/>
    </row>
    <row r="531364" spans="3:3">
      <c r="C531364" s="686"/>
    </row>
    <row r="531365" spans="3:3">
      <c r="C531365" s="686"/>
    </row>
    <row r="531366" spans="3:3">
      <c r="C531366" s="686"/>
    </row>
    <row r="531367" spans="3:3">
      <c r="C531367" s="686"/>
    </row>
    <row r="531368" spans="3:3">
      <c r="C531368" s="686"/>
    </row>
    <row r="531369" spans="3:3">
      <c r="C531369" s="686"/>
    </row>
    <row r="531370" spans="3:3">
      <c r="C531370" s="686"/>
    </row>
    <row r="531371" spans="3:3">
      <c r="C531371" s="686"/>
    </row>
    <row r="531372" spans="3:3">
      <c r="C531372" s="686"/>
    </row>
    <row r="531373" spans="3:3">
      <c r="C531373" s="686"/>
    </row>
    <row r="531374" spans="3:3">
      <c r="C531374" s="686"/>
    </row>
    <row r="531375" spans="3:3">
      <c r="C531375" s="686"/>
    </row>
    <row r="531376" spans="3:3">
      <c r="C531376" s="686"/>
    </row>
    <row r="531377" spans="3:3">
      <c r="C531377" s="686"/>
    </row>
    <row r="531378" spans="3:3">
      <c r="C531378" s="686"/>
    </row>
    <row r="531379" spans="3:3">
      <c r="C531379" s="686"/>
    </row>
    <row r="531380" spans="3:3">
      <c r="C531380" s="686"/>
    </row>
    <row r="531381" spans="3:3">
      <c r="C531381" s="686"/>
    </row>
    <row r="531382" spans="3:3">
      <c r="C531382" s="686"/>
    </row>
    <row r="531383" spans="3:3">
      <c r="C531383" s="686"/>
    </row>
    <row r="531384" spans="3:3">
      <c r="C531384" s="686"/>
    </row>
    <row r="531385" spans="3:3">
      <c r="C531385" s="686"/>
    </row>
    <row r="531386" spans="3:3">
      <c r="C531386" s="686"/>
    </row>
    <row r="531387" spans="3:3">
      <c r="C531387" s="686"/>
    </row>
    <row r="531388" spans="3:3">
      <c r="C531388" s="686"/>
    </row>
    <row r="531389" spans="3:3">
      <c r="C531389" s="686"/>
    </row>
    <row r="531390" spans="3:3">
      <c r="C531390" s="686"/>
    </row>
    <row r="531391" spans="3:3">
      <c r="C531391" s="686"/>
    </row>
    <row r="531392" spans="3:3">
      <c r="C531392" s="686"/>
    </row>
    <row r="531393" spans="3:3">
      <c r="C531393" s="686"/>
    </row>
    <row r="531394" spans="3:3">
      <c r="C531394" s="686"/>
    </row>
    <row r="531395" spans="3:3">
      <c r="C531395" s="686"/>
    </row>
    <row r="531396" spans="3:3">
      <c r="C531396" s="686"/>
    </row>
    <row r="531397" spans="3:3">
      <c r="C531397" s="686"/>
    </row>
    <row r="531398" spans="3:3">
      <c r="C531398" s="686"/>
    </row>
    <row r="531399" spans="3:3">
      <c r="C531399" s="686"/>
    </row>
    <row r="531400" spans="3:3">
      <c r="C531400" s="686"/>
    </row>
    <row r="531401" spans="3:3">
      <c r="C531401" s="686"/>
    </row>
    <row r="531402" spans="3:3">
      <c r="C531402" s="686"/>
    </row>
    <row r="531403" spans="3:3">
      <c r="C531403" s="686"/>
    </row>
    <row r="531404" spans="3:3">
      <c r="C531404" s="686"/>
    </row>
    <row r="531405" spans="3:3">
      <c r="C531405" s="686"/>
    </row>
    <row r="531406" spans="3:3">
      <c r="C531406" s="686"/>
    </row>
    <row r="531407" spans="3:3">
      <c r="C531407" s="686"/>
    </row>
    <row r="531408" spans="3:3">
      <c r="C531408" s="686"/>
    </row>
    <row r="531409" spans="3:3">
      <c r="C531409" s="686"/>
    </row>
    <row r="531410" spans="3:3">
      <c r="C531410" s="686"/>
    </row>
    <row r="531411" spans="3:3">
      <c r="C531411" s="686"/>
    </row>
    <row r="531412" spans="3:3">
      <c r="C531412" s="686"/>
    </row>
    <row r="531413" spans="3:3">
      <c r="C531413" s="686"/>
    </row>
    <row r="531414" spans="3:3">
      <c r="C531414" s="686"/>
    </row>
    <row r="531415" spans="3:3">
      <c r="C531415" s="686"/>
    </row>
    <row r="531416" spans="3:3">
      <c r="C531416" s="686"/>
    </row>
    <row r="531417" spans="3:3">
      <c r="C531417" s="686"/>
    </row>
    <row r="531418" spans="3:3">
      <c r="C531418" s="686"/>
    </row>
    <row r="531419" spans="3:3">
      <c r="C531419" s="686"/>
    </row>
    <row r="531420" spans="3:3">
      <c r="C531420" s="686"/>
    </row>
    <row r="531421" spans="3:3">
      <c r="C531421" s="686"/>
    </row>
    <row r="531422" spans="3:3">
      <c r="C531422" s="686"/>
    </row>
    <row r="531423" spans="3:3">
      <c r="C531423" s="686"/>
    </row>
    <row r="531424" spans="3:3">
      <c r="C531424" s="686"/>
    </row>
    <row r="531425" spans="3:3">
      <c r="C531425" s="686"/>
    </row>
    <row r="531426" spans="3:3">
      <c r="C531426" s="686"/>
    </row>
    <row r="531427" spans="3:3">
      <c r="C531427" s="686"/>
    </row>
    <row r="531428" spans="3:3">
      <c r="C531428" s="686"/>
    </row>
    <row r="531429" spans="3:3">
      <c r="C531429" s="686"/>
    </row>
    <row r="531430" spans="3:3">
      <c r="C531430" s="686"/>
    </row>
    <row r="531431" spans="3:3">
      <c r="C531431" s="686"/>
    </row>
    <row r="531432" spans="3:3">
      <c r="C531432" s="686"/>
    </row>
    <row r="531433" spans="3:3">
      <c r="C531433" s="686"/>
    </row>
    <row r="531434" spans="3:3">
      <c r="C531434" s="686"/>
    </row>
    <row r="531435" spans="3:3">
      <c r="C531435" s="686"/>
    </row>
    <row r="531436" spans="3:3">
      <c r="C531436" s="686"/>
    </row>
    <row r="531437" spans="3:3">
      <c r="C531437" s="686"/>
    </row>
    <row r="531438" spans="3:3">
      <c r="C531438" s="686"/>
    </row>
    <row r="531439" spans="3:3">
      <c r="C531439" s="686"/>
    </row>
    <row r="531440" spans="3:3">
      <c r="C531440" s="686"/>
    </row>
    <row r="531441" spans="3:3">
      <c r="C531441" s="686"/>
    </row>
    <row r="531442" spans="3:3">
      <c r="C531442" s="686"/>
    </row>
    <row r="531443" spans="3:3">
      <c r="C531443" s="686"/>
    </row>
    <row r="531444" spans="3:3">
      <c r="C531444" s="686"/>
    </row>
    <row r="531445" spans="3:3">
      <c r="C531445" s="686"/>
    </row>
    <row r="531446" spans="3:3">
      <c r="C531446" s="686"/>
    </row>
    <row r="531447" spans="3:3">
      <c r="C531447" s="686"/>
    </row>
    <row r="531448" spans="3:3">
      <c r="C531448" s="686"/>
    </row>
    <row r="531449" spans="3:3">
      <c r="C531449" s="686"/>
    </row>
    <row r="531450" spans="3:3">
      <c r="C531450" s="686"/>
    </row>
    <row r="531451" spans="3:3">
      <c r="C531451" s="686"/>
    </row>
    <row r="531452" spans="3:3">
      <c r="C531452" s="686"/>
    </row>
    <row r="531453" spans="3:3">
      <c r="C531453" s="686"/>
    </row>
    <row r="531454" spans="3:3">
      <c r="C531454" s="686"/>
    </row>
    <row r="531455" spans="3:3">
      <c r="C531455" s="686"/>
    </row>
    <row r="531456" spans="3:3">
      <c r="C531456" s="686"/>
    </row>
    <row r="531457" spans="3:3">
      <c r="C531457" s="686"/>
    </row>
    <row r="531458" spans="3:3">
      <c r="C531458" s="686"/>
    </row>
    <row r="531459" spans="3:3">
      <c r="C531459" s="686"/>
    </row>
    <row r="531460" spans="3:3">
      <c r="C531460" s="686"/>
    </row>
    <row r="531461" spans="3:3">
      <c r="C531461" s="686"/>
    </row>
    <row r="531462" spans="3:3">
      <c r="C531462" s="686"/>
    </row>
    <row r="531463" spans="3:3">
      <c r="C531463" s="686"/>
    </row>
    <row r="531464" spans="3:3">
      <c r="C531464" s="686"/>
    </row>
    <row r="531465" spans="3:3">
      <c r="C531465" s="686"/>
    </row>
    <row r="531466" spans="3:3">
      <c r="C531466" s="686"/>
    </row>
    <row r="531467" spans="3:3">
      <c r="C531467" s="686"/>
    </row>
    <row r="531468" spans="3:3">
      <c r="C531468" s="686"/>
    </row>
    <row r="531469" spans="3:3">
      <c r="C531469" s="686"/>
    </row>
    <row r="531470" spans="3:3">
      <c r="C531470" s="686"/>
    </row>
    <row r="531471" spans="3:3">
      <c r="C531471" s="686"/>
    </row>
    <row r="531472" spans="3:3">
      <c r="C531472" s="686"/>
    </row>
    <row r="531473" spans="3:3">
      <c r="C531473" s="686"/>
    </row>
    <row r="531474" spans="3:3">
      <c r="C531474" s="686"/>
    </row>
    <row r="531475" spans="3:3">
      <c r="C531475" s="686"/>
    </row>
    <row r="531476" spans="3:3">
      <c r="C531476" s="686"/>
    </row>
    <row r="531477" spans="3:3">
      <c r="C531477" s="686"/>
    </row>
    <row r="531478" spans="3:3">
      <c r="C531478" s="686"/>
    </row>
    <row r="531479" spans="3:3">
      <c r="C531479" s="686"/>
    </row>
    <row r="531480" spans="3:3">
      <c r="C531480" s="686"/>
    </row>
    <row r="531481" spans="3:3">
      <c r="C531481" s="686"/>
    </row>
    <row r="531482" spans="3:3">
      <c r="C531482" s="686"/>
    </row>
    <row r="531483" spans="3:3">
      <c r="C531483" s="686"/>
    </row>
    <row r="531484" spans="3:3">
      <c r="C531484" s="686"/>
    </row>
    <row r="531485" spans="3:3">
      <c r="C531485" s="686"/>
    </row>
    <row r="531486" spans="3:3">
      <c r="C531486" s="686"/>
    </row>
    <row r="531487" spans="3:3">
      <c r="C531487" s="686"/>
    </row>
    <row r="531488" spans="3:3">
      <c r="C531488" s="686"/>
    </row>
    <row r="531489" spans="3:3">
      <c r="C531489" s="686"/>
    </row>
    <row r="531490" spans="3:3">
      <c r="C531490" s="686"/>
    </row>
    <row r="531491" spans="3:3">
      <c r="C531491" s="686"/>
    </row>
    <row r="531492" spans="3:3">
      <c r="C531492" s="686"/>
    </row>
    <row r="531493" spans="3:3">
      <c r="C531493" s="686"/>
    </row>
    <row r="531494" spans="3:3">
      <c r="C531494" s="686"/>
    </row>
    <row r="531495" spans="3:3">
      <c r="C531495" s="686"/>
    </row>
    <row r="531496" spans="3:3">
      <c r="C531496" s="686"/>
    </row>
    <row r="531497" spans="3:3">
      <c r="C531497" s="686"/>
    </row>
    <row r="531498" spans="3:3">
      <c r="C531498" s="686"/>
    </row>
    <row r="531499" spans="3:3">
      <c r="C531499" s="686"/>
    </row>
    <row r="531500" spans="3:3">
      <c r="C531500" s="686"/>
    </row>
    <row r="531501" spans="3:3">
      <c r="C531501" s="686"/>
    </row>
    <row r="531502" spans="3:3">
      <c r="C531502" s="686"/>
    </row>
    <row r="531503" spans="3:3">
      <c r="C531503" s="686"/>
    </row>
    <row r="531504" spans="3:3">
      <c r="C531504" s="686"/>
    </row>
    <row r="531505" spans="3:3">
      <c r="C531505" s="686"/>
    </row>
    <row r="531506" spans="3:3">
      <c r="C531506" s="686"/>
    </row>
    <row r="531507" spans="3:3">
      <c r="C531507" s="686"/>
    </row>
    <row r="531508" spans="3:3">
      <c r="C531508" s="686"/>
    </row>
    <row r="531509" spans="3:3">
      <c r="C531509" s="686"/>
    </row>
    <row r="531510" spans="3:3">
      <c r="C531510" s="686"/>
    </row>
    <row r="531511" spans="3:3">
      <c r="C531511" s="686"/>
    </row>
    <row r="531512" spans="3:3">
      <c r="C531512" s="686"/>
    </row>
    <row r="531513" spans="3:3">
      <c r="C531513" s="686"/>
    </row>
    <row r="531514" spans="3:3">
      <c r="C531514" s="686"/>
    </row>
    <row r="531515" spans="3:3">
      <c r="C531515" s="686"/>
    </row>
    <row r="531516" spans="3:3">
      <c r="C531516" s="686"/>
    </row>
    <row r="531517" spans="3:3">
      <c r="C531517" s="686"/>
    </row>
    <row r="531518" spans="3:3">
      <c r="C531518" s="686"/>
    </row>
    <row r="531519" spans="3:3">
      <c r="C531519" s="686"/>
    </row>
    <row r="531520" spans="3:3">
      <c r="C531520" s="686"/>
    </row>
    <row r="531521" spans="3:3">
      <c r="C531521" s="686"/>
    </row>
    <row r="531522" spans="3:3">
      <c r="C531522" s="686"/>
    </row>
    <row r="531523" spans="3:3">
      <c r="C531523" s="686"/>
    </row>
    <row r="531524" spans="3:3">
      <c r="C531524" s="686"/>
    </row>
    <row r="531525" spans="3:3">
      <c r="C531525" s="686"/>
    </row>
    <row r="531526" spans="3:3">
      <c r="C531526" s="686"/>
    </row>
    <row r="531527" spans="3:3">
      <c r="C531527" s="686"/>
    </row>
    <row r="531528" spans="3:3">
      <c r="C531528" s="686"/>
    </row>
    <row r="531529" spans="3:3">
      <c r="C531529" s="686"/>
    </row>
    <row r="531530" spans="3:3">
      <c r="C531530" s="686"/>
    </row>
    <row r="531531" spans="3:3">
      <c r="C531531" s="686"/>
    </row>
    <row r="531532" spans="3:3">
      <c r="C531532" s="686"/>
    </row>
    <row r="531533" spans="3:3">
      <c r="C531533" s="686"/>
    </row>
    <row r="531534" spans="3:3">
      <c r="C531534" s="686"/>
    </row>
    <row r="531535" spans="3:3">
      <c r="C531535" s="686"/>
    </row>
    <row r="531536" spans="3:3">
      <c r="C531536" s="686"/>
    </row>
    <row r="531537" spans="3:3">
      <c r="C531537" s="686"/>
    </row>
    <row r="531538" spans="3:3">
      <c r="C531538" s="686"/>
    </row>
    <row r="531539" spans="3:3">
      <c r="C531539" s="686"/>
    </row>
    <row r="531540" spans="3:3">
      <c r="C531540" s="686"/>
    </row>
    <row r="531541" spans="3:3">
      <c r="C531541" s="686"/>
    </row>
    <row r="531542" spans="3:3">
      <c r="C531542" s="686"/>
    </row>
    <row r="531543" spans="3:3">
      <c r="C531543" s="686"/>
    </row>
    <row r="531544" spans="3:3">
      <c r="C531544" s="686"/>
    </row>
    <row r="531545" spans="3:3">
      <c r="C531545" s="686"/>
    </row>
    <row r="531546" spans="3:3">
      <c r="C531546" s="686"/>
    </row>
    <row r="531547" spans="3:3">
      <c r="C531547" s="686"/>
    </row>
    <row r="531548" spans="3:3">
      <c r="C531548" s="686"/>
    </row>
    <row r="531549" spans="3:3">
      <c r="C531549" s="686"/>
    </row>
    <row r="531550" spans="3:3">
      <c r="C531550" s="686"/>
    </row>
    <row r="531551" spans="3:3">
      <c r="C531551" s="686"/>
    </row>
    <row r="531552" spans="3:3">
      <c r="C531552" s="686"/>
    </row>
    <row r="531553" spans="3:3">
      <c r="C531553" s="686"/>
    </row>
    <row r="531554" spans="3:3">
      <c r="C531554" s="686"/>
    </row>
    <row r="531555" spans="3:3">
      <c r="C531555" s="686"/>
    </row>
    <row r="531556" spans="3:3">
      <c r="C531556" s="686"/>
    </row>
    <row r="531557" spans="3:3">
      <c r="C531557" s="686"/>
    </row>
    <row r="531558" spans="3:3">
      <c r="C531558" s="686"/>
    </row>
    <row r="531559" spans="3:3">
      <c r="C531559" s="686"/>
    </row>
    <row r="531560" spans="3:3">
      <c r="C531560" s="686"/>
    </row>
    <row r="531561" spans="3:3">
      <c r="C531561" s="686"/>
    </row>
    <row r="531562" spans="3:3">
      <c r="C531562" s="686"/>
    </row>
    <row r="531563" spans="3:3">
      <c r="C531563" s="686"/>
    </row>
    <row r="531564" spans="3:3">
      <c r="C531564" s="686"/>
    </row>
    <row r="531565" spans="3:3">
      <c r="C531565" s="686"/>
    </row>
    <row r="531566" spans="3:3">
      <c r="C531566" s="686"/>
    </row>
    <row r="531567" spans="3:3">
      <c r="C531567" s="686"/>
    </row>
    <row r="531568" spans="3:3">
      <c r="C531568" s="686"/>
    </row>
    <row r="531569" spans="3:3">
      <c r="C531569" s="686"/>
    </row>
    <row r="531570" spans="3:3">
      <c r="C531570" s="686"/>
    </row>
    <row r="531571" spans="3:3">
      <c r="C531571" s="686"/>
    </row>
    <row r="531572" spans="3:3">
      <c r="C531572" s="686"/>
    </row>
    <row r="531573" spans="3:3">
      <c r="C531573" s="686"/>
    </row>
    <row r="531574" spans="3:3">
      <c r="C531574" s="686"/>
    </row>
    <row r="531575" spans="3:3">
      <c r="C531575" s="686"/>
    </row>
    <row r="531576" spans="3:3">
      <c r="C531576" s="686"/>
    </row>
    <row r="531577" spans="3:3">
      <c r="C531577" s="686"/>
    </row>
    <row r="531578" spans="3:3">
      <c r="C531578" s="686"/>
    </row>
    <row r="531579" spans="3:3">
      <c r="C531579" s="686"/>
    </row>
    <row r="531580" spans="3:3">
      <c r="C531580" s="686"/>
    </row>
    <row r="531581" spans="3:3">
      <c r="C531581" s="686"/>
    </row>
    <row r="531582" spans="3:3">
      <c r="C531582" s="686"/>
    </row>
    <row r="531583" spans="3:3">
      <c r="C531583" s="686"/>
    </row>
    <row r="531584" spans="3:3">
      <c r="C531584" s="686"/>
    </row>
    <row r="531585" spans="3:3">
      <c r="C531585" s="686"/>
    </row>
    <row r="531586" spans="3:3">
      <c r="C531586" s="686"/>
    </row>
    <row r="531587" spans="3:3">
      <c r="C531587" s="686"/>
    </row>
    <row r="531588" spans="3:3">
      <c r="C531588" s="686"/>
    </row>
    <row r="531589" spans="3:3">
      <c r="C531589" s="686"/>
    </row>
    <row r="531590" spans="3:3">
      <c r="C531590" s="686"/>
    </row>
    <row r="531591" spans="3:3">
      <c r="C531591" s="686"/>
    </row>
    <row r="531592" spans="3:3">
      <c r="C531592" s="686"/>
    </row>
    <row r="531593" spans="3:3">
      <c r="C531593" s="686"/>
    </row>
    <row r="531594" spans="3:3">
      <c r="C531594" s="686"/>
    </row>
    <row r="531595" spans="3:3">
      <c r="C531595" s="686"/>
    </row>
    <row r="531596" spans="3:3">
      <c r="C531596" s="686"/>
    </row>
    <row r="531597" spans="3:3">
      <c r="C531597" s="686"/>
    </row>
    <row r="531598" spans="3:3">
      <c r="C531598" s="686"/>
    </row>
    <row r="531599" spans="3:3">
      <c r="C531599" s="686"/>
    </row>
    <row r="531600" spans="3:3">
      <c r="C531600" s="686"/>
    </row>
    <row r="531601" spans="3:3">
      <c r="C531601" s="686"/>
    </row>
    <row r="531602" spans="3:3">
      <c r="C531602" s="686"/>
    </row>
    <row r="531603" spans="3:3">
      <c r="C531603" s="686"/>
    </row>
    <row r="531604" spans="3:3">
      <c r="C531604" s="686"/>
    </row>
    <row r="531605" spans="3:3">
      <c r="C531605" s="686"/>
    </row>
    <row r="531606" spans="3:3">
      <c r="C531606" s="686"/>
    </row>
    <row r="531607" spans="3:3">
      <c r="C531607" s="686"/>
    </row>
    <row r="531608" spans="3:3">
      <c r="C531608" s="686"/>
    </row>
    <row r="531609" spans="3:3">
      <c r="C531609" s="686"/>
    </row>
    <row r="531610" spans="3:3">
      <c r="C531610" s="686"/>
    </row>
    <row r="531611" spans="3:3">
      <c r="C531611" s="686"/>
    </row>
    <row r="531612" spans="3:3">
      <c r="C531612" s="686"/>
    </row>
    <row r="531613" spans="3:3">
      <c r="C531613" s="686"/>
    </row>
    <row r="531614" spans="3:3">
      <c r="C531614" s="686"/>
    </row>
    <row r="531615" spans="3:3">
      <c r="C531615" s="686"/>
    </row>
    <row r="531616" spans="3:3">
      <c r="C531616" s="686"/>
    </row>
    <row r="531617" spans="3:3">
      <c r="C531617" s="686"/>
    </row>
    <row r="531618" spans="3:3">
      <c r="C531618" s="686"/>
    </row>
    <row r="531619" spans="3:3">
      <c r="C531619" s="686"/>
    </row>
    <row r="531620" spans="3:3">
      <c r="C531620" s="686"/>
    </row>
    <row r="531621" spans="3:3">
      <c r="C531621" s="686"/>
    </row>
    <row r="531622" spans="3:3">
      <c r="C531622" s="686"/>
    </row>
    <row r="531623" spans="3:3">
      <c r="C531623" s="686"/>
    </row>
    <row r="531624" spans="3:3">
      <c r="C531624" s="686"/>
    </row>
    <row r="531625" spans="3:3">
      <c r="C531625" s="686"/>
    </row>
    <row r="531626" spans="3:3">
      <c r="C531626" s="686"/>
    </row>
    <row r="531627" spans="3:3">
      <c r="C531627" s="686"/>
    </row>
    <row r="531628" spans="3:3">
      <c r="C531628" s="686"/>
    </row>
    <row r="531629" spans="3:3">
      <c r="C531629" s="686"/>
    </row>
    <row r="531630" spans="3:3">
      <c r="C531630" s="686"/>
    </row>
    <row r="531631" spans="3:3">
      <c r="C531631" s="686"/>
    </row>
    <row r="531632" spans="3:3">
      <c r="C531632" s="686"/>
    </row>
    <row r="531633" spans="3:3">
      <c r="C531633" s="686"/>
    </row>
    <row r="531634" spans="3:3">
      <c r="C531634" s="686"/>
    </row>
    <row r="531635" spans="3:3">
      <c r="C531635" s="686"/>
    </row>
    <row r="531636" spans="3:3">
      <c r="C531636" s="686"/>
    </row>
    <row r="531637" spans="3:3">
      <c r="C531637" s="686"/>
    </row>
    <row r="531638" spans="3:3">
      <c r="C531638" s="686"/>
    </row>
    <row r="531639" spans="3:3">
      <c r="C531639" s="686"/>
    </row>
    <row r="531640" spans="3:3">
      <c r="C531640" s="686"/>
    </row>
    <row r="531641" spans="3:3">
      <c r="C531641" s="686"/>
    </row>
    <row r="531642" spans="3:3">
      <c r="C531642" s="686"/>
    </row>
    <row r="531643" spans="3:3">
      <c r="C531643" s="686"/>
    </row>
    <row r="531644" spans="3:3">
      <c r="C531644" s="686"/>
    </row>
    <row r="531645" spans="3:3">
      <c r="C531645" s="686"/>
    </row>
    <row r="531646" spans="3:3">
      <c r="C531646" s="686"/>
    </row>
    <row r="531647" spans="3:3">
      <c r="C531647" s="686"/>
    </row>
    <row r="531648" spans="3:3">
      <c r="C531648" s="686"/>
    </row>
    <row r="531649" spans="3:3">
      <c r="C531649" s="686"/>
    </row>
    <row r="531650" spans="3:3">
      <c r="C531650" s="686"/>
    </row>
    <row r="531651" spans="3:3">
      <c r="C531651" s="686"/>
    </row>
    <row r="531652" spans="3:3">
      <c r="C531652" s="686"/>
    </row>
    <row r="531653" spans="3:3">
      <c r="C531653" s="686"/>
    </row>
    <row r="531654" spans="3:3">
      <c r="C531654" s="686"/>
    </row>
    <row r="531655" spans="3:3">
      <c r="C531655" s="686"/>
    </row>
    <row r="531656" spans="3:3">
      <c r="C531656" s="686"/>
    </row>
    <row r="531657" spans="3:3">
      <c r="C531657" s="686"/>
    </row>
    <row r="531658" spans="3:3">
      <c r="C531658" s="686"/>
    </row>
    <row r="531659" spans="3:3">
      <c r="C531659" s="686"/>
    </row>
    <row r="531660" spans="3:3">
      <c r="C531660" s="686"/>
    </row>
    <row r="531661" spans="3:3">
      <c r="C531661" s="686"/>
    </row>
    <row r="531662" spans="3:3">
      <c r="C531662" s="686"/>
    </row>
    <row r="531663" spans="3:3">
      <c r="C531663" s="686"/>
    </row>
    <row r="531664" spans="3:3">
      <c r="C531664" s="686"/>
    </row>
    <row r="531665" spans="3:3">
      <c r="C531665" s="686"/>
    </row>
    <row r="531666" spans="3:3">
      <c r="C531666" s="686"/>
    </row>
    <row r="531667" spans="3:3">
      <c r="C531667" s="686"/>
    </row>
    <row r="531668" spans="3:3">
      <c r="C531668" s="686"/>
    </row>
    <row r="531669" spans="3:3">
      <c r="C531669" s="686"/>
    </row>
    <row r="531670" spans="3:3">
      <c r="C531670" s="686"/>
    </row>
    <row r="531671" spans="3:3">
      <c r="C531671" s="686"/>
    </row>
    <row r="531672" spans="3:3">
      <c r="C531672" s="686"/>
    </row>
    <row r="531673" spans="3:3">
      <c r="C531673" s="686"/>
    </row>
    <row r="531674" spans="3:3">
      <c r="C531674" s="686"/>
    </row>
    <row r="531675" spans="3:3">
      <c r="C531675" s="686"/>
    </row>
    <row r="531676" spans="3:3">
      <c r="C531676" s="686"/>
    </row>
    <row r="531677" spans="3:3">
      <c r="C531677" s="686"/>
    </row>
    <row r="531678" spans="3:3">
      <c r="C531678" s="686"/>
    </row>
    <row r="531679" spans="3:3">
      <c r="C531679" s="686"/>
    </row>
    <row r="531680" spans="3:3">
      <c r="C531680" s="686"/>
    </row>
    <row r="531681" spans="3:3">
      <c r="C531681" s="686"/>
    </row>
    <row r="531682" spans="3:3">
      <c r="C531682" s="686"/>
    </row>
    <row r="531683" spans="3:3">
      <c r="C531683" s="686"/>
    </row>
    <row r="531684" spans="3:3">
      <c r="C531684" s="686"/>
    </row>
    <row r="531685" spans="3:3">
      <c r="C531685" s="686"/>
    </row>
    <row r="531686" spans="3:3">
      <c r="C531686" s="686"/>
    </row>
    <row r="531687" spans="3:3">
      <c r="C531687" s="686"/>
    </row>
    <row r="531688" spans="3:3">
      <c r="C531688" s="686"/>
    </row>
    <row r="531689" spans="3:3">
      <c r="C531689" s="686"/>
    </row>
    <row r="531690" spans="3:3">
      <c r="C531690" s="686"/>
    </row>
    <row r="531691" spans="3:3">
      <c r="C531691" s="686"/>
    </row>
    <row r="531692" spans="3:3">
      <c r="C531692" s="686"/>
    </row>
    <row r="531693" spans="3:3">
      <c r="C531693" s="686"/>
    </row>
    <row r="531694" spans="3:3">
      <c r="C531694" s="686"/>
    </row>
    <row r="531695" spans="3:3">
      <c r="C531695" s="686"/>
    </row>
    <row r="531696" spans="3:3">
      <c r="C531696" s="686"/>
    </row>
    <row r="531697" spans="3:3">
      <c r="C531697" s="686"/>
    </row>
    <row r="531698" spans="3:3">
      <c r="C531698" s="686"/>
    </row>
    <row r="531699" spans="3:3">
      <c r="C531699" s="686"/>
    </row>
    <row r="531700" spans="3:3">
      <c r="C531700" s="686"/>
    </row>
    <row r="531701" spans="3:3">
      <c r="C531701" s="686"/>
    </row>
    <row r="531702" spans="3:3">
      <c r="C531702" s="686"/>
    </row>
    <row r="531703" spans="3:3">
      <c r="C531703" s="686"/>
    </row>
    <row r="531704" spans="3:3">
      <c r="C531704" s="686"/>
    </row>
    <row r="531705" spans="3:3">
      <c r="C531705" s="686"/>
    </row>
    <row r="531706" spans="3:3">
      <c r="C531706" s="686"/>
    </row>
    <row r="531707" spans="3:3">
      <c r="C531707" s="686"/>
    </row>
    <row r="531708" spans="3:3">
      <c r="C531708" s="686"/>
    </row>
    <row r="531709" spans="3:3">
      <c r="C531709" s="686"/>
    </row>
    <row r="531710" spans="3:3">
      <c r="C531710" s="686"/>
    </row>
    <row r="531711" spans="3:3">
      <c r="C531711" s="686"/>
    </row>
    <row r="531712" spans="3:3">
      <c r="C531712" s="686"/>
    </row>
    <row r="531713" spans="3:3">
      <c r="C531713" s="686"/>
    </row>
    <row r="531714" spans="3:3">
      <c r="C531714" s="686"/>
    </row>
    <row r="531715" spans="3:3">
      <c r="C531715" s="686"/>
    </row>
    <row r="531716" spans="3:3">
      <c r="C531716" s="686"/>
    </row>
    <row r="531717" spans="3:3">
      <c r="C531717" s="686"/>
    </row>
    <row r="531718" spans="3:3">
      <c r="C531718" s="686"/>
    </row>
    <row r="531719" spans="3:3">
      <c r="C531719" s="686"/>
    </row>
    <row r="531720" spans="3:3">
      <c r="C531720" s="686"/>
    </row>
    <row r="531721" spans="3:3">
      <c r="C531721" s="686"/>
    </row>
    <row r="531722" spans="3:3">
      <c r="C531722" s="686"/>
    </row>
    <row r="531723" spans="3:3">
      <c r="C531723" s="686"/>
    </row>
    <row r="531724" spans="3:3">
      <c r="C531724" s="686"/>
    </row>
    <row r="531725" spans="3:3">
      <c r="C531725" s="686"/>
    </row>
    <row r="531726" spans="3:3">
      <c r="C531726" s="686"/>
    </row>
    <row r="531727" spans="3:3">
      <c r="C531727" s="686"/>
    </row>
    <row r="531728" spans="3:3">
      <c r="C531728" s="686"/>
    </row>
    <row r="531729" spans="3:3">
      <c r="C531729" s="686"/>
    </row>
    <row r="531730" spans="3:3">
      <c r="C531730" s="686"/>
    </row>
    <row r="531731" spans="3:3">
      <c r="C531731" s="686"/>
    </row>
    <row r="531732" spans="3:3">
      <c r="C531732" s="686"/>
    </row>
    <row r="531733" spans="3:3">
      <c r="C531733" s="686"/>
    </row>
    <row r="531734" spans="3:3">
      <c r="C531734" s="686"/>
    </row>
    <row r="531735" spans="3:3">
      <c r="C531735" s="686"/>
    </row>
    <row r="531736" spans="3:3">
      <c r="C531736" s="686"/>
    </row>
    <row r="531737" spans="3:3">
      <c r="C531737" s="686"/>
    </row>
    <row r="531738" spans="3:3">
      <c r="C531738" s="686"/>
    </row>
    <row r="531739" spans="3:3">
      <c r="C531739" s="686"/>
    </row>
    <row r="531740" spans="3:3">
      <c r="C531740" s="686"/>
    </row>
    <row r="531741" spans="3:3">
      <c r="C531741" s="686"/>
    </row>
    <row r="531742" spans="3:3">
      <c r="C531742" s="686"/>
    </row>
    <row r="531743" spans="3:3">
      <c r="C531743" s="686"/>
    </row>
    <row r="531744" spans="3:3">
      <c r="C531744" s="686"/>
    </row>
    <row r="531745" spans="3:3">
      <c r="C531745" s="686"/>
    </row>
    <row r="531746" spans="3:3">
      <c r="C531746" s="686"/>
    </row>
    <row r="531747" spans="3:3">
      <c r="C531747" s="686"/>
    </row>
    <row r="531748" spans="3:3">
      <c r="C531748" s="686"/>
    </row>
    <row r="531749" spans="3:3">
      <c r="C531749" s="686"/>
    </row>
    <row r="531750" spans="3:3">
      <c r="C531750" s="686"/>
    </row>
    <row r="531751" spans="3:3">
      <c r="C531751" s="686"/>
    </row>
    <row r="531752" spans="3:3">
      <c r="C531752" s="686"/>
    </row>
    <row r="531753" spans="3:3">
      <c r="C531753" s="686"/>
    </row>
    <row r="531754" spans="3:3">
      <c r="C531754" s="686"/>
    </row>
    <row r="531755" spans="3:3">
      <c r="C531755" s="686"/>
    </row>
    <row r="531756" spans="3:3">
      <c r="C531756" s="686"/>
    </row>
    <row r="531757" spans="3:3">
      <c r="C531757" s="686"/>
    </row>
    <row r="531758" spans="3:3">
      <c r="C531758" s="686"/>
    </row>
    <row r="531759" spans="3:3">
      <c r="C531759" s="686"/>
    </row>
    <row r="531760" spans="3:3">
      <c r="C531760" s="686"/>
    </row>
    <row r="531761" spans="3:3">
      <c r="C531761" s="686"/>
    </row>
    <row r="531762" spans="3:3">
      <c r="C531762" s="686"/>
    </row>
    <row r="531763" spans="3:3">
      <c r="C531763" s="686"/>
    </row>
    <row r="531764" spans="3:3">
      <c r="C531764" s="686"/>
    </row>
    <row r="531765" spans="3:3">
      <c r="C531765" s="686"/>
    </row>
    <row r="531766" spans="3:3">
      <c r="C531766" s="686"/>
    </row>
    <row r="531767" spans="3:3">
      <c r="C531767" s="686"/>
    </row>
    <row r="531768" spans="3:3">
      <c r="C531768" s="686"/>
    </row>
    <row r="531769" spans="3:3">
      <c r="C531769" s="686"/>
    </row>
    <row r="531770" spans="3:3">
      <c r="C531770" s="686"/>
    </row>
    <row r="531771" spans="3:3">
      <c r="C531771" s="686"/>
    </row>
    <row r="531772" spans="3:3">
      <c r="C531772" s="686"/>
    </row>
    <row r="531773" spans="3:3">
      <c r="C531773" s="686"/>
    </row>
    <row r="531774" spans="3:3">
      <c r="C531774" s="686"/>
    </row>
    <row r="531775" spans="3:3">
      <c r="C531775" s="686"/>
    </row>
    <row r="531776" spans="3:3">
      <c r="C531776" s="686"/>
    </row>
    <row r="531777" spans="3:3">
      <c r="C531777" s="686"/>
    </row>
    <row r="531778" spans="3:3">
      <c r="C531778" s="686"/>
    </row>
    <row r="531779" spans="3:3">
      <c r="C531779" s="686"/>
    </row>
    <row r="531780" spans="3:3">
      <c r="C531780" s="686"/>
    </row>
    <row r="531781" spans="3:3">
      <c r="C531781" s="686"/>
    </row>
    <row r="531782" spans="3:3">
      <c r="C531782" s="686"/>
    </row>
    <row r="531783" spans="3:3">
      <c r="C531783" s="686"/>
    </row>
    <row r="531784" spans="3:3">
      <c r="C531784" s="686"/>
    </row>
    <row r="531785" spans="3:3">
      <c r="C531785" s="686"/>
    </row>
    <row r="531786" spans="3:3">
      <c r="C531786" s="686"/>
    </row>
    <row r="531787" spans="3:3">
      <c r="C531787" s="686"/>
    </row>
    <row r="531788" spans="3:3">
      <c r="C531788" s="686"/>
    </row>
    <row r="531789" spans="3:3">
      <c r="C531789" s="686"/>
    </row>
    <row r="531790" spans="3:3">
      <c r="C531790" s="686"/>
    </row>
    <row r="531791" spans="3:3">
      <c r="C531791" s="686"/>
    </row>
    <row r="531792" spans="3:3">
      <c r="C531792" s="686"/>
    </row>
    <row r="531793" spans="3:3">
      <c r="C531793" s="686"/>
    </row>
    <row r="531794" spans="3:3">
      <c r="C531794" s="686"/>
    </row>
    <row r="531795" spans="3:3">
      <c r="C531795" s="686"/>
    </row>
    <row r="531796" spans="3:3">
      <c r="C531796" s="686"/>
    </row>
    <row r="531797" spans="3:3">
      <c r="C531797" s="686"/>
    </row>
    <row r="531798" spans="3:3">
      <c r="C531798" s="686"/>
    </row>
    <row r="531799" spans="3:3">
      <c r="C531799" s="686"/>
    </row>
    <row r="531800" spans="3:3">
      <c r="C531800" s="686"/>
    </row>
    <row r="531801" spans="3:3">
      <c r="C531801" s="686"/>
    </row>
    <row r="531802" spans="3:3">
      <c r="C531802" s="686"/>
    </row>
    <row r="531803" spans="3:3">
      <c r="C531803" s="686"/>
    </row>
    <row r="531804" spans="3:3">
      <c r="C531804" s="686"/>
    </row>
    <row r="531805" spans="3:3">
      <c r="C531805" s="686"/>
    </row>
    <row r="531806" spans="3:3">
      <c r="C531806" s="686"/>
    </row>
    <row r="531807" spans="3:3">
      <c r="C531807" s="686"/>
    </row>
    <row r="531808" spans="3:3">
      <c r="C531808" s="686"/>
    </row>
    <row r="531809" spans="3:3">
      <c r="C531809" s="686"/>
    </row>
    <row r="531810" spans="3:3">
      <c r="C531810" s="686"/>
    </row>
    <row r="531811" spans="3:3">
      <c r="C531811" s="686"/>
    </row>
    <row r="531812" spans="3:3">
      <c r="C531812" s="686"/>
    </row>
    <row r="531813" spans="3:3">
      <c r="C531813" s="686"/>
    </row>
    <row r="531814" spans="3:3">
      <c r="C531814" s="686"/>
    </row>
    <row r="531815" spans="3:3">
      <c r="C531815" s="686"/>
    </row>
    <row r="531816" spans="3:3">
      <c r="C531816" s="686"/>
    </row>
    <row r="531817" spans="3:3">
      <c r="C531817" s="686"/>
    </row>
    <row r="531818" spans="3:3">
      <c r="C531818" s="686"/>
    </row>
    <row r="531819" spans="3:3">
      <c r="C531819" s="686"/>
    </row>
    <row r="531820" spans="3:3">
      <c r="C531820" s="686"/>
    </row>
    <row r="531821" spans="3:3">
      <c r="C531821" s="686"/>
    </row>
    <row r="531822" spans="3:3">
      <c r="C531822" s="686"/>
    </row>
    <row r="531823" spans="3:3">
      <c r="C531823" s="686"/>
    </row>
    <row r="531824" spans="3:3">
      <c r="C531824" s="686"/>
    </row>
    <row r="531825" spans="3:3">
      <c r="C531825" s="686"/>
    </row>
    <row r="531826" spans="3:3">
      <c r="C531826" s="686"/>
    </row>
    <row r="531827" spans="3:3">
      <c r="C531827" s="686"/>
    </row>
    <row r="531828" spans="3:3">
      <c r="C531828" s="686"/>
    </row>
    <row r="531829" spans="3:3">
      <c r="C531829" s="686"/>
    </row>
    <row r="531830" spans="3:3">
      <c r="C531830" s="686"/>
    </row>
    <row r="531831" spans="3:3">
      <c r="C531831" s="686"/>
    </row>
    <row r="531832" spans="3:3">
      <c r="C531832" s="686"/>
    </row>
    <row r="531833" spans="3:3">
      <c r="C531833" s="686"/>
    </row>
    <row r="531834" spans="3:3">
      <c r="C531834" s="686"/>
    </row>
    <row r="531835" spans="3:3">
      <c r="C531835" s="686"/>
    </row>
    <row r="531836" spans="3:3">
      <c r="C531836" s="686"/>
    </row>
    <row r="531837" spans="3:3">
      <c r="C531837" s="686"/>
    </row>
    <row r="531838" spans="3:3">
      <c r="C531838" s="686"/>
    </row>
    <row r="531839" spans="3:3">
      <c r="C531839" s="686"/>
    </row>
    <row r="531840" spans="3:3">
      <c r="C531840" s="686"/>
    </row>
    <row r="531841" spans="3:3">
      <c r="C531841" s="686"/>
    </row>
    <row r="531842" spans="3:3">
      <c r="C531842" s="686"/>
    </row>
    <row r="531843" spans="3:3">
      <c r="C531843" s="686"/>
    </row>
    <row r="531844" spans="3:3">
      <c r="C531844" s="686"/>
    </row>
    <row r="531845" spans="3:3">
      <c r="C531845" s="686"/>
    </row>
    <row r="531846" spans="3:3">
      <c r="C531846" s="686"/>
    </row>
    <row r="531847" spans="3:3">
      <c r="C531847" s="686"/>
    </row>
    <row r="531848" spans="3:3">
      <c r="C531848" s="686"/>
    </row>
    <row r="531849" spans="3:3">
      <c r="C531849" s="686"/>
    </row>
    <row r="531850" spans="3:3">
      <c r="C531850" s="686"/>
    </row>
    <row r="531851" spans="3:3">
      <c r="C531851" s="686"/>
    </row>
    <row r="531852" spans="3:3">
      <c r="C531852" s="686"/>
    </row>
    <row r="531853" spans="3:3">
      <c r="C531853" s="686"/>
    </row>
    <row r="531854" spans="3:3">
      <c r="C531854" s="686"/>
    </row>
    <row r="531855" spans="3:3">
      <c r="C531855" s="686"/>
    </row>
    <row r="531856" spans="3:3">
      <c r="C531856" s="686"/>
    </row>
    <row r="531857" spans="3:3">
      <c r="C531857" s="686"/>
    </row>
    <row r="531858" spans="3:3">
      <c r="C531858" s="686"/>
    </row>
    <row r="531859" spans="3:3">
      <c r="C531859" s="686"/>
    </row>
    <row r="531860" spans="3:3">
      <c r="C531860" s="686"/>
    </row>
    <row r="531861" spans="3:3">
      <c r="C531861" s="686"/>
    </row>
    <row r="531862" spans="3:3">
      <c r="C531862" s="686"/>
    </row>
    <row r="531863" spans="3:3">
      <c r="C531863" s="686"/>
    </row>
    <row r="531864" spans="3:3">
      <c r="C531864" s="686"/>
    </row>
    <row r="531865" spans="3:3">
      <c r="C531865" s="686"/>
    </row>
    <row r="531866" spans="3:3">
      <c r="C531866" s="686"/>
    </row>
    <row r="531867" spans="3:3">
      <c r="C531867" s="686"/>
    </row>
    <row r="531868" spans="3:3">
      <c r="C531868" s="686"/>
    </row>
    <row r="531869" spans="3:3">
      <c r="C531869" s="686"/>
    </row>
    <row r="531870" spans="3:3">
      <c r="C531870" s="686"/>
    </row>
    <row r="531871" spans="3:3">
      <c r="C531871" s="686"/>
    </row>
    <row r="531872" spans="3:3">
      <c r="C531872" s="686"/>
    </row>
    <row r="531873" spans="3:3">
      <c r="C531873" s="686"/>
    </row>
    <row r="531874" spans="3:3">
      <c r="C531874" s="686"/>
    </row>
    <row r="531875" spans="3:3">
      <c r="C531875" s="686"/>
    </row>
    <row r="531876" spans="3:3">
      <c r="C531876" s="686"/>
    </row>
    <row r="531877" spans="3:3">
      <c r="C531877" s="686"/>
    </row>
    <row r="531878" spans="3:3">
      <c r="C531878" s="686"/>
    </row>
    <row r="531879" spans="3:3">
      <c r="C531879" s="686"/>
    </row>
    <row r="531880" spans="3:3">
      <c r="C531880" s="686"/>
    </row>
    <row r="531881" spans="3:3">
      <c r="C531881" s="686"/>
    </row>
    <row r="531882" spans="3:3">
      <c r="C531882" s="686"/>
    </row>
    <row r="531883" spans="3:3">
      <c r="C531883" s="686"/>
    </row>
    <row r="531884" spans="3:3">
      <c r="C531884" s="686"/>
    </row>
    <row r="531885" spans="3:3">
      <c r="C531885" s="686"/>
    </row>
    <row r="531886" spans="3:3">
      <c r="C531886" s="686"/>
    </row>
    <row r="531887" spans="3:3">
      <c r="C531887" s="686"/>
    </row>
    <row r="531888" spans="3:3">
      <c r="C531888" s="686"/>
    </row>
    <row r="531889" spans="3:3">
      <c r="C531889" s="686"/>
    </row>
    <row r="531890" spans="3:3">
      <c r="C531890" s="686"/>
    </row>
    <row r="531891" spans="3:3">
      <c r="C531891" s="686"/>
    </row>
    <row r="531892" spans="3:3">
      <c r="C531892" s="686"/>
    </row>
    <row r="531893" spans="3:3">
      <c r="C531893" s="686"/>
    </row>
    <row r="531894" spans="3:3">
      <c r="C531894" s="686"/>
    </row>
    <row r="531895" spans="3:3">
      <c r="C531895" s="686"/>
    </row>
    <row r="531896" spans="3:3">
      <c r="C531896" s="686"/>
    </row>
    <row r="531897" spans="3:3">
      <c r="C531897" s="686"/>
    </row>
    <row r="531898" spans="3:3">
      <c r="C531898" s="686"/>
    </row>
    <row r="531899" spans="3:3">
      <c r="C531899" s="686"/>
    </row>
    <row r="531900" spans="3:3">
      <c r="C531900" s="686"/>
    </row>
    <row r="531901" spans="3:3">
      <c r="C531901" s="686"/>
    </row>
    <row r="531902" spans="3:3">
      <c r="C531902" s="686"/>
    </row>
    <row r="531903" spans="3:3">
      <c r="C531903" s="686"/>
    </row>
    <row r="531904" spans="3:3">
      <c r="C531904" s="686"/>
    </row>
    <row r="531905" spans="3:3">
      <c r="C531905" s="686"/>
    </row>
    <row r="531906" spans="3:3">
      <c r="C531906" s="686"/>
    </row>
    <row r="531907" spans="3:3">
      <c r="C531907" s="686"/>
    </row>
    <row r="531908" spans="3:3">
      <c r="C531908" s="686"/>
    </row>
    <row r="531909" spans="3:3">
      <c r="C531909" s="686"/>
    </row>
    <row r="531910" spans="3:3">
      <c r="C531910" s="686"/>
    </row>
    <row r="531911" spans="3:3">
      <c r="C531911" s="686"/>
    </row>
    <row r="531912" spans="3:3">
      <c r="C531912" s="686"/>
    </row>
    <row r="531913" spans="3:3">
      <c r="C531913" s="686"/>
    </row>
    <row r="531914" spans="3:3">
      <c r="C531914" s="686"/>
    </row>
    <row r="531915" spans="3:3">
      <c r="C531915" s="686"/>
    </row>
    <row r="531916" spans="3:3">
      <c r="C531916" s="686"/>
    </row>
    <row r="531917" spans="3:3">
      <c r="C531917" s="686"/>
    </row>
    <row r="531918" spans="3:3">
      <c r="C531918" s="686"/>
    </row>
    <row r="531919" spans="3:3">
      <c r="C531919" s="686"/>
    </row>
    <row r="531920" spans="3:3">
      <c r="C531920" s="686"/>
    </row>
    <row r="531921" spans="3:3">
      <c r="C531921" s="686"/>
    </row>
    <row r="531922" spans="3:3">
      <c r="C531922" s="686"/>
    </row>
    <row r="531923" spans="3:3">
      <c r="C531923" s="686"/>
    </row>
    <row r="531924" spans="3:3">
      <c r="C531924" s="686"/>
    </row>
    <row r="531925" spans="3:3">
      <c r="C531925" s="686"/>
    </row>
    <row r="531926" spans="3:3">
      <c r="C531926" s="686"/>
    </row>
    <row r="531927" spans="3:3">
      <c r="C531927" s="686"/>
    </row>
    <row r="531928" spans="3:3">
      <c r="C531928" s="686"/>
    </row>
    <row r="531929" spans="3:3">
      <c r="C531929" s="686"/>
    </row>
    <row r="531930" spans="3:3">
      <c r="C531930" s="686"/>
    </row>
    <row r="531931" spans="3:3">
      <c r="C531931" s="686"/>
    </row>
    <row r="531932" spans="3:3">
      <c r="C531932" s="686"/>
    </row>
    <row r="531933" spans="3:3">
      <c r="C531933" s="686"/>
    </row>
    <row r="531934" spans="3:3">
      <c r="C531934" s="686"/>
    </row>
    <row r="531935" spans="3:3">
      <c r="C531935" s="686"/>
    </row>
    <row r="531936" spans="3:3">
      <c r="C531936" s="686"/>
    </row>
    <row r="531937" spans="3:3">
      <c r="C531937" s="686"/>
    </row>
    <row r="531938" spans="3:3">
      <c r="C531938" s="686"/>
    </row>
    <row r="531939" spans="3:3">
      <c r="C531939" s="686"/>
    </row>
    <row r="531940" spans="3:3">
      <c r="C531940" s="686"/>
    </row>
    <row r="531941" spans="3:3">
      <c r="C531941" s="686"/>
    </row>
    <row r="531942" spans="3:3">
      <c r="C531942" s="686"/>
    </row>
    <row r="531943" spans="3:3">
      <c r="C531943" s="686"/>
    </row>
    <row r="531944" spans="3:3">
      <c r="C531944" s="686"/>
    </row>
    <row r="531945" spans="3:3">
      <c r="C531945" s="686"/>
    </row>
    <row r="531946" spans="3:3">
      <c r="C531946" s="686"/>
    </row>
    <row r="531947" spans="3:3">
      <c r="C531947" s="686"/>
    </row>
    <row r="531948" spans="3:3">
      <c r="C531948" s="686"/>
    </row>
    <row r="531949" spans="3:3">
      <c r="C531949" s="686"/>
    </row>
    <row r="531950" spans="3:3">
      <c r="C531950" s="686"/>
    </row>
    <row r="531951" spans="3:3">
      <c r="C531951" s="686"/>
    </row>
    <row r="531952" spans="3:3">
      <c r="C531952" s="686"/>
    </row>
    <row r="531953" spans="3:3">
      <c r="C531953" s="686"/>
    </row>
    <row r="531954" spans="3:3">
      <c r="C531954" s="686"/>
    </row>
    <row r="531955" spans="3:3">
      <c r="C531955" s="686"/>
    </row>
    <row r="531956" spans="3:3">
      <c r="C531956" s="686"/>
    </row>
    <row r="531957" spans="3:3">
      <c r="C531957" s="686"/>
    </row>
    <row r="531958" spans="3:3">
      <c r="C531958" s="686"/>
    </row>
    <row r="531959" spans="3:3">
      <c r="C531959" s="686"/>
    </row>
    <row r="531960" spans="3:3">
      <c r="C531960" s="686"/>
    </row>
    <row r="531961" spans="3:3">
      <c r="C531961" s="686"/>
    </row>
    <row r="531962" spans="3:3">
      <c r="C531962" s="686"/>
    </row>
    <row r="531963" spans="3:3">
      <c r="C531963" s="686"/>
    </row>
    <row r="531964" spans="3:3">
      <c r="C531964" s="686"/>
    </row>
    <row r="531965" spans="3:3">
      <c r="C531965" s="686"/>
    </row>
    <row r="531966" spans="3:3">
      <c r="C531966" s="686"/>
    </row>
    <row r="531967" spans="3:3">
      <c r="C531967" s="686"/>
    </row>
    <row r="531968" spans="3:3">
      <c r="C531968" s="686"/>
    </row>
    <row r="531969" spans="3:3">
      <c r="C531969" s="686"/>
    </row>
    <row r="531970" spans="3:3">
      <c r="C531970" s="686"/>
    </row>
    <row r="531971" spans="3:3">
      <c r="C531971" s="686"/>
    </row>
    <row r="531972" spans="3:3">
      <c r="C531972" s="686"/>
    </row>
    <row r="531973" spans="3:3">
      <c r="C531973" s="686"/>
    </row>
    <row r="531974" spans="3:3">
      <c r="C531974" s="686"/>
    </row>
    <row r="531975" spans="3:3">
      <c r="C531975" s="686"/>
    </row>
    <row r="531976" spans="3:3">
      <c r="C531976" s="686"/>
    </row>
    <row r="531977" spans="3:3">
      <c r="C531977" s="686"/>
    </row>
    <row r="531978" spans="3:3">
      <c r="C531978" s="686"/>
    </row>
    <row r="531979" spans="3:3">
      <c r="C531979" s="686"/>
    </row>
    <row r="531980" spans="3:3">
      <c r="C531980" s="686"/>
    </row>
    <row r="531981" spans="3:3">
      <c r="C531981" s="686"/>
    </row>
    <row r="531982" spans="3:3">
      <c r="C531982" s="686"/>
    </row>
    <row r="531983" spans="3:3">
      <c r="C531983" s="686"/>
    </row>
    <row r="531984" spans="3:3">
      <c r="C531984" s="686"/>
    </row>
    <row r="531985" spans="3:3">
      <c r="C531985" s="686"/>
    </row>
    <row r="531986" spans="3:3">
      <c r="C531986" s="686"/>
    </row>
    <row r="531987" spans="3:3">
      <c r="C531987" s="686"/>
    </row>
    <row r="531988" spans="3:3">
      <c r="C531988" s="686"/>
    </row>
    <row r="531989" spans="3:3">
      <c r="C531989" s="686"/>
    </row>
    <row r="531990" spans="3:3">
      <c r="C531990" s="686"/>
    </row>
    <row r="531991" spans="3:3">
      <c r="C531991" s="686"/>
    </row>
    <row r="531992" spans="3:3">
      <c r="C531992" s="686"/>
    </row>
    <row r="531993" spans="3:3">
      <c r="C531993" s="686"/>
    </row>
    <row r="531994" spans="3:3">
      <c r="C531994" s="686"/>
    </row>
    <row r="531995" spans="3:3">
      <c r="C531995" s="686"/>
    </row>
    <row r="531996" spans="3:3">
      <c r="C531996" s="686"/>
    </row>
    <row r="531997" spans="3:3">
      <c r="C531997" s="686"/>
    </row>
    <row r="531998" spans="3:3">
      <c r="C531998" s="686"/>
    </row>
    <row r="531999" spans="3:3">
      <c r="C531999" s="686"/>
    </row>
    <row r="532000" spans="3:3">
      <c r="C532000" s="686"/>
    </row>
    <row r="532001" spans="3:3">
      <c r="C532001" s="686"/>
    </row>
    <row r="532002" spans="3:3">
      <c r="C532002" s="686"/>
    </row>
    <row r="532003" spans="3:3">
      <c r="C532003" s="686"/>
    </row>
    <row r="532004" spans="3:3">
      <c r="C532004" s="686"/>
    </row>
    <row r="532005" spans="3:3">
      <c r="C532005" s="686"/>
    </row>
    <row r="532006" spans="3:3">
      <c r="C532006" s="686"/>
    </row>
    <row r="532007" spans="3:3">
      <c r="C532007" s="686"/>
    </row>
    <row r="532008" spans="3:3">
      <c r="C532008" s="686"/>
    </row>
    <row r="532009" spans="3:3">
      <c r="C532009" s="686"/>
    </row>
    <row r="532010" spans="3:3">
      <c r="C532010" s="686"/>
    </row>
    <row r="532011" spans="3:3">
      <c r="C532011" s="686"/>
    </row>
    <row r="532012" spans="3:3">
      <c r="C532012" s="686"/>
    </row>
    <row r="532013" spans="3:3">
      <c r="C532013" s="686"/>
    </row>
    <row r="532014" spans="3:3">
      <c r="C532014" s="686"/>
    </row>
    <row r="532015" spans="3:3">
      <c r="C532015" s="686"/>
    </row>
    <row r="532016" spans="3:3">
      <c r="C532016" s="686"/>
    </row>
    <row r="532017" spans="3:3">
      <c r="C532017" s="686"/>
    </row>
    <row r="532018" spans="3:3">
      <c r="C532018" s="686"/>
    </row>
    <row r="532019" spans="3:3">
      <c r="C532019" s="686"/>
    </row>
    <row r="532020" spans="3:3">
      <c r="C532020" s="686"/>
    </row>
    <row r="532021" spans="3:3">
      <c r="C532021" s="686"/>
    </row>
    <row r="532022" spans="3:3">
      <c r="C532022" s="686"/>
    </row>
    <row r="532023" spans="3:3">
      <c r="C532023" s="686"/>
    </row>
    <row r="532024" spans="3:3">
      <c r="C532024" s="686"/>
    </row>
    <row r="532025" spans="3:3">
      <c r="C532025" s="686"/>
    </row>
    <row r="532026" spans="3:3">
      <c r="C532026" s="686"/>
    </row>
    <row r="532027" spans="3:3">
      <c r="C532027" s="686"/>
    </row>
    <row r="532028" spans="3:3">
      <c r="C532028" s="686"/>
    </row>
    <row r="532029" spans="3:3">
      <c r="C532029" s="686"/>
    </row>
    <row r="532030" spans="3:3">
      <c r="C532030" s="686"/>
    </row>
    <row r="532031" spans="3:3">
      <c r="C532031" s="686"/>
    </row>
    <row r="532032" spans="3:3">
      <c r="C532032" s="686"/>
    </row>
    <row r="532033" spans="3:3">
      <c r="C532033" s="686"/>
    </row>
    <row r="532034" spans="3:3">
      <c r="C532034" s="686"/>
    </row>
    <row r="532035" spans="3:3">
      <c r="C532035" s="686"/>
    </row>
    <row r="532036" spans="3:3">
      <c r="C532036" s="686"/>
    </row>
    <row r="532037" spans="3:3">
      <c r="C532037" s="686"/>
    </row>
    <row r="532038" spans="3:3">
      <c r="C532038" s="686"/>
    </row>
    <row r="532039" spans="3:3">
      <c r="C532039" s="686"/>
    </row>
    <row r="532040" spans="3:3">
      <c r="C532040" s="686"/>
    </row>
    <row r="532041" spans="3:3">
      <c r="C532041" s="686"/>
    </row>
    <row r="532042" spans="3:3">
      <c r="C532042" s="686"/>
    </row>
    <row r="532043" spans="3:3">
      <c r="C532043" s="686"/>
    </row>
    <row r="532044" spans="3:3">
      <c r="C532044" s="686"/>
    </row>
    <row r="532045" spans="3:3">
      <c r="C532045" s="686"/>
    </row>
    <row r="532046" spans="3:3">
      <c r="C532046" s="686"/>
    </row>
    <row r="532047" spans="3:3">
      <c r="C532047" s="686"/>
    </row>
    <row r="532048" spans="3:3">
      <c r="C532048" s="686"/>
    </row>
    <row r="532049" spans="3:3">
      <c r="C532049" s="686"/>
    </row>
    <row r="532050" spans="3:3">
      <c r="C532050" s="686"/>
    </row>
    <row r="532051" spans="3:3">
      <c r="C532051" s="686"/>
    </row>
    <row r="532052" spans="3:3">
      <c r="C532052" s="686"/>
    </row>
    <row r="532053" spans="3:3">
      <c r="C532053" s="686"/>
    </row>
    <row r="532054" spans="3:3">
      <c r="C532054" s="686"/>
    </row>
    <row r="532055" spans="3:3">
      <c r="C532055" s="686"/>
    </row>
    <row r="532056" spans="3:3">
      <c r="C532056" s="686"/>
    </row>
    <row r="532057" spans="3:3">
      <c r="C532057" s="686"/>
    </row>
    <row r="532058" spans="3:3">
      <c r="C532058" s="686"/>
    </row>
    <row r="532059" spans="3:3">
      <c r="C532059" s="686"/>
    </row>
    <row r="532060" spans="3:3">
      <c r="C532060" s="686"/>
    </row>
    <row r="532061" spans="3:3">
      <c r="C532061" s="686"/>
    </row>
    <row r="532062" spans="3:3">
      <c r="C532062" s="686"/>
    </row>
    <row r="532063" spans="3:3">
      <c r="C532063" s="686"/>
    </row>
    <row r="532064" spans="3:3">
      <c r="C532064" s="686"/>
    </row>
    <row r="532065" spans="3:3">
      <c r="C532065" s="686"/>
    </row>
    <row r="532066" spans="3:3">
      <c r="C532066" s="686"/>
    </row>
    <row r="532067" spans="3:3">
      <c r="C532067" s="686"/>
    </row>
    <row r="532068" spans="3:3">
      <c r="C532068" s="686"/>
    </row>
    <row r="532069" spans="3:3">
      <c r="C532069" s="686"/>
    </row>
    <row r="532070" spans="3:3">
      <c r="C532070" s="686"/>
    </row>
    <row r="532071" spans="3:3">
      <c r="C532071" s="686"/>
    </row>
    <row r="532072" spans="3:3">
      <c r="C532072" s="686"/>
    </row>
    <row r="532073" spans="3:3">
      <c r="C532073" s="686"/>
    </row>
    <row r="532074" spans="3:3">
      <c r="C532074" s="686"/>
    </row>
    <row r="532075" spans="3:3">
      <c r="C532075" s="686"/>
    </row>
    <row r="532076" spans="3:3">
      <c r="C532076" s="686"/>
    </row>
    <row r="532077" spans="3:3">
      <c r="C532077" s="686"/>
    </row>
    <row r="532078" spans="3:3">
      <c r="C532078" s="686"/>
    </row>
    <row r="532079" spans="3:3">
      <c r="C532079" s="686"/>
    </row>
    <row r="532080" spans="3:3">
      <c r="C532080" s="686"/>
    </row>
    <row r="532081" spans="3:3">
      <c r="C532081" s="686"/>
    </row>
    <row r="532082" spans="3:3">
      <c r="C532082" s="686"/>
    </row>
    <row r="532083" spans="3:3">
      <c r="C532083" s="686"/>
    </row>
    <row r="532084" spans="3:3">
      <c r="C532084" s="686"/>
    </row>
    <row r="532085" spans="3:3">
      <c r="C532085" s="686"/>
    </row>
    <row r="532086" spans="3:3">
      <c r="C532086" s="686"/>
    </row>
    <row r="532087" spans="3:3">
      <c r="C532087" s="686"/>
    </row>
    <row r="532088" spans="3:3">
      <c r="C532088" s="686"/>
    </row>
    <row r="532089" spans="3:3">
      <c r="C532089" s="686"/>
    </row>
    <row r="532090" spans="3:3">
      <c r="C532090" s="686"/>
    </row>
    <row r="532091" spans="3:3">
      <c r="C532091" s="686"/>
    </row>
    <row r="532092" spans="3:3">
      <c r="C532092" s="686"/>
    </row>
    <row r="532093" spans="3:3">
      <c r="C532093" s="686"/>
    </row>
    <row r="532094" spans="3:3">
      <c r="C532094" s="686"/>
    </row>
    <row r="532095" spans="3:3">
      <c r="C532095" s="686"/>
    </row>
    <row r="532096" spans="3:3">
      <c r="C532096" s="686"/>
    </row>
    <row r="532097" spans="3:3">
      <c r="C532097" s="686"/>
    </row>
    <row r="532098" spans="3:3">
      <c r="C532098" s="686"/>
    </row>
    <row r="532099" spans="3:3">
      <c r="C532099" s="686"/>
    </row>
    <row r="532100" spans="3:3">
      <c r="C532100" s="686"/>
    </row>
    <row r="532101" spans="3:3">
      <c r="C532101" s="686"/>
    </row>
    <row r="532102" spans="3:3">
      <c r="C532102" s="686"/>
    </row>
    <row r="532103" spans="3:3">
      <c r="C532103" s="686"/>
    </row>
    <row r="532104" spans="3:3">
      <c r="C532104" s="686"/>
    </row>
    <row r="532105" spans="3:3">
      <c r="C532105" s="686"/>
    </row>
    <row r="532106" spans="3:3">
      <c r="C532106" s="686"/>
    </row>
    <row r="532107" spans="3:3">
      <c r="C532107" s="686"/>
    </row>
    <row r="532108" spans="3:3">
      <c r="C532108" s="686"/>
    </row>
    <row r="532109" spans="3:3">
      <c r="C532109" s="686"/>
    </row>
    <row r="532110" spans="3:3">
      <c r="C532110" s="686"/>
    </row>
    <row r="532111" spans="3:3">
      <c r="C532111" s="686"/>
    </row>
    <row r="532112" spans="3:3">
      <c r="C532112" s="686"/>
    </row>
    <row r="532113" spans="3:3">
      <c r="C532113" s="686"/>
    </row>
    <row r="532114" spans="3:3">
      <c r="C532114" s="686"/>
    </row>
    <row r="532115" spans="3:3">
      <c r="C532115" s="686"/>
    </row>
    <row r="532116" spans="3:3">
      <c r="C532116" s="686"/>
    </row>
    <row r="532117" spans="3:3">
      <c r="C532117" s="686"/>
    </row>
    <row r="532118" spans="3:3">
      <c r="C532118" s="686"/>
    </row>
    <row r="532119" spans="3:3">
      <c r="C532119" s="686"/>
    </row>
    <row r="532120" spans="3:3">
      <c r="C532120" s="686"/>
    </row>
    <row r="532121" spans="3:3">
      <c r="C532121" s="686"/>
    </row>
    <row r="532122" spans="3:3">
      <c r="C532122" s="686"/>
    </row>
    <row r="532123" spans="3:3">
      <c r="C532123" s="686"/>
    </row>
    <row r="532124" spans="3:3">
      <c r="C532124" s="686"/>
    </row>
    <row r="532125" spans="3:3">
      <c r="C532125" s="686"/>
    </row>
    <row r="532126" spans="3:3">
      <c r="C532126" s="686"/>
    </row>
    <row r="532127" spans="3:3">
      <c r="C532127" s="686"/>
    </row>
    <row r="532128" spans="3:3">
      <c r="C532128" s="686"/>
    </row>
    <row r="532129" spans="3:3">
      <c r="C532129" s="686"/>
    </row>
    <row r="532130" spans="3:3">
      <c r="C532130" s="686"/>
    </row>
    <row r="532131" spans="3:3">
      <c r="C532131" s="686"/>
    </row>
    <row r="532132" spans="3:3">
      <c r="C532132" s="686"/>
    </row>
    <row r="532133" spans="3:3">
      <c r="C532133" s="686"/>
    </row>
    <row r="532134" spans="3:3">
      <c r="C532134" s="686"/>
    </row>
    <row r="532135" spans="3:3">
      <c r="C532135" s="686"/>
    </row>
    <row r="532136" spans="3:3">
      <c r="C532136" s="686"/>
    </row>
    <row r="532137" spans="3:3">
      <c r="C532137" s="686"/>
    </row>
    <row r="532138" spans="3:3">
      <c r="C532138" s="686"/>
    </row>
    <row r="532139" spans="3:3">
      <c r="C532139" s="686"/>
    </row>
    <row r="532140" spans="3:3">
      <c r="C532140" s="686"/>
    </row>
    <row r="532141" spans="3:3">
      <c r="C532141" s="686"/>
    </row>
    <row r="532142" spans="3:3">
      <c r="C532142" s="686"/>
    </row>
    <row r="532143" spans="3:3">
      <c r="C532143" s="686"/>
    </row>
    <row r="532144" spans="3:3">
      <c r="C532144" s="686"/>
    </row>
    <row r="532145" spans="3:3">
      <c r="C532145" s="686"/>
    </row>
    <row r="532146" spans="3:3">
      <c r="C532146" s="686"/>
    </row>
    <row r="532147" spans="3:3">
      <c r="C532147" s="686"/>
    </row>
    <row r="532148" spans="3:3">
      <c r="C532148" s="686"/>
    </row>
    <row r="532149" spans="3:3">
      <c r="C532149" s="686"/>
    </row>
    <row r="532150" spans="3:3">
      <c r="C532150" s="686"/>
    </row>
    <row r="532151" spans="3:3">
      <c r="C532151" s="686"/>
    </row>
    <row r="532152" spans="3:3">
      <c r="C532152" s="686"/>
    </row>
    <row r="532153" spans="3:3">
      <c r="C532153" s="686"/>
    </row>
    <row r="532154" spans="3:3">
      <c r="C532154" s="686"/>
    </row>
    <row r="532155" spans="3:3">
      <c r="C532155" s="686"/>
    </row>
    <row r="532156" spans="3:3">
      <c r="C532156" s="686"/>
    </row>
    <row r="532157" spans="3:3">
      <c r="C532157" s="686"/>
    </row>
    <row r="532158" spans="3:3">
      <c r="C532158" s="686"/>
    </row>
    <row r="532159" spans="3:3">
      <c r="C532159" s="686"/>
    </row>
    <row r="532160" spans="3:3">
      <c r="C532160" s="686"/>
    </row>
    <row r="532161" spans="3:3">
      <c r="C532161" s="686"/>
    </row>
    <row r="532162" spans="3:3">
      <c r="C532162" s="686"/>
    </row>
    <row r="532163" spans="3:3">
      <c r="C532163" s="686"/>
    </row>
    <row r="532164" spans="3:3">
      <c r="C532164" s="686"/>
    </row>
    <row r="532165" spans="3:3">
      <c r="C532165" s="686"/>
    </row>
    <row r="532166" spans="3:3">
      <c r="C532166" s="686"/>
    </row>
    <row r="532167" spans="3:3">
      <c r="C532167" s="686"/>
    </row>
    <row r="532168" spans="3:3">
      <c r="C532168" s="686"/>
    </row>
    <row r="532169" spans="3:3">
      <c r="C532169" s="686"/>
    </row>
    <row r="532170" spans="3:3">
      <c r="C532170" s="686"/>
    </row>
    <row r="532171" spans="3:3">
      <c r="C532171" s="686"/>
    </row>
    <row r="532172" spans="3:3">
      <c r="C532172" s="686"/>
    </row>
    <row r="532173" spans="3:3">
      <c r="C532173" s="686"/>
    </row>
    <row r="532174" spans="3:3">
      <c r="C532174" s="686"/>
    </row>
    <row r="532175" spans="3:3">
      <c r="C532175" s="686"/>
    </row>
    <row r="532176" spans="3:3">
      <c r="C532176" s="686"/>
    </row>
    <row r="532177" spans="3:3">
      <c r="C532177" s="686"/>
    </row>
    <row r="532178" spans="3:3">
      <c r="C532178" s="686"/>
    </row>
    <row r="532179" spans="3:3">
      <c r="C532179" s="686"/>
    </row>
    <row r="532180" spans="3:3">
      <c r="C532180" s="686"/>
    </row>
    <row r="532181" spans="3:3">
      <c r="C532181" s="686"/>
    </row>
    <row r="532182" spans="3:3">
      <c r="C532182" s="686"/>
    </row>
    <row r="532183" spans="3:3">
      <c r="C532183" s="686"/>
    </row>
    <row r="532184" spans="3:3">
      <c r="C532184" s="686"/>
    </row>
    <row r="532185" spans="3:3">
      <c r="C532185" s="686"/>
    </row>
    <row r="532186" spans="3:3">
      <c r="C532186" s="686"/>
    </row>
    <row r="532187" spans="3:3">
      <c r="C532187" s="686"/>
    </row>
    <row r="532188" spans="3:3">
      <c r="C532188" s="686"/>
    </row>
    <row r="532189" spans="3:3">
      <c r="C532189" s="686"/>
    </row>
    <row r="532190" spans="3:3">
      <c r="C532190" s="686"/>
    </row>
    <row r="532191" spans="3:3">
      <c r="C532191" s="686"/>
    </row>
    <row r="532192" spans="3:3">
      <c r="C532192" s="686"/>
    </row>
    <row r="532193" spans="3:3">
      <c r="C532193" s="686"/>
    </row>
    <row r="532194" spans="3:3">
      <c r="C532194" s="686"/>
    </row>
    <row r="532195" spans="3:3">
      <c r="C532195" s="686"/>
    </row>
    <row r="532196" spans="3:3">
      <c r="C532196" s="686"/>
    </row>
    <row r="532197" spans="3:3">
      <c r="C532197" s="686"/>
    </row>
    <row r="532198" spans="3:3">
      <c r="C532198" s="686"/>
    </row>
    <row r="532199" spans="3:3">
      <c r="C532199" s="686"/>
    </row>
    <row r="532200" spans="3:3">
      <c r="C532200" s="686"/>
    </row>
    <row r="532201" spans="3:3">
      <c r="C532201" s="686"/>
    </row>
    <row r="532202" spans="3:3">
      <c r="C532202" s="686"/>
    </row>
    <row r="532203" spans="3:3">
      <c r="C532203" s="686"/>
    </row>
    <row r="532204" spans="3:3">
      <c r="C532204" s="686"/>
    </row>
    <row r="532205" spans="3:3">
      <c r="C532205" s="686"/>
    </row>
    <row r="532206" spans="3:3">
      <c r="C532206" s="686"/>
    </row>
    <row r="532207" spans="3:3">
      <c r="C532207" s="686"/>
    </row>
    <row r="532208" spans="3:3">
      <c r="C532208" s="686"/>
    </row>
    <row r="532209" spans="3:3">
      <c r="C532209" s="686"/>
    </row>
    <row r="532210" spans="3:3">
      <c r="C532210" s="686"/>
    </row>
    <row r="532211" spans="3:3">
      <c r="C532211" s="686"/>
    </row>
    <row r="532212" spans="3:3">
      <c r="C532212" s="686"/>
    </row>
    <row r="532213" spans="3:3">
      <c r="C532213" s="686"/>
    </row>
    <row r="532214" spans="3:3">
      <c r="C532214" s="686"/>
    </row>
    <row r="532215" spans="3:3">
      <c r="C532215" s="686"/>
    </row>
    <row r="532216" spans="3:3">
      <c r="C532216" s="686"/>
    </row>
    <row r="532217" spans="3:3">
      <c r="C532217" s="686"/>
    </row>
    <row r="532218" spans="3:3">
      <c r="C532218" s="686"/>
    </row>
    <row r="532219" spans="3:3">
      <c r="C532219" s="686"/>
    </row>
    <row r="532220" spans="3:3">
      <c r="C532220" s="686"/>
    </row>
    <row r="532221" spans="3:3">
      <c r="C532221" s="686"/>
    </row>
    <row r="532222" spans="3:3">
      <c r="C532222" s="686"/>
    </row>
    <row r="532223" spans="3:3">
      <c r="C532223" s="686"/>
    </row>
    <row r="532224" spans="3:3">
      <c r="C532224" s="686"/>
    </row>
    <row r="532225" spans="3:3">
      <c r="C532225" s="686"/>
    </row>
    <row r="532226" spans="3:3">
      <c r="C532226" s="686"/>
    </row>
    <row r="532227" spans="3:3">
      <c r="C532227" s="686"/>
    </row>
    <row r="532228" spans="3:3">
      <c r="C532228" s="686"/>
    </row>
    <row r="532229" spans="3:3">
      <c r="C532229" s="686"/>
    </row>
    <row r="532230" spans="3:3">
      <c r="C532230" s="686"/>
    </row>
    <row r="532231" spans="3:3">
      <c r="C532231" s="686"/>
    </row>
    <row r="532232" spans="3:3">
      <c r="C532232" s="686"/>
    </row>
    <row r="532233" spans="3:3">
      <c r="C532233" s="686"/>
    </row>
    <row r="532234" spans="3:3">
      <c r="C532234" s="686"/>
    </row>
    <row r="532235" spans="3:3">
      <c r="C532235" s="686"/>
    </row>
    <row r="532236" spans="3:3">
      <c r="C532236" s="686"/>
    </row>
    <row r="532237" spans="3:3">
      <c r="C532237" s="686"/>
    </row>
    <row r="532238" spans="3:3">
      <c r="C532238" s="686"/>
    </row>
    <row r="532239" spans="3:3">
      <c r="C532239" s="686"/>
    </row>
    <row r="532240" spans="3:3">
      <c r="C532240" s="686"/>
    </row>
    <row r="532241" spans="3:3">
      <c r="C532241" s="686"/>
    </row>
    <row r="532242" spans="3:3">
      <c r="C532242" s="686"/>
    </row>
    <row r="532243" spans="3:3">
      <c r="C532243" s="686"/>
    </row>
    <row r="532244" spans="3:3">
      <c r="C532244" s="686"/>
    </row>
    <row r="532245" spans="3:3">
      <c r="C532245" s="686"/>
    </row>
    <row r="532246" spans="3:3">
      <c r="C532246" s="686"/>
    </row>
    <row r="532247" spans="3:3">
      <c r="C532247" s="686"/>
    </row>
    <row r="532248" spans="3:3">
      <c r="C532248" s="686"/>
    </row>
    <row r="532249" spans="3:3">
      <c r="C532249" s="686"/>
    </row>
    <row r="532250" spans="3:3">
      <c r="C532250" s="686"/>
    </row>
    <row r="532251" spans="3:3">
      <c r="C532251" s="686"/>
    </row>
    <row r="532252" spans="3:3">
      <c r="C532252" s="686"/>
    </row>
    <row r="532253" spans="3:3">
      <c r="C532253" s="686"/>
    </row>
    <row r="532254" spans="3:3">
      <c r="C532254" s="686"/>
    </row>
    <row r="532255" spans="3:3">
      <c r="C532255" s="686"/>
    </row>
    <row r="532256" spans="3:3">
      <c r="C532256" s="686"/>
    </row>
    <row r="532257" spans="3:3">
      <c r="C532257" s="686"/>
    </row>
    <row r="532258" spans="3:3">
      <c r="C532258" s="686"/>
    </row>
    <row r="532259" spans="3:3">
      <c r="C532259" s="686"/>
    </row>
    <row r="532260" spans="3:3">
      <c r="C532260" s="686"/>
    </row>
    <row r="532261" spans="3:3">
      <c r="C532261" s="686"/>
    </row>
    <row r="532262" spans="3:3">
      <c r="C532262" s="686"/>
    </row>
    <row r="532263" spans="3:3">
      <c r="C532263" s="686"/>
    </row>
    <row r="532264" spans="3:3">
      <c r="C532264" s="686"/>
    </row>
    <row r="532265" spans="3:3">
      <c r="C532265" s="686"/>
    </row>
    <row r="532266" spans="3:3">
      <c r="C532266" s="686"/>
    </row>
    <row r="532267" spans="3:3">
      <c r="C532267" s="686"/>
    </row>
    <row r="532268" spans="3:3">
      <c r="C532268" s="686"/>
    </row>
    <row r="532269" spans="3:3">
      <c r="C532269" s="686"/>
    </row>
    <row r="532270" spans="3:3">
      <c r="C532270" s="686"/>
    </row>
    <row r="532271" spans="3:3">
      <c r="C532271" s="686"/>
    </row>
    <row r="532272" spans="3:3">
      <c r="C532272" s="686"/>
    </row>
    <row r="532273" spans="3:3">
      <c r="C532273" s="686"/>
    </row>
    <row r="532274" spans="3:3">
      <c r="C532274" s="686"/>
    </row>
    <row r="532275" spans="3:3">
      <c r="C532275" s="686"/>
    </row>
    <row r="532276" spans="3:3">
      <c r="C532276" s="686"/>
    </row>
    <row r="532277" spans="3:3">
      <c r="C532277" s="686"/>
    </row>
    <row r="532278" spans="3:3">
      <c r="C532278" s="686"/>
    </row>
    <row r="532279" spans="3:3">
      <c r="C532279" s="686"/>
    </row>
    <row r="532280" spans="3:3">
      <c r="C532280" s="686"/>
    </row>
    <row r="532281" spans="3:3">
      <c r="C532281" s="686"/>
    </row>
    <row r="532282" spans="3:3">
      <c r="C532282" s="686"/>
    </row>
    <row r="532283" spans="3:3">
      <c r="C532283" s="686"/>
    </row>
    <row r="532284" spans="3:3">
      <c r="C532284" s="686"/>
    </row>
    <row r="532285" spans="3:3">
      <c r="C532285" s="686"/>
    </row>
    <row r="532286" spans="3:3">
      <c r="C532286" s="686"/>
    </row>
    <row r="532287" spans="3:3">
      <c r="C532287" s="686"/>
    </row>
    <row r="532288" spans="3:3">
      <c r="C532288" s="686"/>
    </row>
    <row r="532289" spans="3:3">
      <c r="C532289" s="686"/>
    </row>
    <row r="532290" spans="3:3">
      <c r="C532290" s="686"/>
    </row>
    <row r="532291" spans="3:3">
      <c r="C532291" s="686"/>
    </row>
    <row r="532292" spans="3:3">
      <c r="C532292" s="686"/>
    </row>
    <row r="532293" spans="3:3">
      <c r="C532293" s="686"/>
    </row>
    <row r="532294" spans="3:3">
      <c r="C532294" s="686"/>
    </row>
    <row r="532295" spans="3:3">
      <c r="C532295" s="686"/>
    </row>
    <row r="532296" spans="3:3">
      <c r="C532296" s="686"/>
    </row>
    <row r="532297" spans="3:3">
      <c r="C532297" s="686"/>
    </row>
    <row r="532298" spans="3:3">
      <c r="C532298" s="686"/>
    </row>
    <row r="532299" spans="3:3">
      <c r="C532299" s="686"/>
    </row>
    <row r="532300" spans="3:3">
      <c r="C532300" s="686"/>
    </row>
    <row r="532301" spans="3:3">
      <c r="C532301" s="686"/>
    </row>
    <row r="532302" spans="3:3">
      <c r="C532302" s="686"/>
    </row>
    <row r="532303" spans="3:3">
      <c r="C532303" s="686"/>
    </row>
    <row r="532304" spans="3:3">
      <c r="C532304" s="686"/>
    </row>
    <row r="532305" spans="3:3">
      <c r="C532305" s="686"/>
    </row>
    <row r="532306" spans="3:3">
      <c r="C532306" s="686"/>
    </row>
    <row r="532307" spans="3:3">
      <c r="C532307" s="686"/>
    </row>
    <row r="532308" spans="3:3">
      <c r="C532308" s="686"/>
    </row>
    <row r="532309" spans="3:3">
      <c r="C532309" s="686"/>
    </row>
    <row r="532310" spans="3:3">
      <c r="C532310" s="686"/>
    </row>
    <row r="532311" spans="3:3">
      <c r="C532311" s="686"/>
    </row>
    <row r="532312" spans="3:3">
      <c r="C532312" s="686"/>
    </row>
    <row r="532313" spans="3:3">
      <c r="C532313" s="686"/>
    </row>
    <row r="532314" spans="3:3">
      <c r="C532314" s="686"/>
    </row>
    <row r="532315" spans="3:3">
      <c r="C532315" s="686"/>
    </row>
    <row r="532316" spans="3:3">
      <c r="C532316" s="686"/>
    </row>
    <row r="532317" spans="3:3">
      <c r="C532317" s="686"/>
    </row>
    <row r="532318" spans="3:3">
      <c r="C532318" s="686"/>
    </row>
    <row r="532319" spans="3:3">
      <c r="C532319" s="686"/>
    </row>
    <row r="532320" spans="3:3">
      <c r="C532320" s="686"/>
    </row>
    <row r="532321" spans="3:3">
      <c r="C532321" s="686"/>
    </row>
    <row r="532322" spans="3:3">
      <c r="C532322" s="686"/>
    </row>
    <row r="532323" spans="3:3">
      <c r="C532323" s="686"/>
    </row>
    <row r="532324" spans="3:3">
      <c r="C532324" s="686"/>
    </row>
    <row r="532325" spans="3:3">
      <c r="C532325" s="686"/>
    </row>
    <row r="532326" spans="3:3">
      <c r="C532326" s="686"/>
    </row>
    <row r="532327" spans="3:3">
      <c r="C532327" s="686"/>
    </row>
    <row r="532328" spans="3:3">
      <c r="C532328" s="686"/>
    </row>
    <row r="532329" spans="3:3">
      <c r="C532329" s="686"/>
    </row>
    <row r="532330" spans="3:3">
      <c r="C532330" s="686"/>
    </row>
    <row r="532331" spans="3:3">
      <c r="C532331" s="686"/>
    </row>
    <row r="532332" spans="3:3">
      <c r="C532332" s="686"/>
    </row>
    <row r="532333" spans="3:3">
      <c r="C532333" s="686"/>
    </row>
    <row r="532334" spans="3:3">
      <c r="C532334" s="686"/>
    </row>
    <row r="532335" spans="3:3">
      <c r="C532335" s="686"/>
    </row>
    <row r="532336" spans="3:3">
      <c r="C532336" s="686"/>
    </row>
    <row r="532337" spans="3:3">
      <c r="C532337" s="686"/>
    </row>
    <row r="532338" spans="3:3">
      <c r="C532338" s="686"/>
    </row>
    <row r="532339" spans="3:3">
      <c r="C532339" s="686"/>
    </row>
    <row r="532340" spans="3:3">
      <c r="C532340" s="686"/>
    </row>
    <row r="532341" spans="3:3">
      <c r="C532341" s="686"/>
    </row>
    <row r="532342" spans="3:3">
      <c r="C532342" s="686"/>
    </row>
    <row r="532343" spans="3:3">
      <c r="C532343" s="686"/>
    </row>
    <row r="532344" spans="3:3">
      <c r="C532344" s="686"/>
    </row>
    <row r="532345" spans="3:3">
      <c r="C532345" s="686"/>
    </row>
    <row r="532346" spans="3:3">
      <c r="C532346" s="686"/>
    </row>
    <row r="532347" spans="3:3">
      <c r="C532347" s="686"/>
    </row>
    <row r="532348" spans="3:3">
      <c r="C532348" s="686"/>
    </row>
    <row r="532349" spans="3:3">
      <c r="C532349" s="686"/>
    </row>
    <row r="532350" spans="3:3">
      <c r="C532350" s="686"/>
    </row>
    <row r="532351" spans="3:3">
      <c r="C532351" s="686"/>
    </row>
    <row r="532352" spans="3:3">
      <c r="C532352" s="686"/>
    </row>
    <row r="532353" spans="3:3">
      <c r="C532353" s="686"/>
    </row>
    <row r="532354" spans="3:3">
      <c r="C532354" s="686"/>
    </row>
    <row r="532355" spans="3:3">
      <c r="C532355" s="686"/>
    </row>
    <row r="532356" spans="3:3">
      <c r="C532356" s="686"/>
    </row>
    <row r="532357" spans="3:3">
      <c r="C532357" s="686"/>
    </row>
    <row r="532358" spans="3:3">
      <c r="C532358" s="686"/>
    </row>
    <row r="532359" spans="3:3">
      <c r="C532359" s="686"/>
    </row>
    <row r="532360" spans="3:3">
      <c r="C532360" s="686"/>
    </row>
    <row r="532361" spans="3:3">
      <c r="C532361" s="686"/>
    </row>
    <row r="532362" spans="3:3">
      <c r="C532362" s="686"/>
    </row>
    <row r="532363" spans="3:3">
      <c r="C532363" s="686"/>
    </row>
    <row r="532364" spans="3:3">
      <c r="C532364" s="686"/>
    </row>
    <row r="532365" spans="3:3">
      <c r="C532365" s="686"/>
    </row>
    <row r="532366" spans="3:3">
      <c r="C532366" s="686"/>
    </row>
    <row r="532367" spans="3:3">
      <c r="C532367" s="686"/>
    </row>
    <row r="532368" spans="3:3">
      <c r="C532368" s="686"/>
    </row>
    <row r="532369" spans="3:3">
      <c r="C532369" s="686"/>
    </row>
    <row r="532370" spans="3:3">
      <c r="C532370" s="686"/>
    </row>
    <row r="532371" spans="3:3">
      <c r="C532371" s="686"/>
    </row>
    <row r="532372" spans="3:3">
      <c r="C532372" s="686"/>
    </row>
    <row r="532373" spans="3:3">
      <c r="C532373" s="686"/>
    </row>
    <row r="532374" spans="3:3">
      <c r="C532374" s="686"/>
    </row>
    <row r="532375" spans="3:3">
      <c r="C532375" s="686"/>
    </row>
    <row r="532376" spans="3:3">
      <c r="C532376" s="686"/>
    </row>
    <row r="532377" spans="3:3">
      <c r="C532377" s="686"/>
    </row>
    <row r="532378" spans="3:3">
      <c r="C532378" s="686"/>
    </row>
    <row r="532379" spans="3:3">
      <c r="C532379" s="686"/>
    </row>
    <row r="532380" spans="3:3">
      <c r="C532380" s="686"/>
    </row>
    <row r="532381" spans="3:3">
      <c r="C532381" s="686"/>
    </row>
    <row r="532382" spans="3:3">
      <c r="C532382" s="686"/>
    </row>
    <row r="532383" spans="3:3">
      <c r="C532383" s="686"/>
    </row>
    <row r="532384" spans="3:3">
      <c r="C532384" s="686"/>
    </row>
    <row r="532385" spans="3:3">
      <c r="C532385" s="686"/>
    </row>
    <row r="532386" spans="3:3">
      <c r="C532386" s="686"/>
    </row>
    <row r="532387" spans="3:3">
      <c r="C532387" s="686"/>
    </row>
    <row r="532388" spans="3:3">
      <c r="C532388" s="686"/>
    </row>
    <row r="532389" spans="3:3">
      <c r="C532389" s="686"/>
    </row>
    <row r="532390" spans="3:3">
      <c r="C532390" s="686"/>
    </row>
    <row r="532391" spans="3:3">
      <c r="C532391" s="686"/>
    </row>
    <row r="532392" spans="3:3">
      <c r="C532392" s="686"/>
    </row>
    <row r="532393" spans="3:3">
      <c r="C532393" s="686"/>
    </row>
    <row r="532394" spans="3:3">
      <c r="C532394" s="686"/>
    </row>
    <row r="532395" spans="3:3">
      <c r="C532395" s="686"/>
    </row>
    <row r="532396" spans="3:3">
      <c r="C532396" s="686"/>
    </row>
    <row r="532397" spans="3:3">
      <c r="C532397" s="686"/>
    </row>
    <row r="532398" spans="3:3">
      <c r="C532398" s="686"/>
    </row>
    <row r="532399" spans="3:3">
      <c r="C532399" s="686"/>
    </row>
    <row r="532400" spans="3:3">
      <c r="C532400" s="686"/>
    </row>
    <row r="532401" spans="3:3">
      <c r="C532401" s="686"/>
    </row>
    <row r="532402" spans="3:3">
      <c r="C532402" s="686"/>
    </row>
    <row r="532403" spans="3:3">
      <c r="C532403" s="686"/>
    </row>
    <row r="532404" spans="3:3">
      <c r="C532404" s="686"/>
    </row>
    <row r="532405" spans="3:3">
      <c r="C532405" s="686"/>
    </row>
    <row r="532406" spans="3:3">
      <c r="C532406" s="686"/>
    </row>
    <row r="532407" spans="3:3">
      <c r="C532407" s="686"/>
    </row>
    <row r="532408" spans="3:3">
      <c r="C532408" s="686"/>
    </row>
    <row r="532409" spans="3:3">
      <c r="C532409" s="686"/>
    </row>
    <row r="532410" spans="3:3">
      <c r="C532410" s="686"/>
    </row>
    <row r="532411" spans="3:3">
      <c r="C532411" s="686"/>
    </row>
    <row r="532412" spans="3:3">
      <c r="C532412" s="686"/>
    </row>
    <row r="532413" spans="3:3">
      <c r="C532413" s="686"/>
    </row>
    <row r="532414" spans="3:3">
      <c r="C532414" s="686"/>
    </row>
    <row r="532415" spans="3:3">
      <c r="C532415" s="686"/>
    </row>
    <row r="532416" spans="3:3">
      <c r="C532416" s="686"/>
    </row>
    <row r="532417" spans="3:3">
      <c r="C532417" s="686"/>
    </row>
    <row r="532418" spans="3:3">
      <c r="C532418" s="686"/>
    </row>
    <row r="532419" spans="3:3">
      <c r="C532419" s="686"/>
    </row>
    <row r="532420" spans="3:3">
      <c r="C532420" s="686"/>
    </row>
    <row r="532421" spans="3:3">
      <c r="C532421" s="686"/>
    </row>
    <row r="532422" spans="3:3">
      <c r="C532422" s="686"/>
    </row>
    <row r="532423" spans="3:3">
      <c r="C532423" s="686"/>
    </row>
    <row r="532424" spans="3:3">
      <c r="C532424" s="686"/>
    </row>
    <row r="532425" spans="3:3">
      <c r="C532425" s="686"/>
    </row>
    <row r="532426" spans="3:3">
      <c r="C532426" s="686"/>
    </row>
    <row r="532427" spans="3:3">
      <c r="C532427" s="686"/>
    </row>
    <row r="532428" spans="3:3">
      <c r="C532428" s="686"/>
    </row>
    <row r="532429" spans="3:3">
      <c r="C532429" s="686"/>
    </row>
    <row r="532430" spans="3:3">
      <c r="C532430" s="686"/>
    </row>
    <row r="532431" spans="3:3">
      <c r="C532431" s="686"/>
    </row>
    <row r="532432" spans="3:3">
      <c r="C532432" s="686"/>
    </row>
    <row r="532433" spans="3:3">
      <c r="C532433" s="686"/>
    </row>
    <row r="532434" spans="3:3">
      <c r="C532434" s="686"/>
    </row>
    <row r="532435" spans="3:3">
      <c r="C532435" s="686"/>
    </row>
    <row r="532436" spans="3:3">
      <c r="C532436" s="686"/>
    </row>
    <row r="532437" spans="3:3">
      <c r="C532437" s="686"/>
    </row>
    <row r="532438" spans="3:3">
      <c r="C532438" s="686"/>
    </row>
    <row r="532439" spans="3:3">
      <c r="C532439" s="686"/>
    </row>
    <row r="532440" spans="3:3">
      <c r="C532440" s="686"/>
    </row>
    <row r="532441" spans="3:3">
      <c r="C532441" s="686"/>
    </row>
    <row r="532442" spans="3:3">
      <c r="C532442" s="686"/>
    </row>
    <row r="532443" spans="3:3">
      <c r="C532443" s="686"/>
    </row>
    <row r="532444" spans="3:3">
      <c r="C532444" s="686"/>
    </row>
    <row r="532445" spans="3:3">
      <c r="C532445" s="686"/>
    </row>
    <row r="532446" spans="3:3">
      <c r="C532446" s="686"/>
    </row>
    <row r="532447" spans="3:3">
      <c r="C532447" s="686"/>
    </row>
    <row r="532448" spans="3:3">
      <c r="C532448" s="686"/>
    </row>
    <row r="532449" spans="3:3">
      <c r="C532449" s="686"/>
    </row>
    <row r="532450" spans="3:3">
      <c r="C532450" s="686"/>
    </row>
    <row r="532451" spans="3:3">
      <c r="C532451" s="686"/>
    </row>
    <row r="532452" spans="3:3">
      <c r="C532452" s="686"/>
    </row>
    <row r="532453" spans="3:3">
      <c r="C532453" s="686"/>
    </row>
    <row r="532454" spans="3:3">
      <c r="C532454" s="686"/>
    </row>
    <row r="532455" spans="3:3">
      <c r="C532455" s="686"/>
    </row>
    <row r="532456" spans="3:3">
      <c r="C532456" s="686"/>
    </row>
    <row r="532457" spans="3:3">
      <c r="C532457" s="686"/>
    </row>
    <row r="532458" spans="3:3">
      <c r="C532458" s="686"/>
    </row>
    <row r="532459" spans="3:3">
      <c r="C532459" s="686"/>
    </row>
    <row r="532460" spans="3:3">
      <c r="C532460" s="686"/>
    </row>
    <row r="532461" spans="3:3">
      <c r="C532461" s="686"/>
    </row>
    <row r="532462" spans="3:3">
      <c r="C532462" s="686"/>
    </row>
    <row r="532463" spans="3:3">
      <c r="C532463" s="686"/>
    </row>
    <row r="532464" spans="3:3">
      <c r="C532464" s="686"/>
    </row>
    <row r="532465" spans="3:3">
      <c r="C532465" s="686"/>
    </row>
    <row r="532466" spans="3:3">
      <c r="C532466" s="686"/>
    </row>
    <row r="532467" spans="3:3">
      <c r="C532467" s="686"/>
    </row>
    <row r="532468" spans="3:3">
      <c r="C532468" s="686"/>
    </row>
    <row r="532469" spans="3:3">
      <c r="C532469" s="686"/>
    </row>
    <row r="532470" spans="3:3">
      <c r="C532470" s="686"/>
    </row>
    <row r="532471" spans="3:3">
      <c r="C532471" s="686"/>
    </row>
    <row r="532472" spans="3:3">
      <c r="C532472" s="686"/>
    </row>
    <row r="532473" spans="3:3">
      <c r="C532473" s="686"/>
    </row>
    <row r="532474" spans="3:3">
      <c r="C532474" s="686"/>
    </row>
    <row r="532475" spans="3:3">
      <c r="C532475" s="686"/>
    </row>
    <row r="532476" spans="3:3">
      <c r="C532476" s="686"/>
    </row>
    <row r="532477" spans="3:3">
      <c r="C532477" s="686"/>
    </row>
    <row r="532478" spans="3:3">
      <c r="C532478" s="686"/>
    </row>
    <row r="532479" spans="3:3">
      <c r="C532479" s="686"/>
    </row>
    <row r="532480" spans="3:3">
      <c r="C532480" s="686"/>
    </row>
    <row r="532481" spans="3:3">
      <c r="C532481" s="686"/>
    </row>
    <row r="532482" spans="3:3">
      <c r="C532482" s="686"/>
    </row>
    <row r="532483" spans="3:3">
      <c r="C532483" s="686"/>
    </row>
    <row r="532484" spans="3:3">
      <c r="C532484" s="686"/>
    </row>
    <row r="532485" spans="3:3">
      <c r="C532485" s="686"/>
    </row>
    <row r="532486" spans="3:3">
      <c r="C532486" s="686"/>
    </row>
    <row r="532487" spans="3:3">
      <c r="C532487" s="686"/>
    </row>
    <row r="532488" spans="3:3">
      <c r="C532488" s="686"/>
    </row>
    <row r="532489" spans="3:3">
      <c r="C532489" s="686"/>
    </row>
    <row r="532490" spans="3:3">
      <c r="C532490" s="686"/>
    </row>
    <row r="532491" spans="3:3">
      <c r="C532491" s="686"/>
    </row>
    <row r="532492" spans="3:3">
      <c r="C532492" s="686"/>
    </row>
    <row r="532493" spans="3:3">
      <c r="C532493" s="686"/>
    </row>
    <row r="532494" spans="3:3">
      <c r="C532494" s="686"/>
    </row>
    <row r="532495" spans="3:3">
      <c r="C532495" s="686"/>
    </row>
    <row r="532496" spans="3:3">
      <c r="C532496" s="686"/>
    </row>
    <row r="532497" spans="3:3">
      <c r="C532497" s="686"/>
    </row>
    <row r="532498" spans="3:3">
      <c r="C532498" s="686"/>
    </row>
    <row r="532499" spans="3:3">
      <c r="C532499" s="686"/>
    </row>
    <row r="532500" spans="3:3">
      <c r="C532500" s="686"/>
    </row>
    <row r="532501" spans="3:3">
      <c r="C532501" s="686"/>
    </row>
    <row r="532502" spans="3:3">
      <c r="C532502" s="686"/>
    </row>
    <row r="532503" spans="3:3">
      <c r="C532503" s="686"/>
    </row>
    <row r="532504" spans="3:3">
      <c r="C532504" s="686"/>
    </row>
    <row r="532505" spans="3:3">
      <c r="C532505" s="686"/>
    </row>
    <row r="532506" spans="3:3">
      <c r="C532506" s="686"/>
    </row>
    <row r="532507" spans="3:3">
      <c r="C532507" s="686"/>
    </row>
    <row r="532508" spans="3:3">
      <c r="C532508" s="686"/>
    </row>
    <row r="532509" spans="3:3">
      <c r="C532509" s="686"/>
    </row>
    <row r="532510" spans="3:3">
      <c r="C532510" s="686"/>
    </row>
    <row r="532511" spans="3:3">
      <c r="C532511" s="686"/>
    </row>
    <row r="532512" spans="3:3">
      <c r="C532512" s="686"/>
    </row>
    <row r="532513" spans="3:3">
      <c r="C532513" s="686"/>
    </row>
    <row r="532514" spans="3:3">
      <c r="C532514" s="686"/>
    </row>
    <row r="532515" spans="3:3">
      <c r="C532515" s="686"/>
    </row>
    <row r="532516" spans="3:3">
      <c r="C532516" s="686"/>
    </row>
    <row r="532517" spans="3:3">
      <c r="C532517" s="686"/>
    </row>
    <row r="532518" spans="3:3">
      <c r="C532518" s="686"/>
    </row>
    <row r="532519" spans="3:3">
      <c r="C532519" s="686"/>
    </row>
    <row r="532520" spans="3:3">
      <c r="C532520" s="686"/>
    </row>
    <row r="532521" spans="3:3">
      <c r="C532521" s="686"/>
    </row>
    <row r="532522" spans="3:3">
      <c r="C532522" s="686"/>
    </row>
    <row r="532523" spans="3:3">
      <c r="C532523" s="686"/>
    </row>
    <row r="532524" spans="3:3">
      <c r="C532524" s="686"/>
    </row>
    <row r="532525" spans="3:3">
      <c r="C532525" s="686"/>
    </row>
    <row r="532526" spans="3:3">
      <c r="C532526" s="686"/>
    </row>
    <row r="532527" spans="3:3">
      <c r="C532527" s="686"/>
    </row>
    <row r="532528" spans="3:3">
      <c r="C532528" s="686"/>
    </row>
    <row r="532529" spans="3:3">
      <c r="C532529" s="686"/>
    </row>
    <row r="532530" spans="3:3">
      <c r="C532530" s="686"/>
    </row>
    <row r="532531" spans="3:3">
      <c r="C532531" s="686"/>
    </row>
    <row r="532532" spans="3:3">
      <c r="C532532" s="686"/>
    </row>
    <row r="532533" spans="3:3">
      <c r="C532533" s="686"/>
    </row>
    <row r="532534" spans="3:3">
      <c r="C532534" s="686"/>
    </row>
    <row r="532535" spans="3:3">
      <c r="C532535" s="686"/>
    </row>
    <row r="532536" spans="3:3">
      <c r="C532536" s="686"/>
    </row>
    <row r="532537" spans="3:3">
      <c r="C532537" s="686"/>
    </row>
    <row r="532538" spans="3:3">
      <c r="C532538" s="686"/>
    </row>
    <row r="532539" spans="3:3">
      <c r="C532539" s="686"/>
    </row>
    <row r="532540" spans="3:3">
      <c r="C532540" s="686"/>
    </row>
    <row r="532541" spans="3:3">
      <c r="C532541" s="686"/>
    </row>
    <row r="532542" spans="3:3">
      <c r="C532542" s="686"/>
    </row>
    <row r="532543" spans="3:3">
      <c r="C532543" s="686"/>
    </row>
    <row r="532544" spans="3:3">
      <c r="C532544" s="686"/>
    </row>
    <row r="532545" spans="3:3">
      <c r="C532545" s="686"/>
    </row>
    <row r="532546" spans="3:3">
      <c r="C532546" s="686"/>
    </row>
    <row r="532547" spans="3:3">
      <c r="C532547" s="686"/>
    </row>
    <row r="532548" spans="3:3">
      <c r="C532548" s="686"/>
    </row>
    <row r="532549" spans="3:3">
      <c r="C532549" s="686"/>
    </row>
    <row r="532550" spans="3:3">
      <c r="C532550" s="686"/>
    </row>
    <row r="532551" spans="3:3">
      <c r="C532551" s="686"/>
    </row>
    <row r="532552" spans="3:3">
      <c r="C532552" s="686"/>
    </row>
    <row r="532553" spans="3:3">
      <c r="C532553" s="686"/>
    </row>
    <row r="532554" spans="3:3">
      <c r="C532554" s="686"/>
    </row>
    <row r="532555" spans="3:3">
      <c r="C532555" s="686"/>
    </row>
    <row r="532556" spans="3:3">
      <c r="C532556" s="686"/>
    </row>
    <row r="532557" spans="3:3">
      <c r="C532557" s="686"/>
    </row>
    <row r="532558" spans="3:3">
      <c r="C532558" s="686"/>
    </row>
    <row r="532559" spans="3:3">
      <c r="C532559" s="686"/>
    </row>
    <row r="532560" spans="3:3">
      <c r="C532560" s="686"/>
    </row>
    <row r="532561" spans="3:3">
      <c r="C532561" s="686"/>
    </row>
    <row r="532562" spans="3:3">
      <c r="C532562" s="686"/>
    </row>
    <row r="532563" spans="3:3">
      <c r="C532563" s="686"/>
    </row>
    <row r="532564" spans="3:3">
      <c r="C532564" s="686"/>
    </row>
    <row r="532565" spans="3:3">
      <c r="C532565" s="686"/>
    </row>
    <row r="532566" spans="3:3">
      <c r="C532566" s="686"/>
    </row>
    <row r="532567" spans="3:3">
      <c r="C532567" s="686"/>
    </row>
    <row r="532568" spans="3:3">
      <c r="C532568" s="686"/>
    </row>
    <row r="532569" spans="3:3">
      <c r="C532569" s="686"/>
    </row>
    <row r="532570" spans="3:3">
      <c r="C532570" s="686"/>
    </row>
    <row r="532571" spans="3:3">
      <c r="C532571" s="686"/>
    </row>
    <row r="532572" spans="3:3">
      <c r="C532572" s="686"/>
    </row>
    <row r="532573" spans="3:3">
      <c r="C532573" s="686"/>
    </row>
    <row r="532574" spans="3:3">
      <c r="C532574" s="686"/>
    </row>
    <row r="532575" spans="3:3">
      <c r="C532575" s="686"/>
    </row>
    <row r="532576" spans="3:3">
      <c r="C532576" s="686"/>
    </row>
    <row r="532577" spans="3:3">
      <c r="C532577" s="686"/>
    </row>
    <row r="532578" spans="3:3">
      <c r="C532578" s="686"/>
    </row>
    <row r="532579" spans="3:3">
      <c r="C532579" s="686"/>
    </row>
    <row r="532580" spans="3:3">
      <c r="C532580" s="686"/>
    </row>
    <row r="532581" spans="3:3">
      <c r="C532581" s="686"/>
    </row>
    <row r="532582" spans="3:3">
      <c r="C532582" s="686"/>
    </row>
    <row r="532583" spans="3:3">
      <c r="C532583" s="686"/>
    </row>
    <row r="532584" spans="3:3">
      <c r="C532584" s="686"/>
    </row>
    <row r="532585" spans="3:3">
      <c r="C532585" s="686"/>
    </row>
    <row r="532586" spans="3:3">
      <c r="C532586" s="686"/>
    </row>
    <row r="532587" spans="3:3">
      <c r="C532587" s="686"/>
    </row>
    <row r="532588" spans="3:3">
      <c r="C532588" s="686"/>
    </row>
    <row r="532589" spans="3:3">
      <c r="C532589" s="686"/>
    </row>
    <row r="532590" spans="3:3">
      <c r="C532590" s="686"/>
    </row>
    <row r="532591" spans="3:3">
      <c r="C532591" s="686"/>
    </row>
    <row r="532592" spans="3:3">
      <c r="C532592" s="686"/>
    </row>
    <row r="532593" spans="3:3">
      <c r="C532593" s="686"/>
    </row>
    <row r="532594" spans="3:3">
      <c r="C532594" s="686"/>
    </row>
    <row r="532595" spans="3:3">
      <c r="C532595" s="686"/>
    </row>
    <row r="532596" spans="3:3">
      <c r="C532596" s="686"/>
    </row>
    <row r="532597" spans="3:3">
      <c r="C532597" s="686"/>
    </row>
    <row r="532598" spans="3:3">
      <c r="C532598" s="686"/>
    </row>
    <row r="532599" spans="3:3">
      <c r="C532599" s="686"/>
    </row>
    <row r="532600" spans="3:3">
      <c r="C532600" s="686"/>
    </row>
    <row r="532601" spans="3:3">
      <c r="C532601" s="686"/>
    </row>
    <row r="532602" spans="3:3">
      <c r="C532602" s="686"/>
    </row>
    <row r="532603" spans="3:3">
      <c r="C532603" s="686"/>
    </row>
    <row r="532604" spans="3:3">
      <c r="C532604" s="686"/>
    </row>
    <row r="532605" spans="3:3">
      <c r="C532605" s="686"/>
    </row>
    <row r="532606" spans="3:3">
      <c r="C532606" s="686"/>
    </row>
    <row r="532607" spans="3:3">
      <c r="C532607" s="686"/>
    </row>
    <row r="532608" spans="3:3">
      <c r="C532608" s="686"/>
    </row>
    <row r="532609" spans="3:3">
      <c r="C532609" s="686"/>
    </row>
    <row r="532610" spans="3:3">
      <c r="C532610" s="686"/>
    </row>
    <row r="532611" spans="3:3">
      <c r="C532611" s="686"/>
    </row>
    <row r="532612" spans="3:3">
      <c r="C532612" s="686"/>
    </row>
    <row r="532613" spans="3:3">
      <c r="C532613" s="686"/>
    </row>
    <row r="532614" spans="3:3">
      <c r="C532614" s="686"/>
    </row>
    <row r="532615" spans="3:3">
      <c r="C532615" s="686"/>
    </row>
    <row r="532616" spans="3:3">
      <c r="C532616" s="686"/>
    </row>
    <row r="532617" spans="3:3">
      <c r="C532617" s="686"/>
    </row>
    <row r="532618" spans="3:3">
      <c r="C532618" s="686"/>
    </row>
    <row r="532619" spans="3:3">
      <c r="C532619" s="686"/>
    </row>
    <row r="532620" spans="3:3">
      <c r="C532620" s="686"/>
    </row>
    <row r="532621" spans="3:3">
      <c r="C532621" s="686"/>
    </row>
    <row r="532622" spans="3:3">
      <c r="C532622" s="686"/>
    </row>
    <row r="532623" spans="3:3">
      <c r="C532623" s="686"/>
    </row>
    <row r="532624" spans="3:3">
      <c r="C532624" s="686"/>
    </row>
    <row r="532625" spans="3:3">
      <c r="C532625" s="686"/>
    </row>
    <row r="532626" spans="3:3">
      <c r="C532626" s="686"/>
    </row>
    <row r="532627" spans="3:3">
      <c r="C532627" s="686"/>
    </row>
    <row r="532628" spans="3:3">
      <c r="C532628" s="686"/>
    </row>
    <row r="532629" spans="3:3">
      <c r="C532629" s="686"/>
    </row>
    <row r="532630" spans="3:3">
      <c r="C532630" s="686"/>
    </row>
    <row r="532631" spans="3:3">
      <c r="C532631" s="686"/>
    </row>
    <row r="532632" spans="3:3">
      <c r="C532632" s="686"/>
    </row>
    <row r="532633" spans="3:3">
      <c r="C532633" s="686"/>
    </row>
    <row r="532634" spans="3:3">
      <c r="C532634" s="686"/>
    </row>
    <row r="532635" spans="3:3">
      <c r="C532635" s="686"/>
    </row>
    <row r="532636" spans="3:3">
      <c r="C532636" s="686"/>
    </row>
    <row r="532637" spans="3:3">
      <c r="C532637" s="686"/>
    </row>
    <row r="532638" spans="3:3">
      <c r="C532638" s="686"/>
    </row>
    <row r="532639" spans="3:3">
      <c r="C532639" s="686"/>
    </row>
    <row r="532640" spans="3:3">
      <c r="C532640" s="686"/>
    </row>
    <row r="532641" spans="3:3">
      <c r="C532641" s="686"/>
    </row>
    <row r="532642" spans="3:3">
      <c r="C532642" s="686"/>
    </row>
    <row r="532643" spans="3:3">
      <c r="C532643" s="686"/>
    </row>
    <row r="532644" spans="3:3">
      <c r="C532644" s="686"/>
    </row>
    <row r="532645" spans="3:3">
      <c r="C532645" s="686"/>
    </row>
    <row r="532646" spans="3:3">
      <c r="C532646" s="686"/>
    </row>
    <row r="532647" spans="3:3">
      <c r="C532647" s="686"/>
    </row>
    <row r="532648" spans="3:3">
      <c r="C532648" s="686"/>
    </row>
    <row r="532649" spans="3:3">
      <c r="C532649" s="686"/>
    </row>
    <row r="532650" spans="3:3">
      <c r="C532650" s="686"/>
    </row>
    <row r="532651" spans="3:3">
      <c r="C532651" s="686"/>
    </row>
    <row r="532652" spans="3:3">
      <c r="C532652" s="686"/>
    </row>
    <row r="532653" spans="3:3">
      <c r="C532653" s="686"/>
    </row>
    <row r="532654" spans="3:3">
      <c r="C532654" s="686"/>
    </row>
    <row r="532655" spans="3:3">
      <c r="C532655" s="686"/>
    </row>
    <row r="532656" spans="3:3">
      <c r="C532656" s="686"/>
    </row>
    <row r="532657" spans="3:3">
      <c r="C532657" s="686"/>
    </row>
    <row r="532658" spans="3:3">
      <c r="C532658" s="686"/>
    </row>
    <row r="532659" spans="3:3">
      <c r="C532659" s="686"/>
    </row>
    <row r="532660" spans="3:3">
      <c r="C532660" s="686"/>
    </row>
    <row r="532661" spans="3:3">
      <c r="C532661" s="686"/>
    </row>
    <row r="532662" spans="3:3">
      <c r="C532662" s="686"/>
    </row>
    <row r="532663" spans="3:3">
      <c r="C532663" s="686"/>
    </row>
    <row r="532664" spans="3:3">
      <c r="C532664" s="686"/>
    </row>
    <row r="532665" spans="3:3">
      <c r="C532665" s="686"/>
    </row>
    <row r="532666" spans="3:3">
      <c r="C532666" s="686"/>
    </row>
    <row r="532667" spans="3:3">
      <c r="C532667" s="686"/>
    </row>
    <row r="532668" spans="3:3">
      <c r="C532668" s="686"/>
    </row>
    <row r="532669" spans="3:3">
      <c r="C532669" s="686"/>
    </row>
    <row r="532670" spans="3:3">
      <c r="C532670" s="686"/>
    </row>
    <row r="532671" spans="3:3">
      <c r="C532671" s="686"/>
    </row>
    <row r="532672" spans="3:3">
      <c r="C532672" s="686"/>
    </row>
    <row r="532673" spans="3:3">
      <c r="C532673" s="686"/>
    </row>
    <row r="532674" spans="3:3">
      <c r="C532674" s="686"/>
    </row>
    <row r="532675" spans="3:3">
      <c r="C532675" s="686"/>
    </row>
    <row r="532676" spans="3:3">
      <c r="C532676" s="686"/>
    </row>
    <row r="532677" spans="3:3">
      <c r="C532677" s="686"/>
    </row>
    <row r="532678" spans="3:3">
      <c r="C532678" s="686"/>
    </row>
    <row r="532679" spans="3:3">
      <c r="C532679" s="686"/>
    </row>
    <row r="532680" spans="3:3">
      <c r="C532680" s="686"/>
    </row>
    <row r="532681" spans="3:3">
      <c r="C532681" s="686"/>
    </row>
    <row r="532682" spans="3:3">
      <c r="C532682" s="686"/>
    </row>
    <row r="532683" spans="3:3">
      <c r="C532683" s="686"/>
    </row>
    <row r="532684" spans="3:3">
      <c r="C532684" s="686"/>
    </row>
    <row r="532685" spans="3:3">
      <c r="C532685" s="686"/>
    </row>
    <row r="532686" spans="3:3">
      <c r="C532686" s="686"/>
    </row>
    <row r="532687" spans="3:3">
      <c r="C532687" s="686"/>
    </row>
    <row r="532688" spans="3:3">
      <c r="C532688" s="686"/>
    </row>
    <row r="532689" spans="3:3">
      <c r="C532689" s="686"/>
    </row>
    <row r="532690" spans="3:3">
      <c r="C532690" s="686"/>
    </row>
    <row r="532691" spans="3:3">
      <c r="C532691" s="686"/>
    </row>
    <row r="532692" spans="3:3">
      <c r="C532692" s="686"/>
    </row>
    <row r="532693" spans="3:3">
      <c r="C532693" s="686"/>
    </row>
    <row r="532694" spans="3:3">
      <c r="C532694" s="686"/>
    </row>
    <row r="532695" spans="3:3">
      <c r="C532695" s="686"/>
    </row>
    <row r="532696" spans="3:3">
      <c r="C532696" s="686"/>
    </row>
    <row r="532697" spans="3:3">
      <c r="C532697" s="686"/>
    </row>
    <row r="532698" spans="3:3">
      <c r="C532698" s="686"/>
    </row>
    <row r="532699" spans="3:3">
      <c r="C532699" s="686"/>
    </row>
    <row r="532700" spans="3:3">
      <c r="C532700" s="686"/>
    </row>
    <row r="532701" spans="3:3">
      <c r="C532701" s="686"/>
    </row>
    <row r="532702" spans="3:3">
      <c r="C532702" s="686"/>
    </row>
    <row r="532703" spans="3:3">
      <c r="C532703" s="686"/>
    </row>
    <row r="532704" spans="3:3">
      <c r="C532704" s="686"/>
    </row>
    <row r="532705" spans="3:3">
      <c r="C532705" s="686"/>
    </row>
    <row r="532706" spans="3:3">
      <c r="C532706" s="686"/>
    </row>
    <row r="532707" spans="3:3">
      <c r="C532707" s="686"/>
    </row>
    <row r="532708" spans="3:3">
      <c r="C532708" s="686"/>
    </row>
    <row r="532709" spans="3:3">
      <c r="C532709" s="686"/>
    </row>
    <row r="532710" spans="3:3">
      <c r="C532710" s="686"/>
    </row>
    <row r="532711" spans="3:3">
      <c r="C532711" s="686"/>
    </row>
    <row r="532712" spans="3:3">
      <c r="C532712" s="686"/>
    </row>
    <row r="532713" spans="3:3">
      <c r="C532713" s="686"/>
    </row>
    <row r="532714" spans="3:3">
      <c r="C532714" s="686"/>
    </row>
    <row r="532715" spans="3:3">
      <c r="C532715" s="686"/>
    </row>
    <row r="532716" spans="3:3">
      <c r="C532716" s="686"/>
    </row>
    <row r="532717" spans="3:3">
      <c r="C532717" s="686"/>
    </row>
    <row r="532718" spans="3:3">
      <c r="C532718" s="686"/>
    </row>
    <row r="532719" spans="3:3">
      <c r="C532719" s="686"/>
    </row>
    <row r="532720" spans="3:3">
      <c r="C532720" s="686"/>
    </row>
    <row r="532721" spans="3:3">
      <c r="C532721" s="686"/>
    </row>
    <row r="532722" spans="3:3">
      <c r="C532722" s="686"/>
    </row>
    <row r="532723" spans="3:3">
      <c r="C532723" s="686"/>
    </row>
    <row r="532724" spans="3:3">
      <c r="C532724" s="686"/>
    </row>
    <row r="532725" spans="3:3">
      <c r="C532725" s="686"/>
    </row>
    <row r="532726" spans="3:3">
      <c r="C532726" s="686"/>
    </row>
    <row r="532727" spans="3:3">
      <c r="C532727" s="686"/>
    </row>
    <row r="532728" spans="3:3">
      <c r="C532728" s="686"/>
    </row>
    <row r="532729" spans="3:3">
      <c r="C532729" s="686"/>
    </row>
    <row r="532730" spans="3:3">
      <c r="C532730" s="686"/>
    </row>
    <row r="532731" spans="3:3">
      <c r="C532731" s="686"/>
    </row>
    <row r="532732" spans="3:3">
      <c r="C532732" s="686"/>
    </row>
    <row r="532733" spans="3:3">
      <c r="C532733" s="686"/>
    </row>
    <row r="532734" spans="3:3">
      <c r="C532734" s="686"/>
    </row>
    <row r="532735" spans="3:3">
      <c r="C532735" s="686"/>
    </row>
    <row r="532736" spans="3:3">
      <c r="C532736" s="686"/>
    </row>
    <row r="532737" spans="3:3">
      <c r="C532737" s="686"/>
    </row>
    <row r="532738" spans="3:3">
      <c r="C532738" s="686"/>
    </row>
    <row r="532739" spans="3:3">
      <c r="C532739" s="686"/>
    </row>
    <row r="532740" spans="3:3">
      <c r="C532740" s="686"/>
    </row>
    <row r="532741" spans="3:3">
      <c r="C532741" s="686"/>
    </row>
    <row r="532742" spans="3:3">
      <c r="C532742" s="686"/>
    </row>
    <row r="532743" spans="3:3">
      <c r="C532743" s="686"/>
    </row>
    <row r="532744" spans="3:3">
      <c r="C532744" s="686"/>
    </row>
    <row r="532745" spans="3:3">
      <c r="C532745" s="686"/>
    </row>
    <row r="532746" spans="3:3">
      <c r="C532746" s="686"/>
    </row>
    <row r="532747" spans="3:3">
      <c r="C532747" s="686"/>
    </row>
    <row r="532748" spans="3:3">
      <c r="C532748" s="686"/>
    </row>
    <row r="532749" spans="3:3">
      <c r="C532749" s="686"/>
    </row>
    <row r="532750" spans="3:3">
      <c r="C532750" s="686"/>
    </row>
    <row r="532751" spans="3:3">
      <c r="C532751" s="686"/>
    </row>
    <row r="532752" spans="3:3">
      <c r="C532752" s="686"/>
    </row>
    <row r="532753" spans="3:3">
      <c r="C532753" s="686"/>
    </row>
    <row r="532754" spans="3:3">
      <c r="C532754" s="686"/>
    </row>
    <row r="532755" spans="3:3">
      <c r="C532755" s="686"/>
    </row>
    <row r="532756" spans="3:3">
      <c r="C532756" s="686"/>
    </row>
    <row r="532757" spans="3:3">
      <c r="C532757" s="686"/>
    </row>
    <row r="532758" spans="3:3">
      <c r="C532758" s="686"/>
    </row>
    <row r="532759" spans="3:3">
      <c r="C532759" s="686"/>
    </row>
    <row r="532760" spans="3:3">
      <c r="C532760" s="686"/>
    </row>
    <row r="532761" spans="3:3">
      <c r="C532761" s="686"/>
    </row>
    <row r="532762" spans="3:3">
      <c r="C532762" s="686"/>
    </row>
    <row r="532763" spans="3:3">
      <c r="C532763" s="686"/>
    </row>
    <row r="532764" spans="3:3">
      <c r="C532764" s="686"/>
    </row>
    <row r="532765" spans="3:3">
      <c r="C532765" s="686"/>
    </row>
    <row r="532766" spans="3:3">
      <c r="C532766" s="686"/>
    </row>
    <row r="532767" spans="3:3">
      <c r="C532767" s="686"/>
    </row>
    <row r="532768" spans="3:3">
      <c r="C532768" s="686"/>
    </row>
    <row r="532769" spans="3:3">
      <c r="C532769" s="686"/>
    </row>
    <row r="532770" spans="3:3">
      <c r="C532770" s="686"/>
    </row>
    <row r="532771" spans="3:3">
      <c r="C532771" s="686"/>
    </row>
    <row r="532772" spans="3:3">
      <c r="C532772" s="686"/>
    </row>
    <row r="532773" spans="3:3">
      <c r="C532773" s="686"/>
    </row>
    <row r="532774" spans="3:3">
      <c r="C532774" s="686"/>
    </row>
    <row r="532775" spans="3:3">
      <c r="C532775" s="686"/>
    </row>
    <row r="532776" spans="3:3">
      <c r="C532776" s="686"/>
    </row>
    <row r="532777" spans="3:3">
      <c r="C532777" s="686"/>
    </row>
    <row r="532778" spans="3:3">
      <c r="C532778" s="686"/>
    </row>
    <row r="532779" spans="3:3">
      <c r="C532779" s="686"/>
    </row>
    <row r="532780" spans="3:3">
      <c r="C532780" s="686"/>
    </row>
    <row r="532781" spans="3:3">
      <c r="C532781" s="686"/>
    </row>
    <row r="532782" spans="3:3">
      <c r="C532782" s="686"/>
    </row>
    <row r="532783" spans="3:3">
      <c r="C532783" s="686"/>
    </row>
    <row r="532784" spans="3:3">
      <c r="C532784" s="686"/>
    </row>
    <row r="532785" spans="3:3">
      <c r="C532785" s="686"/>
    </row>
    <row r="532786" spans="3:3">
      <c r="C532786" s="686"/>
    </row>
    <row r="532787" spans="3:3">
      <c r="C532787" s="686"/>
    </row>
    <row r="532788" spans="3:3">
      <c r="C532788" s="686"/>
    </row>
    <row r="532789" spans="3:3">
      <c r="C532789" s="686"/>
    </row>
    <row r="532790" spans="3:3">
      <c r="C532790" s="686"/>
    </row>
    <row r="532791" spans="3:3">
      <c r="C532791" s="686"/>
    </row>
    <row r="532792" spans="3:3">
      <c r="C532792" s="686"/>
    </row>
    <row r="532793" spans="3:3">
      <c r="C532793" s="686"/>
    </row>
    <row r="532794" spans="3:3">
      <c r="C532794" s="686"/>
    </row>
    <row r="532795" spans="3:3">
      <c r="C532795" s="686"/>
    </row>
    <row r="532796" spans="3:3">
      <c r="C532796" s="686"/>
    </row>
    <row r="532797" spans="3:3">
      <c r="C532797" s="686"/>
    </row>
    <row r="532798" spans="3:3">
      <c r="C532798" s="686"/>
    </row>
    <row r="532799" spans="3:3">
      <c r="C532799" s="686"/>
    </row>
    <row r="532800" spans="3:3">
      <c r="C532800" s="686"/>
    </row>
    <row r="532801" spans="3:3">
      <c r="C532801" s="686"/>
    </row>
    <row r="532802" spans="3:3">
      <c r="C532802" s="686"/>
    </row>
    <row r="532803" spans="3:3">
      <c r="C532803" s="686"/>
    </row>
    <row r="532804" spans="3:3">
      <c r="C532804" s="686"/>
    </row>
    <row r="532805" spans="3:3">
      <c r="C532805" s="686"/>
    </row>
    <row r="532806" spans="3:3">
      <c r="C532806" s="686"/>
    </row>
    <row r="532807" spans="3:3">
      <c r="C532807" s="686"/>
    </row>
    <row r="532808" spans="3:3">
      <c r="C532808" s="686"/>
    </row>
    <row r="532809" spans="3:3">
      <c r="C532809" s="686"/>
    </row>
    <row r="532810" spans="3:3">
      <c r="C532810" s="686"/>
    </row>
    <row r="532811" spans="3:3">
      <c r="C532811" s="686"/>
    </row>
    <row r="532812" spans="3:3">
      <c r="C532812" s="686"/>
    </row>
    <row r="532813" spans="3:3">
      <c r="C532813" s="686"/>
    </row>
    <row r="532814" spans="3:3">
      <c r="C532814" s="686"/>
    </row>
    <row r="532815" spans="3:3">
      <c r="C532815" s="686"/>
    </row>
    <row r="532816" spans="3:3">
      <c r="C532816" s="686"/>
    </row>
    <row r="532817" spans="3:3">
      <c r="C532817" s="686"/>
    </row>
    <row r="532818" spans="3:3">
      <c r="C532818" s="686"/>
    </row>
    <row r="532819" spans="3:3">
      <c r="C532819" s="686"/>
    </row>
    <row r="532820" spans="3:3">
      <c r="C532820" s="686"/>
    </row>
    <row r="532821" spans="3:3">
      <c r="C532821" s="686"/>
    </row>
    <row r="532822" spans="3:3">
      <c r="C532822" s="686"/>
    </row>
    <row r="532823" spans="3:3">
      <c r="C532823" s="686"/>
    </row>
    <row r="532824" spans="3:3">
      <c r="C532824" s="686"/>
    </row>
    <row r="532825" spans="3:3">
      <c r="C532825" s="686"/>
    </row>
    <row r="532826" spans="3:3">
      <c r="C532826" s="686"/>
    </row>
    <row r="532827" spans="3:3">
      <c r="C532827" s="686"/>
    </row>
    <row r="532828" spans="3:3">
      <c r="C532828" s="686"/>
    </row>
    <row r="532829" spans="3:3">
      <c r="C532829" s="686"/>
    </row>
    <row r="532830" spans="3:3">
      <c r="C532830" s="686"/>
    </row>
    <row r="532831" spans="3:3">
      <c r="C532831" s="686"/>
    </row>
    <row r="532832" spans="3:3">
      <c r="C532832" s="686"/>
    </row>
    <row r="532833" spans="3:3">
      <c r="C532833" s="686"/>
    </row>
    <row r="532834" spans="3:3">
      <c r="C532834" s="686"/>
    </row>
    <row r="532835" spans="3:3">
      <c r="C532835" s="686"/>
    </row>
    <row r="532836" spans="3:3">
      <c r="C532836" s="686"/>
    </row>
    <row r="532837" spans="3:3">
      <c r="C532837" s="686"/>
    </row>
    <row r="532838" spans="3:3">
      <c r="C532838" s="686"/>
    </row>
    <row r="532839" spans="3:3">
      <c r="C532839" s="686"/>
    </row>
    <row r="532840" spans="3:3">
      <c r="C532840" s="686"/>
    </row>
    <row r="532841" spans="3:3">
      <c r="C532841" s="686"/>
    </row>
    <row r="532842" spans="3:3">
      <c r="C532842" s="686"/>
    </row>
    <row r="532843" spans="3:3">
      <c r="C532843" s="686"/>
    </row>
    <row r="532844" spans="3:3">
      <c r="C532844" s="686"/>
    </row>
    <row r="532845" spans="3:3">
      <c r="C532845" s="686"/>
    </row>
    <row r="532846" spans="3:3">
      <c r="C532846" s="686"/>
    </row>
    <row r="532847" spans="3:3">
      <c r="C532847" s="686"/>
    </row>
    <row r="532848" spans="3:3">
      <c r="C532848" s="686"/>
    </row>
    <row r="532849" spans="3:3">
      <c r="C532849" s="686"/>
    </row>
    <row r="532850" spans="3:3">
      <c r="C532850" s="686"/>
    </row>
    <row r="532851" spans="3:3">
      <c r="C532851" s="686"/>
    </row>
    <row r="532852" spans="3:3">
      <c r="C532852" s="686"/>
    </row>
    <row r="532853" spans="3:3">
      <c r="C532853" s="686"/>
    </row>
    <row r="532854" spans="3:3">
      <c r="C532854" s="686"/>
    </row>
    <row r="532855" spans="3:3">
      <c r="C532855" s="686"/>
    </row>
    <row r="532856" spans="3:3">
      <c r="C532856" s="686"/>
    </row>
    <row r="532857" spans="3:3">
      <c r="C532857" s="686"/>
    </row>
    <row r="532858" spans="3:3">
      <c r="C532858" s="686"/>
    </row>
    <row r="532859" spans="3:3">
      <c r="C532859" s="686"/>
    </row>
    <row r="532860" spans="3:3">
      <c r="C532860" s="686"/>
    </row>
    <row r="532861" spans="3:3">
      <c r="C532861" s="686"/>
    </row>
    <row r="532862" spans="3:3">
      <c r="C532862" s="686"/>
    </row>
    <row r="532863" spans="3:3">
      <c r="C532863" s="686"/>
    </row>
    <row r="532864" spans="3:3">
      <c r="C532864" s="686"/>
    </row>
    <row r="532865" spans="3:3">
      <c r="C532865" s="686"/>
    </row>
    <row r="532866" spans="3:3">
      <c r="C532866" s="686"/>
    </row>
    <row r="532867" spans="3:3">
      <c r="C532867" s="686"/>
    </row>
    <row r="532868" spans="3:3">
      <c r="C532868" s="686"/>
    </row>
    <row r="532869" spans="3:3">
      <c r="C532869" s="686"/>
    </row>
    <row r="532870" spans="3:3">
      <c r="C532870" s="686"/>
    </row>
    <row r="532871" spans="3:3">
      <c r="C532871" s="686"/>
    </row>
    <row r="532872" spans="3:3">
      <c r="C532872" s="686"/>
    </row>
    <row r="532873" spans="3:3">
      <c r="C532873" s="686"/>
    </row>
    <row r="532874" spans="3:3">
      <c r="C532874" s="686"/>
    </row>
    <row r="532875" spans="3:3">
      <c r="C532875" s="686"/>
    </row>
    <row r="532876" spans="3:3">
      <c r="C532876" s="686"/>
    </row>
    <row r="532877" spans="3:3">
      <c r="C532877" s="686"/>
    </row>
    <row r="532878" spans="3:3">
      <c r="C532878" s="686"/>
    </row>
    <row r="532879" spans="3:3">
      <c r="C532879" s="686"/>
    </row>
    <row r="532880" spans="3:3">
      <c r="C532880" s="686"/>
    </row>
    <row r="532881" spans="3:3">
      <c r="C532881" s="686"/>
    </row>
    <row r="532882" spans="3:3">
      <c r="C532882" s="686"/>
    </row>
    <row r="532883" spans="3:3">
      <c r="C532883" s="686"/>
    </row>
    <row r="532884" spans="3:3">
      <c r="C532884" s="686"/>
    </row>
    <row r="532885" spans="3:3">
      <c r="C532885" s="686"/>
    </row>
    <row r="532886" spans="3:3">
      <c r="C532886" s="686"/>
    </row>
    <row r="532887" spans="3:3">
      <c r="C532887" s="686"/>
    </row>
    <row r="532888" spans="3:3">
      <c r="C532888" s="686"/>
    </row>
    <row r="532889" spans="3:3">
      <c r="C532889" s="686"/>
    </row>
    <row r="532890" spans="3:3">
      <c r="C532890" s="686"/>
    </row>
    <row r="532891" spans="3:3">
      <c r="C532891" s="686"/>
    </row>
    <row r="532892" spans="3:3">
      <c r="C532892" s="686"/>
    </row>
    <row r="532893" spans="3:3">
      <c r="C532893" s="686"/>
    </row>
    <row r="532894" spans="3:3">
      <c r="C532894" s="686"/>
    </row>
    <row r="532895" spans="3:3">
      <c r="C532895" s="686"/>
    </row>
    <row r="532896" spans="3:3">
      <c r="C532896" s="686"/>
    </row>
    <row r="532897" spans="3:3">
      <c r="C532897" s="686"/>
    </row>
    <row r="532898" spans="3:3">
      <c r="C532898" s="686"/>
    </row>
    <row r="532899" spans="3:3">
      <c r="C532899" s="686"/>
    </row>
    <row r="532900" spans="3:3">
      <c r="C532900" s="686"/>
    </row>
    <row r="532901" spans="3:3">
      <c r="C532901" s="686"/>
    </row>
    <row r="532902" spans="3:3">
      <c r="C532902" s="686"/>
    </row>
    <row r="532903" spans="3:3">
      <c r="C532903" s="686"/>
    </row>
    <row r="532904" spans="3:3">
      <c r="C532904" s="686"/>
    </row>
    <row r="532905" spans="3:3">
      <c r="C532905" s="686"/>
    </row>
    <row r="532906" spans="3:3">
      <c r="C532906" s="686"/>
    </row>
    <row r="532907" spans="3:3">
      <c r="C532907" s="686"/>
    </row>
    <row r="532908" spans="3:3">
      <c r="C532908" s="686"/>
    </row>
    <row r="532909" spans="3:3">
      <c r="C532909" s="686"/>
    </row>
    <row r="532910" spans="3:3">
      <c r="C532910" s="686"/>
    </row>
    <row r="532911" spans="3:3">
      <c r="C532911" s="686"/>
    </row>
    <row r="532912" spans="3:3">
      <c r="C532912" s="686"/>
    </row>
    <row r="532913" spans="3:3">
      <c r="C532913" s="686"/>
    </row>
    <row r="532914" spans="3:3">
      <c r="C532914" s="686"/>
    </row>
    <row r="532915" spans="3:3">
      <c r="C532915" s="686"/>
    </row>
    <row r="532916" spans="3:3">
      <c r="C532916" s="686"/>
    </row>
    <row r="532917" spans="3:3">
      <c r="C532917" s="686"/>
    </row>
    <row r="532918" spans="3:3">
      <c r="C532918" s="686"/>
    </row>
    <row r="532919" spans="3:3">
      <c r="C532919" s="686"/>
    </row>
    <row r="532920" spans="3:3">
      <c r="C532920" s="686"/>
    </row>
    <row r="532921" spans="3:3">
      <c r="C532921" s="686"/>
    </row>
    <row r="532922" spans="3:3">
      <c r="C532922" s="686"/>
    </row>
    <row r="532923" spans="3:3">
      <c r="C532923" s="686"/>
    </row>
    <row r="532924" spans="3:3">
      <c r="C532924" s="686"/>
    </row>
    <row r="532925" spans="3:3">
      <c r="C532925" s="686"/>
    </row>
    <row r="532926" spans="3:3">
      <c r="C532926" s="686"/>
    </row>
    <row r="532927" spans="3:3">
      <c r="C532927" s="686"/>
    </row>
    <row r="532928" spans="3:3">
      <c r="C532928" s="686"/>
    </row>
    <row r="532929" spans="3:3">
      <c r="C532929" s="686"/>
    </row>
    <row r="532930" spans="3:3">
      <c r="C532930" s="686"/>
    </row>
    <row r="532931" spans="3:3">
      <c r="C532931" s="686"/>
    </row>
    <row r="532932" spans="3:3">
      <c r="C532932" s="686"/>
    </row>
    <row r="532933" spans="3:3">
      <c r="C532933" s="686"/>
    </row>
    <row r="532934" spans="3:3">
      <c r="C532934" s="686"/>
    </row>
    <row r="532935" spans="3:3">
      <c r="C532935" s="686"/>
    </row>
    <row r="532936" spans="3:3">
      <c r="C532936" s="686"/>
    </row>
    <row r="532937" spans="3:3">
      <c r="C532937" s="686"/>
    </row>
    <row r="532938" spans="3:3">
      <c r="C532938" s="686"/>
    </row>
    <row r="532939" spans="3:3">
      <c r="C532939" s="686"/>
    </row>
    <row r="532940" spans="3:3">
      <c r="C532940" s="686"/>
    </row>
    <row r="532941" spans="3:3">
      <c r="C532941" s="686"/>
    </row>
    <row r="532942" spans="3:3">
      <c r="C532942" s="686"/>
    </row>
    <row r="532943" spans="3:3">
      <c r="C532943" s="686"/>
    </row>
    <row r="532944" spans="3:3">
      <c r="C532944" s="686"/>
    </row>
    <row r="532945" spans="3:3">
      <c r="C532945" s="686"/>
    </row>
    <row r="532946" spans="3:3">
      <c r="C532946" s="686"/>
    </row>
    <row r="532947" spans="3:3">
      <c r="C532947" s="686"/>
    </row>
    <row r="532948" spans="3:3">
      <c r="C532948" s="686"/>
    </row>
    <row r="532949" spans="3:3">
      <c r="C532949" s="686"/>
    </row>
    <row r="532950" spans="3:3">
      <c r="C532950" s="686"/>
    </row>
    <row r="532951" spans="3:3">
      <c r="C532951" s="686"/>
    </row>
    <row r="532952" spans="3:3">
      <c r="C532952" s="686"/>
    </row>
    <row r="532953" spans="3:3">
      <c r="C532953" s="686"/>
    </row>
    <row r="532954" spans="3:3">
      <c r="C532954" s="686"/>
    </row>
    <row r="532955" spans="3:3">
      <c r="C532955" s="686"/>
    </row>
    <row r="532956" spans="3:3">
      <c r="C532956" s="686"/>
    </row>
    <row r="532957" spans="3:3">
      <c r="C532957" s="686"/>
    </row>
    <row r="532958" spans="3:3">
      <c r="C532958" s="686"/>
    </row>
    <row r="532959" spans="3:3">
      <c r="C532959" s="686"/>
    </row>
    <row r="532960" spans="3:3">
      <c r="C532960" s="686"/>
    </row>
    <row r="532961" spans="3:3">
      <c r="C532961" s="686"/>
    </row>
    <row r="532962" spans="3:3">
      <c r="C532962" s="686"/>
    </row>
    <row r="532963" spans="3:3">
      <c r="C532963" s="686"/>
    </row>
    <row r="532964" spans="3:3">
      <c r="C532964" s="686"/>
    </row>
    <row r="532965" spans="3:3">
      <c r="C532965" s="686"/>
    </row>
    <row r="532966" spans="3:3">
      <c r="C532966" s="686"/>
    </row>
    <row r="532967" spans="3:3">
      <c r="C532967" s="686"/>
    </row>
    <row r="532968" spans="3:3">
      <c r="C532968" s="686"/>
    </row>
    <row r="532969" spans="3:3">
      <c r="C532969" s="686"/>
    </row>
    <row r="532970" spans="3:3">
      <c r="C532970" s="686"/>
    </row>
    <row r="532971" spans="3:3">
      <c r="C532971" s="686"/>
    </row>
    <row r="532972" spans="3:3">
      <c r="C532972" s="686"/>
    </row>
    <row r="532973" spans="3:3">
      <c r="C532973" s="686"/>
    </row>
    <row r="532974" spans="3:3">
      <c r="C532974" s="686"/>
    </row>
    <row r="532975" spans="3:3">
      <c r="C532975" s="686"/>
    </row>
    <row r="532976" spans="3:3">
      <c r="C532976" s="686"/>
    </row>
    <row r="532977" spans="3:3">
      <c r="C532977" s="686"/>
    </row>
    <row r="532978" spans="3:3">
      <c r="C532978" s="686"/>
    </row>
    <row r="532979" spans="3:3">
      <c r="C532979" s="686"/>
    </row>
    <row r="532980" spans="3:3">
      <c r="C532980" s="686"/>
    </row>
    <row r="532981" spans="3:3">
      <c r="C532981" s="686"/>
    </row>
    <row r="532982" spans="3:3">
      <c r="C532982" s="686"/>
    </row>
    <row r="532983" spans="3:3">
      <c r="C532983" s="686"/>
    </row>
    <row r="532984" spans="3:3">
      <c r="C532984" s="686"/>
    </row>
    <row r="532985" spans="3:3">
      <c r="C532985" s="686"/>
    </row>
    <row r="532986" spans="3:3">
      <c r="C532986" s="686"/>
    </row>
    <row r="532987" spans="3:3">
      <c r="C532987" s="686"/>
    </row>
    <row r="532988" spans="3:3">
      <c r="C532988" s="686"/>
    </row>
    <row r="532989" spans="3:3">
      <c r="C532989" s="686"/>
    </row>
    <row r="532990" spans="3:3">
      <c r="C532990" s="686"/>
    </row>
    <row r="532991" spans="3:3">
      <c r="C532991" s="686"/>
    </row>
    <row r="532992" spans="3:3">
      <c r="C532992" s="686"/>
    </row>
    <row r="532993" spans="3:3">
      <c r="C532993" s="686"/>
    </row>
    <row r="532994" spans="3:3">
      <c r="C532994" s="686"/>
    </row>
    <row r="532995" spans="3:3">
      <c r="C532995" s="686"/>
    </row>
    <row r="532996" spans="3:3">
      <c r="C532996" s="686"/>
    </row>
    <row r="532997" spans="3:3">
      <c r="C532997" s="686"/>
    </row>
    <row r="532998" spans="3:3">
      <c r="C532998" s="686"/>
    </row>
    <row r="532999" spans="3:3">
      <c r="C532999" s="686"/>
    </row>
    <row r="533000" spans="3:3">
      <c r="C533000" s="686"/>
    </row>
    <row r="533001" spans="3:3">
      <c r="C533001" s="686"/>
    </row>
    <row r="533002" spans="3:3">
      <c r="C533002" s="686"/>
    </row>
    <row r="533003" spans="3:3">
      <c r="C533003" s="686"/>
    </row>
    <row r="533004" spans="3:3">
      <c r="C533004" s="686"/>
    </row>
    <row r="533005" spans="3:3">
      <c r="C533005" s="686"/>
    </row>
    <row r="533006" spans="3:3">
      <c r="C533006" s="686"/>
    </row>
    <row r="533007" spans="3:3">
      <c r="C533007" s="686"/>
    </row>
    <row r="533008" spans="3:3">
      <c r="C533008" s="686"/>
    </row>
    <row r="533009" spans="3:3">
      <c r="C533009" s="686"/>
    </row>
    <row r="533010" spans="3:3">
      <c r="C533010" s="686"/>
    </row>
    <row r="533011" spans="3:3">
      <c r="C533011" s="686"/>
    </row>
    <row r="533012" spans="3:3">
      <c r="C533012" s="686"/>
    </row>
    <row r="533013" spans="3:3">
      <c r="C533013" s="686"/>
    </row>
    <row r="533014" spans="3:3">
      <c r="C533014" s="686"/>
    </row>
    <row r="533015" spans="3:3">
      <c r="C533015" s="686"/>
    </row>
    <row r="533016" spans="3:3">
      <c r="C533016" s="686"/>
    </row>
    <row r="533017" spans="3:3">
      <c r="C533017" s="686"/>
    </row>
    <row r="533018" spans="3:3">
      <c r="C533018" s="686"/>
    </row>
    <row r="533019" spans="3:3">
      <c r="C533019" s="686"/>
    </row>
    <row r="533020" spans="3:3">
      <c r="C533020" s="686"/>
    </row>
    <row r="533021" spans="3:3">
      <c r="C533021" s="686"/>
    </row>
    <row r="533022" spans="3:3">
      <c r="C533022" s="686"/>
    </row>
    <row r="533023" spans="3:3">
      <c r="C533023" s="686"/>
    </row>
    <row r="533024" spans="3:3">
      <c r="C533024" s="686"/>
    </row>
    <row r="533025" spans="3:3">
      <c r="C533025" s="686"/>
    </row>
    <row r="533026" spans="3:3">
      <c r="C533026" s="686"/>
    </row>
    <row r="533027" spans="3:3">
      <c r="C533027" s="686"/>
    </row>
    <row r="533028" spans="3:3">
      <c r="C533028" s="686"/>
    </row>
    <row r="533029" spans="3:3">
      <c r="C533029" s="686"/>
    </row>
    <row r="533030" spans="3:3">
      <c r="C533030" s="686"/>
    </row>
    <row r="533031" spans="3:3">
      <c r="C533031" s="686"/>
    </row>
    <row r="533032" spans="3:3">
      <c r="C533032" s="686"/>
    </row>
    <row r="533033" spans="3:3">
      <c r="C533033" s="686"/>
    </row>
    <row r="533034" spans="3:3">
      <c r="C533034" s="686"/>
    </row>
    <row r="533035" spans="3:3">
      <c r="C533035" s="686"/>
    </row>
    <row r="533036" spans="3:3">
      <c r="C533036" s="686"/>
    </row>
    <row r="533037" spans="3:3">
      <c r="C533037" s="686"/>
    </row>
    <row r="533038" spans="3:3">
      <c r="C533038" s="686"/>
    </row>
    <row r="533039" spans="3:3">
      <c r="C533039" s="686"/>
    </row>
    <row r="533040" spans="3:3">
      <c r="C533040" s="686"/>
    </row>
    <row r="533041" spans="3:3">
      <c r="C533041" s="686"/>
    </row>
    <row r="533042" spans="3:3">
      <c r="C533042" s="686"/>
    </row>
    <row r="533043" spans="3:3">
      <c r="C533043" s="686"/>
    </row>
    <row r="533044" spans="3:3">
      <c r="C533044" s="686"/>
    </row>
    <row r="533045" spans="3:3">
      <c r="C533045" s="686"/>
    </row>
    <row r="533046" spans="3:3">
      <c r="C533046" s="686"/>
    </row>
    <row r="533047" spans="3:3">
      <c r="C533047" s="686"/>
    </row>
    <row r="533048" spans="3:3">
      <c r="C533048" s="686"/>
    </row>
    <row r="533049" spans="3:3">
      <c r="C533049" s="686"/>
    </row>
    <row r="533050" spans="3:3">
      <c r="C533050" s="686"/>
    </row>
    <row r="533051" spans="3:3">
      <c r="C533051" s="686"/>
    </row>
    <row r="533052" spans="3:3">
      <c r="C533052" s="686"/>
    </row>
    <row r="533053" spans="3:3">
      <c r="C533053" s="686"/>
    </row>
    <row r="533054" spans="3:3">
      <c r="C533054" s="686"/>
    </row>
    <row r="533055" spans="3:3">
      <c r="C533055" s="686"/>
    </row>
    <row r="533056" spans="3:3">
      <c r="C533056" s="686"/>
    </row>
    <row r="533057" spans="3:3">
      <c r="C533057" s="686"/>
    </row>
    <row r="533058" spans="3:3">
      <c r="C533058" s="686"/>
    </row>
    <row r="533059" spans="3:3">
      <c r="C533059" s="686"/>
    </row>
    <row r="533060" spans="3:3">
      <c r="C533060" s="686"/>
    </row>
    <row r="533061" spans="3:3">
      <c r="C533061" s="686"/>
    </row>
    <row r="533062" spans="3:3">
      <c r="C533062" s="686"/>
    </row>
    <row r="533063" spans="3:3">
      <c r="C533063" s="686"/>
    </row>
    <row r="533064" spans="3:3">
      <c r="C533064" s="686"/>
    </row>
    <row r="533065" spans="3:3">
      <c r="C533065" s="686"/>
    </row>
    <row r="533066" spans="3:3">
      <c r="C533066" s="686"/>
    </row>
    <row r="533067" spans="3:3">
      <c r="C533067" s="686"/>
    </row>
    <row r="533068" spans="3:3">
      <c r="C533068" s="686"/>
    </row>
    <row r="533069" spans="3:3">
      <c r="C533069" s="686"/>
    </row>
    <row r="533070" spans="3:3">
      <c r="C533070" s="686"/>
    </row>
    <row r="533071" spans="3:3">
      <c r="C533071" s="686"/>
    </row>
    <row r="533072" spans="3:3">
      <c r="C533072" s="686"/>
    </row>
    <row r="533073" spans="3:3">
      <c r="C533073" s="686"/>
    </row>
    <row r="533074" spans="3:3">
      <c r="C533074" s="686"/>
    </row>
    <row r="533075" spans="3:3">
      <c r="C533075" s="686"/>
    </row>
    <row r="533076" spans="3:3">
      <c r="C533076" s="686"/>
    </row>
    <row r="533077" spans="3:3">
      <c r="C533077" s="686"/>
    </row>
    <row r="533078" spans="3:3">
      <c r="C533078" s="686"/>
    </row>
    <row r="533079" spans="3:3">
      <c r="C533079" s="686"/>
    </row>
    <row r="533080" spans="3:3">
      <c r="C533080" s="686"/>
    </row>
    <row r="533081" spans="3:3">
      <c r="C533081" s="686"/>
    </row>
    <row r="533082" spans="3:3">
      <c r="C533082" s="686"/>
    </row>
    <row r="533083" spans="3:3">
      <c r="C533083" s="686"/>
    </row>
    <row r="533084" spans="3:3">
      <c r="C533084" s="686"/>
    </row>
    <row r="533085" spans="3:3">
      <c r="C533085" s="686"/>
    </row>
    <row r="533086" spans="3:3">
      <c r="C533086" s="686"/>
    </row>
    <row r="533087" spans="3:3">
      <c r="C533087" s="686"/>
    </row>
    <row r="533088" spans="3:3">
      <c r="C533088" s="686"/>
    </row>
    <row r="533089" spans="3:3">
      <c r="C533089" s="686"/>
    </row>
    <row r="533090" spans="3:3">
      <c r="C533090" s="686"/>
    </row>
    <row r="533091" spans="3:3">
      <c r="C533091" s="686"/>
    </row>
    <row r="533092" spans="3:3">
      <c r="C533092" s="686"/>
    </row>
    <row r="533093" spans="3:3">
      <c r="C533093" s="686"/>
    </row>
    <row r="533094" spans="3:3">
      <c r="C533094" s="686"/>
    </row>
    <row r="533095" spans="3:3">
      <c r="C533095" s="686"/>
    </row>
    <row r="533096" spans="3:3">
      <c r="C533096" s="686"/>
    </row>
    <row r="533097" spans="3:3">
      <c r="C533097" s="686"/>
    </row>
    <row r="533098" spans="3:3">
      <c r="C533098" s="686"/>
    </row>
    <row r="533099" spans="3:3">
      <c r="C533099" s="686"/>
    </row>
    <row r="533100" spans="3:3">
      <c r="C533100" s="686"/>
    </row>
    <row r="533101" spans="3:3">
      <c r="C533101" s="686"/>
    </row>
    <row r="533102" spans="3:3">
      <c r="C533102" s="686"/>
    </row>
    <row r="533103" spans="3:3">
      <c r="C533103" s="686"/>
    </row>
    <row r="533104" spans="3:3">
      <c r="C533104" s="686"/>
    </row>
    <row r="533105" spans="3:3">
      <c r="C533105" s="686"/>
    </row>
    <row r="533106" spans="3:3">
      <c r="C533106" s="686"/>
    </row>
    <row r="533107" spans="3:3">
      <c r="C533107" s="686"/>
    </row>
    <row r="533108" spans="3:3">
      <c r="C533108" s="686"/>
    </row>
    <row r="533109" spans="3:3">
      <c r="C533109" s="686"/>
    </row>
    <row r="533110" spans="3:3">
      <c r="C533110" s="686"/>
    </row>
    <row r="533111" spans="3:3">
      <c r="C533111" s="686"/>
    </row>
    <row r="533112" spans="3:3">
      <c r="C533112" s="686"/>
    </row>
    <row r="533113" spans="3:3">
      <c r="C533113" s="686"/>
    </row>
    <row r="533114" spans="3:3">
      <c r="C533114" s="686"/>
    </row>
    <row r="533115" spans="3:3">
      <c r="C533115" s="686"/>
    </row>
    <row r="533116" spans="3:3">
      <c r="C533116" s="686"/>
    </row>
    <row r="533117" spans="3:3">
      <c r="C533117" s="686"/>
    </row>
    <row r="533118" spans="3:3">
      <c r="C533118" s="686"/>
    </row>
    <row r="533119" spans="3:3">
      <c r="C533119" s="686"/>
    </row>
    <row r="533120" spans="3:3">
      <c r="C533120" s="686"/>
    </row>
    <row r="533121" spans="3:3">
      <c r="C533121" s="686"/>
    </row>
    <row r="533122" spans="3:3">
      <c r="C533122" s="686"/>
    </row>
    <row r="533123" spans="3:3">
      <c r="C533123" s="686"/>
    </row>
    <row r="533124" spans="3:3">
      <c r="C533124" s="686"/>
    </row>
    <row r="533125" spans="3:3">
      <c r="C533125" s="686"/>
    </row>
    <row r="533126" spans="3:3">
      <c r="C533126" s="686"/>
    </row>
    <row r="533127" spans="3:3">
      <c r="C533127" s="686"/>
    </row>
    <row r="533128" spans="3:3">
      <c r="C533128" s="686"/>
    </row>
    <row r="533129" spans="3:3">
      <c r="C533129" s="686"/>
    </row>
    <row r="533130" spans="3:3">
      <c r="C533130" s="686"/>
    </row>
    <row r="533131" spans="3:3">
      <c r="C533131" s="686"/>
    </row>
    <row r="533132" spans="3:3">
      <c r="C533132" s="686"/>
    </row>
    <row r="533133" spans="3:3">
      <c r="C533133" s="686"/>
    </row>
    <row r="533134" spans="3:3">
      <c r="C533134" s="686"/>
    </row>
    <row r="533135" spans="3:3">
      <c r="C533135" s="686"/>
    </row>
    <row r="533136" spans="3:3">
      <c r="C533136" s="686"/>
    </row>
    <row r="533137" spans="3:3">
      <c r="C533137" s="686"/>
    </row>
    <row r="533138" spans="3:3">
      <c r="C533138" s="686"/>
    </row>
    <row r="533139" spans="3:3">
      <c r="C533139" s="686"/>
    </row>
    <row r="533140" spans="3:3">
      <c r="C533140" s="686"/>
    </row>
    <row r="533141" spans="3:3">
      <c r="C533141" s="686"/>
    </row>
    <row r="533142" spans="3:3">
      <c r="C533142" s="686"/>
    </row>
    <row r="533143" spans="3:3">
      <c r="C533143" s="686"/>
    </row>
    <row r="533144" spans="3:3">
      <c r="C533144" s="686"/>
    </row>
    <row r="533145" spans="3:3">
      <c r="C533145" s="686"/>
    </row>
    <row r="533146" spans="3:3">
      <c r="C533146" s="686"/>
    </row>
    <row r="533147" spans="3:3">
      <c r="C533147" s="686"/>
    </row>
    <row r="533148" spans="3:3">
      <c r="C533148" s="686"/>
    </row>
    <row r="533149" spans="3:3">
      <c r="C533149" s="686"/>
    </row>
    <row r="533150" spans="3:3">
      <c r="C533150" s="686"/>
    </row>
    <row r="533151" spans="3:3">
      <c r="C533151" s="686"/>
    </row>
    <row r="533152" spans="3:3">
      <c r="C533152" s="686"/>
    </row>
    <row r="533153" spans="3:3">
      <c r="C533153" s="686"/>
    </row>
    <row r="533154" spans="3:3">
      <c r="C533154" s="686"/>
    </row>
    <row r="533155" spans="3:3">
      <c r="C533155" s="686"/>
    </row>
    <row r="533156" spans="3:3">
      <c r="C533156" s="686"/>
    </row>
    <row r="533157" spans="3:3">
      <c r="C533157" s="686"/>
    </row>
    <row r="533158" spans="3:3">
      <c r="C533158" s="686"/>
    </row>
    <row r="533159" spans="3:3">
      <c r="C533159" s="686"/>
    </row>
    <row r="533160" spans="3:3">
      <c r="C533160" s="686"/>
    </row>
    <row r="533161" spans="3:3">
      <c r="C533161" s="686"/>
    </row>
    <row r="533162" spans="3:3">
      <c r="C533162" s="686"/>
    </row>
    <row r="533163" spans="3:3">
      <c r="C533163" s="686"/>
    </row>
    <row r="533164" spans="3:3">
      <c r="C533164" s="686"/>
    </row>
    <row r="533165" spans="3:3">
      <c r="C533165" s="686"/>
    </row>
    <row r="533166" spans="3:3">
      <c r="C533166" s="686"/>
    </row>
    <row r="533167" spans="3:3">
      <c r="C533167" s="686"/>
    </row>
    <row r="533168" spans="3:3">
      <c r="C533168" s="686"/>
    </row>
    <row r="533169" spans="3:3">
      <c r="C533169" s="686"/>
    </row>
    <row r="533170" spans="3:3">
      <c r="C533170" s="686"/>
    </row>
    <row r="533171" spans="3:3">
      <c r="C533171" s="686"/>
    </row>
    <row r="533172" spans="3:3">
      <c r="C533172" s="686"/>
    </row>
    <row r="533173" spans="3:3">
      <c r="C533173" s="686"/>
    </row>
    <row r="533174" spans="3:3">
      <c r="C533174" s="686"/>
    </row>
    <row r="533175" spans="3:3">
      <c r="C533175" s="686"/>
    </row>
    <row r="533176" spans="3:3">
      <c r="C533176" s="686"/>
    </row>
    <row r="533177" spans="3:3">
      <c r="C533177" s="686"/>
    </row>
    <row r="533178" spans="3:3">
      <c r="C533178" s="686"/>
    </row>
    <row r="533179" spans="3:3">
      <c r="C533179" s="686"/>
    </row>
    <row r="533180" spans="3:3">
      <c r="C533180" s="686"/>
    </row>
    <row r="533181" spans="3:3">
      <c r="C533181" s="686"/>
    </row>
    <row r="533182" spans="3:3">
      <c r="C533182" s="686"/>
    </row>
    <row r="533183" spans="3:3">
      <c r="C533183" s="686"/>
    </row>
    <row r="533184" spans="3:3">
      <c r="C533184" s="686"/>
    </row>
    <row r="533185" spans="3:3">
      <c r="C533185" s="686"/>
    </row>
    <row r="533186" spans="3:3">
      <c r="C533186" s="686"/>
    </row>
    <row r="533187" spans="3:3">
      <c r="C533187" s="686"/>
    </row>
    <row r="533188" spans="3:3">
      <c r="C533188" s="686"/>
    </row>
    <row r="533189" spans="3:3">
      <c r="C533189" s="686"/>
    </row>
    <row r="533190" spans="3:3">
      <c r="C533190" s="686"/>
    </row>
    <row r="533191" spans="3:3">
      <c r="C533191" s="686"/>
    </row>
    <row r="533192" spans="3:3">
      <c r="C533192" s="686"/>
    </row>
    <row r="533193" spans="3:3">
      <c r="C533193" s="686"/>
    </row>
    <row r="533194" spans="3:3">
      <c r="C533194" s="686"/>
    </row>
    <row r="533195" spans="3:3">
      <c r="C533195" s="686"/>
    </row>
    <row r="533196" spans="3:3">
      <c r="C533196" s="686"/>
    </row>
    <row r="533197" spans="3:3">
      <c r="C533197" s="686"/>
    </row>
    <row r="533198" spans="3:3">
      <c r="C533198" s="686"/>
    </row>
    <row r="533199" spans="3:3">
      <c r="C533199" s="686"/>
    </row>
    <row r="533200" spans="3:3">
      <c r="C533200" s="686"/>
    </row>
    <row r="533201" spans="3:3">
      <c r="C533201" s="686"/>
    </row>
    <row r="533202" spans="3:3">
      <c r="C533202" s="686"/>
    </row>
    <row r="533203" spans="3:3">
      <c r="C533203" s="686"/>
    </row>
    <row r="533204" spans="3:3">
      <c r="C533204" s="686"/>
    </row>
    <row r="533205" spans="3:3">
      <c r="C533205" s="686"/>
    </row>
    <row r="533206" spans="3:3">
      <c r="C533206" s="686"/>
    </row>
    <row r="533207" spans="3:3">
      <c r="C533207" s="686"/>
    </row>
    <row r="533208" spans="3:3">
      <c r="C533208" s="686"/>
    </row>
    <row r="533209" spans="3:3">
      <c r="C533209" s="686"/>
    </row>
    <row r="533210" spans="3:3">
      <c r="C533210" s="686"/>
    </row>
    <row r="533211" spans="3:3">
      <c r="C533211" s="686"/>
    </row>
    <row r="533212" spans="3:3">
      <c r="C533212" s="686"/>
    </row>
    <row r="533213" spans="3:3">
      <c r="C533213" s="686"/>
    </row>
    <row r="533214" spans="3:3">
      <c r="C533214" s="686"/>
    </row>
    <row r="533215" spans="3:3">
      <c r="C533215" s="686"/>
    </row>
    <row r="533216" spans="3:3">
      <c r="C533216" s="686"/>
    </row>
    <row r="533217" spans="3:3">
      <c r="C533217" s="686"/>
    </row>
    <row r="533218" spans="3:3">
      <c r="C533218" s="686"/>
    </row>
    <row r="533219" spans="3:3">
      <c r="C533219" s="686"/>
    </row>
    <row r="533220" spans="3:3">
      <c r="C533220" s="686"/>
    </row>
    <row r="533221" spans="3:3">
      <c r="C533221" s="686"/>
    </row>
    <row r="533222" spans="3:3">
      <c r="C533222" s="686"/>
    </row>
    <row r="533223" spans="3:3">
      <c r="C533223" s="686"/>
    </row>
    <row r="533224" spans="3:3">
      <c r="C533224" s="686"/>
    </row>
    <row r="533225" spans="3:3">
      <c r="C533225" s="686"/>
    </row>
    <row r="533226" spans="3:3">
      <c r="C533226" s="686"/>
    </row>
    <row r="533227" spans="3:3">
      <c r="C533227" s="686"/>
    </row>
    <row r="533228" spans="3:3">
      <c r="C533228" s="686"/>
    </row>
    <row r="533229" spans="3:3">
      <c r="C533229" s="686"/>
    </row>
    <row r="533230" spans="3:3">
      <c r="C533230" s="686"/>
    </row>
    <row r="533231" spans="3:3">
      <c r="C533231" s="686"/>
    </row>
    <row r="533232" spans="3:3">
      <c r="C533232" s="686"/>
    </row>
    <row r="533233" spans="3:3">
      <c r="C533233" s="686"/>
    </row>
    <row r="533234" spans="3:3">
      <c r="C533234" s="686"/>
    </row>
    <row r="533235" spans="3:3">
      <c r="C533235" s="686"/>
    </row>
    <row r="533236" spans="3:3">
      <c r="C533236" s="686"/>
    </row>
    <row r="533237" spans="3:3">
      <c r="C533237" s="686"/>
    </row>
    <row r="533238" spans="3:3">
      <c r="C533238" s="686"/>
    </row>
    <row r="533239" spans="3:3">
      <c r="C533239" s="686"/>
    </row>
    <row r="533240" spans="3:3">
      <c r="C533240" s="686"/>
    </row>
    <row r="533241" spans="3:3">
      <c r="C533241" s="686"/>
    </row>
    <row r="533242" spans="3:3">
      <c r="C533242" s="686"/>
    </row>
    <row r="533243" spans="3:3">
      <c r="C533243" s="686"/>
    </row>
    <row r="533244" spans="3:3">
      <c r="C533244" s="686"/>
    </row>
    <row r="533245" spans="3:3">
      <c r="C533245" s="686"/>
    </row>
    <row r="533246" spans="3:3">
      <c r="C533246" s="686"/>
    </row>
    <row r="533247" spans="3:3">
      <c r="C533247" s="686"/>
    </row>
    <row r="533248" spans="3:3">
      <c r="C533248" s="686"/>
    </row>
    <row r="533249" spans="3:3">
      <c r="C533249" s="686"/>
    </row>
    <row r="533250" spans="3:3">
      <c r="C533250" s="686"/>
    </row>
    <row r="533251" spans="3:3">
      <c r="C533251" s="686"/>
    </row>
    <row r="533252" spans="3:3">
      <c r="C533252" s="686"/>
    </row>
    <row r="533253" spans="3:3">
      <c r="C533253" s="686"/>
    </row>
    <row r="533254" spans="3:3">
      <c r="C533254" s="686"/>
    </row>
    <row r="533255" spans="3:3">
      <c r="C533255" s="686"/>
    </row>
    <row r="533256" spans="3:3">
      <c r="C533256" s="686"/>
    </row>
    <row r="533257" spans="3:3">
      <c r="C533257" s="686"/>
    </row>
    <row r="533258" spans="3:3">
      <c r="C533258" s="686"/>
    </row>
    <row r="533259" spans="3:3">
      <c r="C533259" s="686"/>
    </row>
    <row r="533260" spans="3:3">
      <c r="C533260" s="686"/>
    </row>
    <row r="533261" spans="3:3">
      <c r="C533261" s="686"/>
    </row>
    <row r="533262" spans="3:3">
      <c r="C533262" s="686"/>
    </row>
    <row r="533263" spans="3:3">
      <c r="C533263" s="686"/>
    </row>
    <row r="533264" spans="3:3">
      <c r="C533264" s="686"/>
    </row>
    <row r="533265" spans="3:3">
      <c r="C533265" s="686"/>
    </row>
    <row r="533266" spans="3:3">
      <c r="C533266" s="686"/>
    </row>
    <row r="533267" spans="3:3">
      <c r="C533267" s="686"/>
    </row>
    <row r="533268" spans="3:3">
      <c r="C533268" s="686"/>
    </row>
    <row r="533269" spans="3:3">
      <c r="C533269" s="686"/>
    </row>
    <row r="533270" spans="3:3">
      <c r="C533270" s="686"/>
    </row>
    <row r="533271" spans="3:3">
      <c r="C533271" s="686"/>
    </row>
    <row r="533272" spans="3:3">
      <c r="C533272" s="686"/>
    </row>
    <row r="533273" spans="3:3">
      <c r="C533273" s="686"/>
    </row>
    <row r="533274" spans="3:3">
      <c r="C533274" s="686"/>
    </row>
    <row r="533275" spans="3:3">
      <c r="C533275" s="686"/>
    </row>
    <row r="533276" spans="3:3">
      <c r="C533276" s="686"/>
    </row>
    <row r="533277" spans="3:3">
      <c r="C533277" s="686"/>
    </row>
    <row r="533278" spans="3:3">
      <c r="C533278" s="686"/>
    </row>
    <row r="533279" spans="3:3">
      <c r="C533279" s="686"/>
    </row>
    <row r="533280" spans="3:3">
      <c r="C533280" s="686"/>
    </row>
    <row r="533281" spans="3:3">
      <c r="C533281" s="686"/>
    </row>
    <row r="533282" spans="3:3">
      <c r="C533282" s="686"/>
    </row>
    <row r="533283" spans="3:3">
      <c r="C533283" s="686"/>
    </row>
    <row r="533284" spans="3:3">
      <c r="C533284" s="686"/>
    </row>
    <row r="533285" spans="3:3">
      <c r="C533285" s="686"/>
    </row>
    <row r="533286" spans="3:3">
      <c r="C533286" s="686"/>
    </row>
    <row r="533287" spans="3:3">
      <c r="C533287" s="686"/>
    </row>
    <row r="533288" spans="3:3">
      <c r="C533288" s="686"/>
    </row>
    <row r="533289" spans="3:3">
      <c r="C533289" s="686"/>
    </row>
    <row r="533290" spans="3:3">
      <c r="C533290" s="686"/>
    </row>
    <row r="533291" spans="3:3">
      <c r="C533291" s="686"/>
    </row>
    <row r="533292" spans="3:3">
      <c r="C533292" s="686"/>
    </row>
    <row r="533293" spans="3:3">
      <c r="C533293" s="686"/>
    </row>
    <row r="533294" spans="3:3">
      <c r="C533294" s="686"/>
    </row>
    <row r="533295" spans="3:3">
      <c r="C533295" s="686"/>
    </row>
    <row r="533296" spans="3:3">
      <c r="C533296" s="686"/>
    </row>
    <row r="533297" spans="3:3">
      <c r="C533297" s="686"/>
    </row>
    <row r="533298" spans="3:3">
      <c r="C533298" s="686"/>
    </row>
    <row r="533299" spans="3:3">
      <c r="C533299" s="686"/>
    </row>
    <row r="533300" spans="3:3">
      <c r="C533300" s="686"/>
    </row>
    <row r="533301" spans="3:3">
      <c r="C533301" s="686"/>
    </row>
    <row r="533302" spans="3:3">
      <c r="C533302" s="686"/>
    </row>
    <row r="533303" spans="3:3">
      <c r="C533303" s="686"/>
    </row>
    <row r="533304" spans="3:3">
      <c r="C533304" s="686"/>
    </row>
    <row r="533305" spans="3:3">
      <c r="C533305" s="686"/>
    </row>
    <row r="533306" spans="3:3">
      <c r="C533306" s="686"/>
    </row>
    <row r="533307" spans="3:3">
      <c r="C533307" s="686"/>
    </row>
    <row r="533308" spans="3:3">
      <c r="C533308" s="686"/>
    </row>
    <row r="533309" spans="3:3">
      <c r="C533309" s="686"/>
    </row>
    <row r="533310" spans="3:3">
      <c r="C533310" s="686"/>
    </row>
    <row r="533311" spans="3:3">
      <c r="C533311" s="686"/>
    </row>
    <row r="533312" spans="3:3">
      <c r="C533312" s="686"/>
    </row>
    <row r="533313" spans="3:3">
      <c r="C533313" s="686"/>
    </row>
    <row r="533314" spans="3:3">
      <c r="C533314" s="686"/>
    </row>
    <row r="533315" spans="3:3">
      <c r="C533315" s="686"/>
    </row>
    <row r="533316" spans="3:3">
      <c r="C533316" s="686"/>
    </row>
    <row r="533317" spans="3:3">
      <c r="C533317" s="686"/>
    </row>
    <row r="533318" spans="3:3">
      <c r="C533318" s="686"/>
    </row>
    <row r="533319" spans="3:3">
      <c r="C533319" s="686"/>
    </row>
    <row r="533320" spans="3:3">
      <c r="C533320" s="686"/>
    </row>
    <row r="533321" spans="3:3">
      <c r="C533321" s="686"/>
    </row>
    <row r="533322" spans="3:3">
      <c r="C533322" s="686"/>
    </row>
    <row r="533323" spans="3:3">
      <c r="C533323" s="686"/>
    </row>
    <row r="533324" spans="3:3">
      <c r="C533324" s="686"/>
    </row>
    <row r="533325" spans="3:3">
      <c r="C533325" s="686"/>
    </row>
    <row r="533326" spans="3:3">
      <c r="C533326" s="686"/>
    </row>
    <row r="533327" spans="3:3">
      <c r="C533327" s="686"/>
    </row>
    <row r="533328" spans="3:3">
      <c r="C533328" s="686"/>
    </row>
    <row r="533329" spans="3:3">
      <c r="C533329" s="686"/>
    </row>
    <row r="533330" spans="3:3">
      <c r="C533330" s="686"/>
    </row>
    <row r="533331" spans="3:3">
      <c r="C533331" s="686"/>
    </row>
    <row r="533332" spans="3:3">
      <c r="C533332" s="686"/>
    </row>
    <row r="533333" spans="3:3">
      <c r="C533333" s="686"/>
    </row>
    <row r="533334" spans="3:3">
      <c r="C533334" s="686"/>
    </row>
    <row r="533335" spans="3:3">
      <c r="C533335" s="686"/>
    </row>
    <row r="533336" spans="3:3">
      <c r="C533336" s="686"/>
    </row>
    <row r="533337" spans="3:3">
      <c r="C533337" s="686"/>
    </row>
    <row r="533338" spans="3:3">
      <c r="C533338" s="686"/>
    </row>
    <row r="533339" spans="3:3">
      <c r="C533339" s="686"/>
    </row>
    <row r="533340" spans="3:3">
      <c r="C533340" s="686"/>
    </row>
    <row r="533341" spans="3:3">
      <c r="C533341" s="686"/>
    </row>
    <row r="533342" spans="3:3">
      <c r="C533342" s="686"/>
    </row>
    <row r="533343" spans="3:3">
      <c r="C533343" s="686"/>
    </row>
    <row r="533344" spans="3:3">
      <c r="C533344" s="686"/>
    </row>
    <row r="533345" spans="3:3">
      <c r="C533345" s="686"/>
    </row>
    <row r="533346" spans="3:3">
      <c r="C533346" s="686"/>
    </row>
    <row r="533347" spans="3:3">
      <c r="C533347" s="686"/>
    </row>
    <row r="533348" spans="3:3">
      <c r="C533348" s="686"/>
    </row>
    <row r="533349" spans="3:3">
      <c r="C533349" s="686"/>
    </row>
    <row r="533350" spans="3:3">
      <c r="C533350" s="686"/>
    </row>
    <row r="533351" spans="3:3">
      <c r="C533351" s="686"/>
    </row>
    <row r="533352" spans="3:3">
      <c r="C533352" s="686"/>
    </row>
    <row r="533353" spans="3:3">
      <c r="C533353" s="686"/>
    </row>
    <row r="533354" spans="3:3">
      <c r="C533354" s="686"/>
    </row>
    <row r="533355" spans="3:3">
      <c r="C533355" s="686"/>
    </row>
    <row r="533356" spans="3:3">
      <c r="C533356" s="686"/>
    </row>
    <row r="533357" spans="3:3">
      <c r="C533357" s="686"/>
    </row>
    <row r="533358" spans="3:3">
      <c r="C533358" s="686"/>
    </row>
    <row r="533359" spans="3:3">
      <c r="C533359" s="686"/>
    </row>
    <row r="533360" spans="3:3">
      <c r="C533360" s="686"/>
    </row>
    <row r="533361" spans="3:3">
      <c r="C533361" s="686"/>
    </row>
    <row r="533362" spans="3:3">
      <c r="C533362" s="686"/>
    </row>
    <row r="533363" spans="3:3">
      <c r="C533363" s="686"/>
    </row>
    <row r="533364" spans="3:3">
      <c r="C533364" s="686"/>
    </row>
    <row r="533365" spans="3:3">
      <c r="C533365" s="686"/>
    </row>
    <row r="533366" spans="3:3">
      <c r="C533366" s="686"/>
    </row>
    <row r="533367" spans="3:3">
      <c r="C533367" s="686"/>
    </row>
    <row r="533368" spans="3:3">
      <c r="C533368" s="686"/>
    </row>
    <row r="533369" spans="3:3">
      <c r="C533369" s="686"/>
    </row>
    <row r="533370" spans="3:3">
      <c r="C533370" s="686"/>
    </row>
    <row r="533371" spans="3:3">
      <c r="C533371" s="686"/>
    </row>
    <row r="533372" spans="3:3">
      <c r="C533372" s="686"/>
    </row>
    <row r="533373" spans="3:3">
      <c r="C533373" s="686"/>
    </row>
    <row r="533374" spans="3:3">
      <c r="C533374" s="686"/>
    </row>
    <row r="533375" spans="3:3">
      <c r="C533375" s="686"/>
    </row>
    <row r="533376" spans="3:3">
      <c r="C533376" s="686"/>
    </row>
    <row r="533377" spans="3:3">
      <c r="C533377" s="686"/>
    </row>
    <row r="533378" spans="3:3">
      <c r="C533378" s="686"/>
    </row>
    <row r="533379" spans="3:3">
      <c r="C533379" s="686"/>
    </row>
    <row r="533380" spans="3:3">
      <c r="C533380" s="686"/>
    </row>
    <row r="533381" spans="3:3">
      <c r="C533381" s="686"/>
    </row>
    <row r="533382" spans="3:3">
      <c r="C533382" s="686"/>
    </row>
    <row r="533383" spans="3:3">
      <c r="C533383" s="686"/>
    </row>
    <row r="533384" spans="3:3">
      <c r="C533384" s="686"/>
    </row>
    <row r="533385" spans="3:3">
      <c r="C533385" s="686"/>
    </row>
    <row r="533386" spans="3:3">
      <c r="C533386" s="686"/>
    </row>
    <row r="533387" spans="3:3">
      <c r="C533387" s="686"/>
    </row>
    <row r="533388" spans="3:3">
      <c r="C533388" s="686"/>
    </row>
    <row r="533389" spans="3:3">
      <c r="C533389" s="686"/>
    </row>
    <row r="533390" spans="3:3">
      <c r="C533390" s="686"/>
    </row>
    <row r="533391" spans="3:3">
      <c r="C533391" s="686"/>
    </row>
    <row r="533392" spans="3:3">
      <c r="C533392" s="686"/>
    </row>
    <row r="533393" spans="3:3">
      <c r="C533393" s="686"/>
    </row>
    <row r="533394" spans="3:3">
      <c r="C533394" s="686"/>
    </row>
    <row r="533395" spans="3:3">
      <c r="C533395" s="686"/>
    </row>
    <row r="533396" spans="3:3">
      <c r="C533396" s="686"/>
    </row>
    <row r="533397" spans="3:3">
      <c r="C533397" s="686"/>
    </row>
    <row r="533398" spans="3:3">
      <c r="C533398" s="686"/>
    </row>
    <row r="533399" spans="3:3">
      <c r="C533399" s="686"/>
    </row>
    <row r="533400" spans="3:3">
      <c r="C533400" s="686"/>
    </row>
    <row r="533401" spans="3:3">
      <c r="C533401" s="686"/>
    </row>
    <row r="533402" spans="3:3">
      <c r="C533402" s="686"/>
    </row>
    <row r="533403" spans="3:3">
      <c r="C533403" s="686"/>
    </row>
    <row r="533404" spans="3:3">
      <c r="C533404" s="686"/>
    </row>
    <row r="533405" spans="3:3">
      <c r="C533405" s="686"/>
    </row>
    <row r="533406" spans="3:3">
      <c r="C533406" s="686"/>
    </row>
    <row r="533407" spans="3:3">
      <c r="C533407" s="686"/>
    </row>
    <row r="533408" spans="3:3">
      <c r="C533408" s="686"/>
    </row>
    <row r="533409" spans="3:3">
      <c r="C533409" s="686"/>
    </row>
    <row r="533410" spans="3:3">
      <c r="C533410" s="686"/>
    </row>
    <row r="533411" spans="3:3">
      <c r="C533411" s="686"/>
    </row>
    <row r="533412" spans="3:3">
      <c r="C533412" s="686"/>
    </row>
    <row r="533413" spans="3:3">
      <c r="C533413" s="686"/>
    </row>
    <row r="533414" spans="3:3">
      <c r="C533414" s="686"/>
    </row>
    <row r="533415" spans="3:3">
      <c r="C533415" s="686"/>
    </row>
    <row r="533416" spans="3:3">
      <c r="C533416" s="686"/>
    </row>
    <row r="533417" spans="3:3">
      <c r="C533417" s="686"/>
    </row>
    <row r="533418" spans="3:3">
      <c r="C533418" s="686"/>
    </row>
    <row r="533419" spans="3:3">
      <c r="C533419" s="686"/>
    </row>
    <row r="533420" spans="3:3">
      <c r="C533420" s="686"/>
    </row>
    <row r="533421" spans="3:3">
      <c r="C533421" s="686"/>
    </row>
    <row r="533422" spans="3:3">
      <c r="C533422" s="686"/>
    </row>
    <row r="533423" spans="3:3">
      <c r="C533423" s="686"/>
    </row>
    <row r="533424" spans="3:3">
      <c r="C533424" s="686"/>
    </row>
    <row r="533425" spans="3:3">
      <c r="C533425" s="686"/>
    </row>
    <row r="533426" spans="3:3">
      <c r="C533426" s="686"/>
    </row>
    <row r="533427" spans="3:3">
      <c r="C533427" s="686"/>
    </row>
    <row r="533428" spans="3:3">
      <c r="C533428" s="686"/>
    </row>
    <row r="533429" spans="3:3">
      <c r="C533429" s="686"/>
    </row>
    <row r="533430" spans="3:3">
      <c r="C533430" s="686"/>
    </row>
    <row r="533431" spans="3:3">
      <c r="C533431" s="686"/>
    </row>
    <row r="533432" spans="3:3">
      <c r="C533432" s="686"/>
    </row>
    <row r="533433" spans="3:3">
      <c r="C533433" s="686"/>
    </row>
    <row r="533434" spans="3:3">
      <c r="C533434" s="686"/>
    </row>
    <row r="533435" spans="3:3">
      <c r="C533435" s="686"/>
    </row>
    <row r="533436" spans="3:3">
      <c r="C533436" s="686"/>
    </row>
    <row r="533437" spans="3:3">
      <c r="C533437" s="686"/>
    </row>
    <row r="533438" spans="3:3">
      <c r="C533438" s="686"/>
    </row>
    <row r="533439" spans="3:3">
      <c r="C533439" s="686"/>
    </row>
    <row r="533440" spans="3:3">
      <c r="C533440" s="686"/>
    </row>
    <row r="533441" spans="3:3">
      <c r="C533441" s="686"/>
    </row>
    <row r="533442" spans="3:3">
      <c r="C533442" s="686"/>
    </row>
    <row r="533443" spans="3:3">
      <c r="C533443" s="686"/>
    </row>
    <row r="533444" spans="3:3">
      <c r="C533444" s="686"/>
    </row>
    <row r="533445" spans="3:3">
      <c r="C533445" s="686"/>
    </row>
    <row r="533446" spans="3:3">
      <c r="C533446" s="686"/>
    </row>
    <row r="533447" spans="3:3">
      <c r="C533447" s="686"/>
    </row>
    <row r="533448" spans="3:3">
      <c r="C533448" s="686"/>
    </row>
    <row r="533449" spans="3:3">
      <c r="C533449" s="686"/>
    </row>
    <row r="533450" spans="3:3">
      <c r="C533450" s="686"/>
    </row>
    <row r="533451" spans="3:3">
      <c r="C533451" s="686"/>
    </row>
    <row r="533452" spans="3:3">
      <c r="C533452" s="686"/>
    </row>
    <row r="533453" spans="3:3">
      <c r="C533453" s="686"/>
    </row>
    <row r="533454" spans="3:3">
      <c r="C533454" s="686"/>
    </row>
    <row r="533455" spans="3:3">
      <c r="C533455" s="686"/>
    </row>
    <row r="533456" spans="3:3">
      <c r="C533456" s="686"/>
    </row>
    <row r="533457" spans="3:3">
      <c r="C533457" s="686"/>
    </row>
    <row r="533458" spans="3:3">
      <c r="C533458" s="686"/>
    </row>
    <row r="533459" spans="3:3">
      <c r="C533459" s="686"/>
    </row>
    <row r="533460" spans="3:3">
      <c r="C533460" s="686"/>
    </row>
    <row r="533461" spans="3:3">
      <c r="C533461" s="686"/>
    </row>
    <row r="533462" spans="3:3">
      <c r="C533462" s="686"/>
    </row>
    <row r="533463" spans="3:3">
      <c r="C533463" s="686"/>
    </row>
    <row r="533464" spans="3:3">
      <c r="C533464" s="686"/>
    </row>
    <row r="533465" spans="3:3">
      <c r="C533465" s="686"/>
    </row>
    <row r="533466" spans="3:3">
      <c r="C533466" s="686"/>
    </row>
    <row r="533467" spans="3:3">
      <c r="C533467" s="686"/>
    </row>
    <row r="533468" spans="3:3">
      <c r="C533468" s="686"/>
    </row>
    <row r="533469" spans="3:3">
      <c r="C533469" s="686"/>
    </row>
    <row r="533470" spans="3:3">
      <c r="C533470" s="686"/>
    </row>
    <row r="533471" spans="3:3">
      <c r="C533471" s="686"/>
    </row>
    <row r="533472" spans="3:3">
      <c r="C533472" s="686"/>
    </row>
    <row r="533473" spans="3:3">
      <c r="C533473" s="686"/>
    </row>
    <row r="533474" spans="3:3">
      <c r="C533474" s="686"/>
    </row>
    <row r="533475" spans="3:3">
      <c r="C533475" s="686"/>
    </row>
    <row r="533476" spans="3:3">
      <c r="C533476" s="686"/>
    </row>
    <row r="533477" spans="3:3">
      <c r="C533477" s="686"/>
    </row>
    <row r="533478" spans="3:3">
      <c r="C533478" s="686"/>
    </row>
    <row r="533479" spans="3:3">
      <c r="C533479" s="686"/>
    </row>
    <row r="533480" spans="3:3">
      <c r="C533480" s="686"/>
    </row>
    <row r="533481" spans="3:3">
      <c r="C533481" s="686"/>
    </row>
    <row r="533482" spans="3:3">
      <c r="C533482" s="686"/>
    </row>
    <row r="533483" spans="3:3">
      <c r="C533483" s="686"/>
    </row>
    <row r="533484" spans="3:3">
      <c r="C533484" s="686"/>
    </row>
    <row r="533485" spans="3:3">
      <c r="C533485" s="686"/>
    </row>
    <row r="533486" spans="3:3">
      <c r="C533486" s="686"/>
    </row>
    <row r="533487" spans="3:3">
      <c r="C533487" s="686"/>
    </row>
    <row r="533488" spans="3:3">
      <c r="C533488" s="686"/>
    </row>
    <row r="533489" spans="3:3">
      <c r="C533489" s="686"/>
    </row>
    <row r="533490" spans="3:3">
      <c r="C533490" s="686"/>
    </row>
    <row r="533491" spans="3:3">
      <c r="C533491" s="686"/>
    </row>
    <row r="533492" spans="3:3">
      <c r="C533492" s="686"/>
    </row>
    <row r="533493" spans="3:3">
      <c r="C533493" s="686"/>
    </row>
    <row r="533494" spans="3:3">
      <c r="C533494" s="686"/>
    </row>
    <row r="533495" spans="3:3">
      <c r="C533495" s="686"/>
    </row>
    <row r="533496" spans="3:3">
      <c r="C533496" s="686"/>
    </row>
    <row r="533497" spans="3:3">
      <c r="C533497" s="686"/>
    </row>
    <row r="533498" spans="3:3">
      <c r="C533498" s="686"/>
    </row>
    <row r="533499" spans="3:3">
      <c r="C533499" s="686"/>
    </row>
    <row r="533500" spans="3:3">
      <c r="C533500" s="686"/>
    </row>
    <row r="533501" spans="3:3">
      <c r="C533501" s="686"/>
    </row>
    <row r="533502" spans="3:3">
      <c r="C533502" s="686"/>
    </row>
    <row r="533503" spans="3:3">
      <c r="C533503" s="686"/>
    </row>
    <row r="533504" spans="3:3">
      <c r="C533504" s="686"/>
    </row>
    <row r="533505" spans="3:3">
      <c r="C533505" s="686"/>
    </row>
    <row r="533506" spans="3:3">
      <c r="C533506" s="686"/>
    </row>
    <row r="533507" spans="3:3">
      <c r="C533507" s="686"/>
    </row>
    <row r="533508" spans="3:3">
      <c r="C533508" s="686"/>
    </row>
    <row r="533509" spans="3:3">
      <c r="C533509" s="686"/>
    </row>
    <row r="533510" spans="3:3">
      <c r="C533510" s="686"/>
    </row>
    <row r="533511" spans="3:3">
      <c r="C533511" s="686"/>
    </row>
    <row r="533512" spans="3:3">
      <c r="C533512" s="686"/>
    </row>
    <row r="533513" spans="3:3">
      <c r="C533513" s="686"/>
    </row>
    <row r="533514" spans="3:3">
      <c r="C533514" s="686"/>
    </row>
    <row r="533515" spans="3:3">
      <c r="C533515" s="686"/>
    </row>
    <row r="533516" spans="3:3">
      <c r="C533516" s="686"/>
    </row>
    <row r="533517" spans="3:3">
      <c r="C533517" s="686"/>
    </row>
    <row r="533518" spans="3:3">
      <c r="C533518" s="686"/>
    </row>
    <row r="533519" spans="3:3">
      <c r="C533519" s="686"/>
    </row>
    <row r="533520" spans="3:3">
      <c r="C533520" s="686"/>
    </row>
    <row r="533521" spans="3:3">
      <c r="C533521" s="686"/>
    </row>
    <row r="533522" spans="3:3">
      <c r="C533522" s="686"/>
    </row>
    <row r="533523" spans="3:3">
      <c r="C533523" s="686"/>
    </row>
    <row r="533524" spans="3:3">
      <c r="C533524" s="686"/>
    </row>
    <row r="533525" spans="3:3">
      <c r="C533525" s="686"/>
    </row>
    <row r="533526" spans="3:3">
      <c r="C533526" s="686"/>
    </row>
    <row r="533527" spans="3:3">
      <c r="C533527" s="686"/>
    </row>
    <row r="533528" spans="3:3">
      <c r="C533528" s="686"/>
    </row>
    <row r="533529" spans="3:3">
      <c r="C533529" s="686"/>
    </row>
    <row r="533530" spans="3:3">
      <c r="C533530" s="686"/>
    </row>
    <row r="533531" spans="3:3">
      <c r="C533531" s="686"/>
    </row>
    <row r="533532" spans="3:3">
      <c r="C533532" s="686"/>
    </row>
    <row r="533533" spans="3:3">
      <c r="C533533" s="686"/>
    </row>
    <row r="533534" spans="3:3">
      <c r="C533534" s="686"/>
    </row>
    <row r="533535" spans="3:3">
      <c r="C533535" s="686"/>
    </row>
    <row r="533536" spans="3:3">
      <c r="C533536" s="686"/>
    </row>
    <row r="533537" spans="3:3">
      <c r="C533537" s="686"/>
    </row>
    <row r="533538" spans="3:3">
      <c r="C533538" s="686"/>
    </row>
    <row r="533539" spans="3:3">
      <c r="C533539" s="686"/>
    </row>
    <row r="533540" spans="3:3">
      <c r="C533540" s="686"/>
    </row>
    <row r="533541" spans="3:3">
      <c r="C533541" s="686"/>
    </row>
    <row r="533542" spans="3:3">
      <c r="C533542" s="686"/>
    </row>
    <row r="533543" spans="3:3">
      <c r="C533543" s="686"/>
    </row>
    <row r="533544" spans="3:3">
      <c r="C533544" s="686"/>
    </row>
    <row r="533545" spans="3:3">
      <c r="C533545" s="686"/>
    </row>
    <row r="533546" spans="3:3">
      <c r="C533546" s="686"/>
    </row>
    <row r="533547" spans="3:3">
      <c r="C533547" s="686"/>
    </row>
    <row r="533548" spans="3:3">
      <c r="C533548" s="686"/>
    </row>
    <row r="533549" spans="3:3">
      <c r="C533549" s="686"/>
    </row>
    <row r="533550" spans="3:3">
      <c r="C533550" s="686"/>
    </row>
    <row r="533551" spans="3:3">
      <c r="C533551" s="686"/>
    </row>
    <row r="533552" spans="3:3">
      <c r="C533552" s="686"/>
    </row>
    <row r="533553" spans="3:3">
      <c r="C533553" s="686"/>
    </row>
    <row r="533554" spans="3:3">
      <c r="C533554" s="686"/>
    </row>
    <row r="533555" spans="3:3">
      <c r="C533555" s="686"/>
    </row>
    <row r="533556" spans="3:3">
      <c r="C533556" s="686"/>
    </row>
    <row r="533557" spans="3:3">
      <c r="C533557" s="686"/>
    </row>
    <row r="533558" spans="3:3">
      <c r="C533558" s="686"/>
    </row>
    <row r="533559" spans="3:3">
      <c r="C533559" s="686"/>
    </row>
    <row r="533560" spans="3:3">
      <c r="C533560" s="686"/>
    </row>
    <row r="533561" spans="3:3">
      <c r="C533561" s="686"/>
    </row>
    <row r="533562" spans="3:3">
      <c r="C533562" s="686"/>
    </row>
    <row r="533563" spans="3:3">
      <c r="C533563" s="686"/>
    </row>
    <row r="533564" spans="3:3">
      <c r="C533564" s="686"/>
    </row>
    <row r="533565" spans="3:3">
      <c r="C533565" s="686"/>
    </row>
    <row r="533566" spans="3:3">
      <c r="C533566" s="686"/>
    </row>
    <row r="533567" spans="3:3">
      <c r="C533567" s="686"/>
    </row>
    <row r="533568" spans="3:3">
      <c r="C533568" s="686"/>
    </row>
    <row r="533569" spans="3:3">
      <c r="C533569" s="686"/>
    </row>
    <row r="533570" spans="3:3">
      <c r="C533570" s="686"/>
    </row>
    <row r="533571" spans="3:3">
      <c r="C533571" s="686"/>
    </row>
    <row r="533572" spans="3:3">
      <c r="C533572" s="686"/>
    </row>
    <row r="533573" spans="3:3">
      <c r="C533573" s="686"/>
    </row>
    <row r="533574" spans="3:3">
      <c r="C533574" s="686"/>
    </row>
    <row r="533575" spans="3:3">
      <c r="C533575" s="686"/>
    </row>
    <row r="533576" spans="3:3">
      <c r="C533576" s="686"/>
    </row>
    <row r="533577" spans="3:3">
      <c r="C533577" s="686"/>
    </row>
    <row r="533578" spans="3:3">
      <c r="C533578" s="686"/>
    </row>
    <row r="533579" spans="3:3">
      <c r="C533579" s="686"/>
    </row>
    <row r="533580" spans="3:3">
      <c r="C533580" s="686"/>
    </row>
    <row r="533581" spans="3:3">
      <c r="C533581" s="686"/>
    </row>
    <row r="533582" spans="3:3">
      <c r="C533582" s="686"/>
    </row>
    <row r="533583" spans="3:3">
      <c r="C533583" s="686"/>
    </row>
    <row r="533584" spans="3:3">
      <c r="C533584" s="686"/>
    </row>
    <row r="533585" spans="3:3">
      <c r="C533585" s="686"/>
    </row>
    <row r="533586" spans="3:3">
      <c r="C533586" s="686"/>
    </row>
    <row r="533587" spans="3:3">
      <c r="C533587" s="686"/>
    </row>
    <row r="533588" spans="3:3">
      <c r="C533588" s="686"/>
    </row>
    <row r="533589" spans="3:3">
      <c r="C533589" s="686"/>
    </row>
    <row r="533590" spans="3:3">
      <c r="C533590" s="686"/>
    </row>
    <row r="533591" spans="3:3">
      <c r="C533591" s="686"/>
    </row>
    <row r="533592" spans="3:3">
      <c r="C533592" s="686"/>
    </row>
    <row r="533593" spans="3:3">
      <c r="C533593" s="686"/>
    </row>
    <row r="533594" spans="3:3">
      <c r="C533594" s="686"/>
    </row>
    <row r="533595" spans="3:3">
      <c r="C533595" s="686"/>
    </row>
    <row r="533596" spans="3:3">
      <c r="C533596" s="686"/>
    </row>
    <row r="533597" spans="3:3">
      <c r="C533597" s="686"/>
    </row>
    <row r="533598" spans="3:3">
      <c r="C533598" s="686"/>
    </row>
    <row r="533599" spans="3:3">
      <c r="C533599" s="686"/>
    </row>
    <row r="533600" spans="3:3">
      <c r="C533600" s="686"/>
    </row>
    <row r="533601" spans="3:3">
      <c r="C533601" s="686"/>
    </row>
    <row r="533602" spans="3:3">
      <c r="C533602" s="686"/>
    </row>
    <row r="533603" spans="3:3">
      <c r="C533603" s="686"/>
    </row>
    <row r="533604" spans="3:3">
      <c r="C533604" s="686"/>
    </row>
    <row r="533605" spans="3:3">
      <c r="C533605" s="686"/>
    </row>
    <row r="533606" spans="3:3">
      <c r="C533606" s="686"/>
    </row>
    <row r="533607" spans="3:3">
      <c r="C533607" s="686"/>
    </row>
    <row r="533608" spans="3:3">
      <c r="C533608" s="686"/>
    </row>
    <row r="533609" spans="3:3">
      <c r="C533609" s="686"/>
    </row>
    <row r="533610" spans="3:3">
      <c r="C533610" s="686"/>
    </row>
    <row r="533611" spans="3:3">
      <c r="C533611" s="686"/>
    </row>
    <row r="533612" spans="3:3">
      <c r="C533612" s="686"/>
    </row>
    <row r="533613" spans="3:3">
      <c r="C533613" s="686"/>
    </row>
    <row r="533614" spans="3:3">
      <c r="C533614" s="686"/>
    </row>
    <row r="533615" spans="3:3">
      <c r="C533615" s="686"/>
    </row>
    <row r="533616" spans="3:3">
      <c r="C533616" s="686"/>
    </row>
    <row r="533617" spans="3:3">
      <c r="C533617" s="686"/>
    </row>
    <row r="533618" spans="3:3">
      <c r="C533618" s="686"/>
    </row>
    <row r="533619" spans="3:3">
      <c r="C533619" s="686"/>
    </row>
    <row r="533620" spans="3:3">
      <c r="C533620" s="686"/>
    </row>
    <row r="533621" spans="3:3">
      <c r="C533621" s="686"/>
    </row>
    <row r="533622" spans="3:3">
      <c r="C533622" s="686"/>
    </row>
    <row r="533623" spans="3:3">
      <c r="C533623" s="686"/>
    </row>
    <row r="533624" spans="3:3">
      <c r="C533624" s="686"/>
    </row>
    <row r="533625" spans="3:3">
      <c r="C533625" s="686"/>
    </row>
    <row r="533626" spans="3:3">
      <c r="C533626" s="686"/>
    </row>
    <row r="533627" spans="3:3">
      <c r="C533627" s="686"/>
    </row>
    <row r="533628" spans="3:3">
      <c r="C533628" s="686"/>
    </row>
    <row r="533629" spans="3:3">
      <c r="C533629" s="686"/>
    </row>
    <row r="533630" spans="3:3">
      <c r="C533630" s="686"/>
    </row>
    <row r="533631" spans="3:3">
      <c r="C533631" s="686"/>
    </row>
    <row r="533632" spans="3:3">
      <c r="C533632" s="686"/>
    </row>
    <row r="533633" spans="3:3">
      <c r="C533633" s="686"/>
    </row>
    <row r="533634" spans="3:3">
      <c r="C533634" s="686"/>
    </row>
    <row r="533635" spans="3:3">
      <c r="C533635" s="686"/>
    </row>
    <row r="533636" spans="3:3">
      <c r="C533636" s="686"/>
    </row>
    <row r="533637" spans="3:3">
      <c r="C533637" s="686"/>
    </row>
    <row r="533638" spans="3:3">
      <c r="C533638" s="686"/>
    </row>
    <row r="533639" spans="3:3">
      <c r="C533639" s="686"/>
    </row>
    <row r="533640" spans="3:3">
      <c r="C533640" s="686"/>
    </row>
    <row r="533641" spans="3:3">
      <c r="C533641" s="686"/>
    </row>
    <row r="533642" spans="3:3">
      <c r="C533642" s="686"/>
    </row>
    <row r="533643" spans="3:3">
      <c r="C533643" s="686"/>
    </row>
    <row r="533644" spans="3:3">
      <c r="C533644" s="686"/>
    </row>
    <row r="533645" spans="3:3">
      <c r="C533645" s="686"/>
    </row>
    <row r="533646" spans="3:3">
      <c r="C533646" s="686"/>
    </row>
    <row r="533647" spans="3:3">
      <c r="C533647" s="686"/>
    </row>
    <row r="533648" spans="3:3">
      <c r="C533648" s="686"/>
    </row>
    <row r="533649" spans="3:3">
      <c r="C533649" s="686"/>
    </row>
    <row r="533650" spans="3:3">
      <c r="C533650" s="686"/>
    </row>
    <row r="533651" spans="3:3">
      <c r="C533651" s="686"/>
    </row>
    <row r="533652" spans="3:3">
      <c r="C533652" s="686"/>
    </row>
    <row r="533653" spans="3:3">
      <c r="C533653" s="686"/>
    </row>
    <row r="533654" spans="3:3">
      <c r="C533654" s="686"/>
    </row>
    <row r="533655" spans="3:3">
      <c r="C533655" s="686"/>
    </row>
    <row r="533656" spans="3:3">
      <c r="C533656" s="686"/>
    </row>
    <row r="533657" spans="3:3">
      <c r="C533657" s="686"/>
    </row>
    <row r="533658" spans="3:3">
      <c r="C533658" s="686"/>
    </row>
    <row r="533659" spans="3:3">
      <c r="C533659" s="686"/>
    </row>
    <row r="533660" spans="3:3">
      <c r="C533660" s="686"/>
    </row>
    <row r="533661" spans="3:3">
      <c r="C533661" s="686"/>
    </row>
    <row r="533662" spans="3:3">
      <c r="C533662" s="686"/>
    </row>
    <row r="533663" spans="3:3">
      <c r="C533663" s="686"/>
    </row>
    <row r="533664" spans="3:3">
      <c r="C533664" s="686"/>
    </row>
    <row r="533665" spans="3:3">
      <c r="C533665" s="686"/>
    </row>
    <row r="533666" spans="3:3">
      <c r="C533666" s="686"/>
    </row>
    <row r="533667" spans="3:3">
      <c r="C533667" s="686"/>
    </row>
    <row r="533668" spans="3:3">
      <c r="C533668" s="686"/>
    </row>
    <row r="533669" spans="3:3">
      <c r="C533669" s="686"/>
    </row>
    <row r="533670" spans="3:3">
      <c r="C533670" s="686"/>
    </row>
    <row r="533671" spans="3:3">
      <c r="C533671" s="686"/>
    </row>
    <row r="533672" spans="3:3">
      <c r="C533672" s="686"/>
    </row>
    <row r="533673" spans="3:3">
      <c r="C533673" s="686"/>
    </row>
    <row r="533674" spans="3:3">
      <c r="C533674" s="686"/>
    </row>
    <row r="533675" spans="3:3">
      <c r="C533675" s="686"/>
    </row>
    <row r="533676" spans="3:3">
      <c r="C533676" s="686"/>
    </row>
    <row r="533677" spans="3:3">
      <c r="C533677" s="686"/>
    </row>
    <row r="533678" spans="3:3">
      <c r="C533678" s="686"/>
    </row>
    <row r="533679" spans="3:3">
      <c r="C533679" s="686"/>
    </row>
    <row r="533680" spans="3:3">
      <c r="C533680" s="686"/>
    </row>
    <row r="533681" spans="3:3">
      <c r="C533681" s="686"/>
    </row>
    <row r="533682" spans="3:3">
      <c r="C533682" s="686"/>
    </row>
    <row r="533683" spans="3:3">
      <c r="C533683" s="686"/>
    </row>
    <row r="533684" spans="3:3">
      <c r="C533684" s="686"/>
    </row>
    <row r="533685" spans="3:3">
      <c r="C533685" s="686"/>
    </row>
    <row r="533686" spans="3:3">
      <c r="C533686" s="686"/>
    </row>
    <row r="533687" spans="3:3">
      <c r="C533687" s="686"/>
    </row>
    <row r="533688" spans="3:3">
      <c r="C533688" s="686"/>
    </row>
    <row r="533689" spans="3:3">
      <c r="C533689" s="686"/>
    </row>
    <row r="533690" spans="3:3">
      <c r="C533690" s="686"/>
    </row>
    <row r="533691" spans="3:3">
      <c r="C533691" s="686"/>
    </row>
    <row r="533692" spans="3:3">
      <c r="C533692" s="686"/>
    </row>
    <row r="533693" spans="3:3">
      <c r="C533693" s="686"/>
    </row>
    <row r="533694" spans="3:3">
      <c r="C533694" s="686"/>
    </row>
    <row r="533695" spans="3:3">
      <c r="C533695" s="686"/>
    </row>
    <row r="533696" spans="3:3">
      <c r="C533696" s="686"/>
    </row>
    <row r="533697" spans="3:3">
      <c r="C533697" s="686"/>
    </row>
    <row r="533698" spans="3:3">
      <c r="C533698" s="686"/>
    </row>
    <row r="533699" spans="3:3">
      <c r="C533699" s="686"/>
    </row>
    <row r="533700" spans="3:3">
      <c r="C533700" s="686"/>
    </row>
    <row r="533701" spans="3:3">
      <c r="C533701" s="686"/>
    </row>
    <row r="533702" spans="3:3">
      <c r="C533702" s="686"/>
    </row>
    <row r="533703" spans="3:3">
      <c r="C533703" s="686"/>
    </row>
    <row r="533704" spans="3:3">
      <c r="C533704" s="686"/>
    </row>
    <row r="533705" spans="3:3">
      <c r="C533705" s="686"/>
    </row>
    <row r="533706" spans="3:3">
      <c r="C533706" s="686"/>
    </row>
    <row r="533707" spans="3:3">
      <c r="C533707" s="686"/>
    </row>
    <row r="533708" spans="3:3">
      <c r="C533708" s="686"/>
    </row>
    <row r="533709" spans="3:3">
      <c r="C533709" s="686"/>
    </row>
    <row r="533710" spans="3:3">
      <c r="C533710" s="686"/>
    </row>
    <row r="533711" spans="3:3">
      <c r="C533711" s="686"/>
    </row>
    <row r="533712" spans="3:3">
      <c r="C533712" s="686"/>
    </row>
    <row r="533713" spans="3:3">
      <c r="C533713" s="686"/>
    </row>
    <row r="533714" spans="3:3">
      <c r="C533714" s="686"/>
    </row>
    <row r="533715" spans="3:3">
      <c r="C533715" s="686"/>
    </row>
    <row r="533716" spans="3:3">
      <c r="C533716" s="686"/>
    </row>
    <row r="533717" spans="3:3">
      <c r="C533717" s="686"/>
    </row>
    <row r="533718" spans="3:3">
      <c r="C533718" s="686"/>
    </row>
    <row r="533719" spans="3:3">
      <c r="C533719" s="686"/>
    </row>
    <row r="533720" spans="3:3">
      <c r="C533720" s="686"/>
    </row>
    <row r="533721" spans="3:3">
      <c r="C533721" s="686"/>
    </row>
    <row r="533722" spans="3:3">
      <c r="C533722" s="686"/>
    </row>
    <row r="533723" spans="3:3">
      <c r="C533723" s="686"/>
    </row>
    <row r="533724" spans="3:3">
      <c r="C533724" s="686"/>
    </row>
    <row r="533725" spans="3:3">
      <c r="C533725" s="686"/>
    </row>
    <row r="533726" spans="3:3">
      <c r="C533726" s="686"/>
    </row>
    <row r="533727" spans="3:3">
      <c r="C533727" s="686"/>
    </row>
    <row r="533728" spans="3:3">
      <c r="C533728" s="686"/>
    </row>
    <row r="533729" spans="3:3">
      <c r="C533729" s="686"/>
    </row>
    <row r="533730" spans="3:3">
      <c r="C533730" s="686"/>
    </row>
    <row r="533731" spans="3:3">
      <c r="C533731" s="686"/>
    </row>
    <row r="533732" spans="3:3">
      <c r="C533732" s="686"/>
    </row>
    <row r="533733" spans="3:3">
      <c r="C533733" s="686"/>
    </row>
    <row r="533734" spans="3:3">
      <c r="C533734" s="686"/>
    </row>
    <row r="533735" spans="3:3">
      <c r="C533735" s="686"/>
    </row>
    <row r="533736" spans="3:3">
      <c r="C533736" s="686"/>
    </row>
    <row r="533737" spans="3:3">
      <c r="C533737" s="686"/>
    </row>
    <row r="533738" spans="3:3">
      <c r="C533738" s="686"/>
    </row>
    <row r="533739" spans="3:3">
      <c r="C533739" s="686"/>
    </row>
    <row r="533740" spans="3:3">
      <c r="C533740" s="686"/>
    </row>
    <row r="533741" spans="3:3">
      <c r="C533741" s="686"/>
    </row>
    <row r="533742" spans="3:3">
      <c r="C533742" s="686"/>
    </row>
    <row r="533743" spans="3:3">
      <c r="C533743" s="686"/>
    </row>
    <row r="533744" spans="3:3">
      <c r="C533744" s="686"/>
    </row>
    <row r="533745" spans="3:3">
      <c r="C533745" s="686"/>
    </row>
    <row r="533746" spans="3:3">
      <c r="C533746" s="686"/>
    </row>
    <row r="533747" spans="3:3">
      <c r="C533747" s="686"/>
    </row>
    <row r="533748" spans="3:3">
      <c r="C533748" s="686"/>
    </row>
    <row r="533749" spans="3:3">
      <c r="C533749" s="686"/>
    </row>
    <row r="533750" spans="3:3">
      <c r="C533750" s="686"/>
    </row>
    <row r="533751" spans="3:3">
      <c r="C533751" s="686"/>
    </row>
    <row r="533752" spans="3:3">
      <c r="C533752" s="686"/>
    </row>
    <row r="533753" spans="3:3">
      <c r="C533753" s="686"/>
    </row>
    <row r="533754" spans="3:3">
      <c r="C533754" s="686"/>
    </row>
    <row r="533755" spans="3:3">
      <c r="C533755" s="686"/>
    </row>
    <row r="533756" spans="3:3">
      <c r="C533756" s="686"/>
    </row>
    <row r="533757" spans="3:3">
      <c r="C533757" s="686"/>
    </row>
    <row r="533758" spans="3:3">
      <c r="C533758" s="686"/>
    </row>
    <row r="533759" spans="3:3">
      <c r="C533759" s="686"/>
    </row>
    <row r="533760" spans="3:3">
      <c r="C533760" s="686"/>
    </row>
    <row r="533761" spans="3:3">
      <c r="C533761" s="686"/>
    </row>
    <row r="533762" spans="3:3">
      <c r="C533762" s="686"/>
    </row>
    <row r="533763" spans="3:3">
      <c r="C533763" s="686"/>
    </row>
    <row r="533764" spans="3:3">
      <c r="C533764" s="686"/>
    </row>
    <row r="533765" spans="3:3">
      <c r="C533765" s="686"/>
    </row>
    <row r="533766" spans="3:3">
      <c r="C533766" s="686"/>
    </row>
    <row r="533767" spans="3:3">
      <c r="C533767" s="686"/>
    </row>
    <row r="533768" spans="3:3">
      <c r="C533768" s="686"/>
    </row>
    <row r="533769" spans="3:3">
      <c r="C533769" s="686"/>
    </row>
    <row r="533770" spans="3:3">
      <c r="C533770" s="686"/>
    </row>
    <row r="533771" spans="3:3">
      <c r="C533771" s="686"/>
    </row>
    <row r="533772" spans="3:3">
      <c r="C533772" s="686"/>
    </row>
    <row r="533773" spans="3:3">
      <c r="C533773" s="686"/>
    </row>
    <row r="533774" spans="3:3">
      <c r="C533774" s="686"/>
    </row>
    <row r="533775" spans="3:3">
      <c r="C533775" s="686"/>
    </row>
    <row r="533776" spans="3:3">
      <c r="C533776" s="686"/>
    </row>
    <row r="533777" spans="3:3">
      <c r="C533777" s="686"/>
    </row>
    <row r="533778" spans="3:3">
      <c r="C533778" s="686"/>
    </row>
    <row r="533779" spans="3:3">
      <c r="C533779" s="686"/>
    </row>
    <row r="533780" spans="3:3">
      <c r="C533780" s="686"/>
    </row>
    <row r="533781" spans="3:3">
      <c r="C533781" s="686"/>
    </row>
    <row r="533782" spans="3:3">
      <c r="C533782" s="686"/>
    </row>
    <row r="533783" spans="3:3">
      <c r="C533783" s="686"/>
    </row>
    <row r="533784" spans="3:3">
      <c r="C533784" s="686"/>
    </row>
    <row r="533785" spans="3:3">
      <c r="C533785" s="686"/>
    </row>
    <row r="533786" spans="3:3">
      <c r="C533786" s="686"/>
    </row>
    <row r="533787" spans="3:3">
      <c r="C533787" s="686"/>
    </row>
    <row r="533788" spans="3:3">
      <c r="C533788" s="686"/>
    </row>
    <row r="533789" spans="3:3">
      <c r="C533789" s="686"/>
    </row>
    <row r="533790" spans="3:3">
      <c r="C533790" s="686"/>
    </row>
    <row r="533791" spans="3:3">
      <c r="C533791" s="686"/>
    </row>
    <row r="533792" spans="3:3">
      <c r="C533792" s="686"/>
    </row>
    <row r="533793" spans="3:3">
      <c r="C533793" s="686"/>
    </row>
    <row r="533794" spans="3:3">
      <c r="C533794" s="686"/>
    </row>
    <row r="533795" spans="3:3">
      <c r="C533795" s="686"/>
    </row>
    <row r="533796" spans="3:3">
      <c r="C533796" s="686"/>
    </row>
    <row r="533797" spans="3:3">
      <c r="C533797" s="686"/>
    </row>
    <row r="533798" spans="3:3">
      <c r="C533798" s="686"/>
    </row>
    <row r="533799" spans="3:3">
      <c r="C533799" s="686"/>
    </row>
    <row r="533800" spans="3:3">
      <c r="C533800" s="686"/>
    </row>
    <row r="533801" spans="3:3">
      <c r="C533801" s="686"/>
    </row>
    <row r="533802" spans="3:3">
      <c r="C533802" s="686"/>
    </row>
    <row r="533803" spans="3:3">
      <c r="C533803" s="686"/>
    </row>
    <row r="533804" spans="3:3">
      <c r="C533804" s="686"/>
    </row>
    <row r="533805" spans="3:3">
      <c r="C533805" s="686"/>
    </row>
    <row r="533806" spans="3:3">
      <c r="C533806" s="686"/>
    </row>
    <row r="533807" spans="3:3">
      <c r="C533807" s="686"/>
    </row>
    <row r="533808" spans="3:3">
      <c r="C533808" s="686"/>
    </row>
    <row r="533809" spans="3:3">
      <c r="C533809" s="686"/>
    </row>
    <row r="533810" spans="3:3">
      <c r="C533810" s="686"/>
    </row>
    <row r="533811" spans="3:3">
      <c r="C533811" s="686"/>
    </row>
    <row r="533812" spans="3:3">
      <c r="C533812" s="686"/>
    </row>
    <row r="533813" spans="3:3">
      <c r="C533813" s="686"/>
    </row>
    <row r="533814" spans="3:3">
      <c r="C533814" s="686"/>
    </row>
    <row r="533815" spans="3:3">
      <c r="C533815" s="686"/>
    </row>
    <row r="533816" spans="3:3">
      <c r="C533816" s="686"/>
    </row>
    <row r="533817" spans="3:3">
      <c r="C533817" s="686"/>
    </row>
    <row r="533818" spans="3:3">
      <c r="C533818" s="686"/>
    </row>
    <row r="533819" spans="3:3">
      <c r="C533819" s="686"/>
    </row>
    <row r="533820" spans="3:3">
      <c r="C533820" s="686"/>
    </row>
    <row r="533821" spans="3:3">
      <c r="C533821" s="686"/>
    </row>
    <row r="533822" spans="3:3">
      <c r="C533822" s="686"/>
    </row>
    <row r="533823" spans="3:3">
      <c r="C533823" s="686"/>
    </row>
    <row r="533824" spans="3:3">
      <c r="C533824" s="686"/>
    </row>
    <row r="533825" spans="3:3">
      <c r="C533825" s="686"/>
    </row>
    <row r="533826" spans="3:3">
      <c r="C533826" s="686"/>
    </row>
    <row r="533827" spans="3:3">
      <c r="C533827" s="686"/>
    </row>
    <row r="533828" spans="3:3">
      <c r="C533828" s="686"/>
    </row>
    <row r="533829" spans="3:3">
      <c r="C533829" s="686"/>
    </row>
    <row r="533830" spans="3:3">
      <c r="C533830" s="686"/>
    </row>
    <row r="533831" spans="3:3">
      <c r="C533831" s="686"/>
    </row>
    <row r="533832" spans="3:3">
      <c r="C533832" s="686"/>
    </row>
    <row r="533833" spans="3:3">
      <c r="C533833" s="686"/>
    </row>
    <row r="533834" spans="3:3">
      <c r="C533834" s="686"/>
    </row>
    <row r="533835" spans="3:3">
      <c r="C533835" s="686"/>
    </row>
    <row r="533836" spans="3:3">
      <c r="C533836" s="686"/>
    </row>
    <row r="533837" spans="3:3">
      <c r="C533837" s="686"/>
    </row>
    <row r="533838" spans="3:3">
      <c r="C533838" s="686"/>
    </row>
    <row r="533839" spans="3:3">
      <c r="C533839" s="686"/>
    </row>
    <row r="533840" spans="3:3">
      <c r="C533840" s="686"/>
    </row>
    <row r="533841" spans="3:3">
      <c r="C533841" s="686"/>
    </row>
    <row r="533842" spans="3:3">
      <c r="C533842" s="686"/>
    </row>
    <row r="533843" spans="3:3">
      <c r="C533843" s="686"/>
    </row>
    <row r="533844" spans="3:3">
      <c r="C533844" s="686"/>
    </row>
    <row r="533845" spans="3:3">
      <c r="C533845" s="686"/>
    </row>
    <row r="533846" spans="3:3">
      <c r="C533846" s="686"/>
    </row>
    <row r="533847" spans="3:3">
      <c r="C533847" s="686"/>
    </row>
    <row r="533848" spans="3:3">
      <c r="C533848" s="686"/>
    </row>
    <row r="533849" spans="3:3">
      <c r="C533849" s="686"/>
    </row>
    <row r="533850" spans="3:3">
      <c r="C533850" s="686"/>
    </row>
    <row r="533851" spans="3:3">
      <c r="C533851" s="686"/>
    </row>
    <row r="533852" spans="3:3">
      <c r="C533852" s="686"/>
    </row>
    <row r="533853" spans="3:3">
      <c r="C533853" s="686"/>
    </row>
    <row r="533854" spans="3:3">
      <c r="C533854" s="686"/>
    </row>
    <row r="533855" spans="3:3">
      <c r="C533855" s="686"/>
    </row>
    <row r="533856" spans="3:3">
      <c r="C533856" s="686"/>
    </row>
    <row r="533857" spans="3:3">
      <c r="C533857" s="686"/>
    </row>
    <row r="533858" spans="3:3">
      <c r="C533858" s="686"/>
    </row>
    <row r="533859" spans="3:3">
      <c r="C533859" s="686"/>
    </row>
    <row r="533860" spans="3:3">
      <c r="C533860" s="686"/>
    </row>
    <row r="533861" spans="3:3">
      <c r="C533861" s="686"/>
    </row>
    <row r="533862" spans="3:3">
      <c r="C533862" s="686"/>
    </row>
    <row r="533863" spans="3:3">
      <c r="C533863" s="686"/>
    </row>
    <row r="533864" spans="3:3">
      <c r="C533864" s="686"/>
    </row>
    <row r="533865" spans="3:3">
      <c r="C533865" s="686"/>
    </row>
    <row r="533866" spans="3:3">
      <c r="C533866" s="686"/>
    </row>
    <row r="533867" spans="3:3">
      <c r="C533867" s="686"/>
    </row>
    <row r="533868" spans="3:3">
      <c r="C533868" s="686"/>
    </row>
    <row r="533869" spans="3:3">
      <c r="C533869" s="686"/>
    </row>
    <row r="533870" spans="3:3">
      <c r="C533870" s="686"/>
    </row>
    <row r="533871" spans="3:3">
      <c r="C533871" s="686"/>
    </row>
    <row r="533872" spans="3:3">
      <c r="C533872" s="686"/>
    </row>
    <row r="533873" spans="3:3">
      <c r="C533873" s="686"/>
    </row>
    <row r="533874" spans="3:3">
      <c r="C533874" s="686"/>
    </row>
    <row r="533875" spans="3:3">
      <c r="C533875" s="686"/>
    </row>
    <row r="533876" spans="3:3">
      <c r="C533876" s="686"/>
    </row>
    <row r="533877" spans="3:3">
      <c r="C533877" s="686"/>
    </row>
    <row r="533878" spans="3:3">
      <c r="C533878" s="686"/>
    </row>
    <row r="533879" spans="3:3">
      <c r="C533879" s="686"/>
    </row>
    <row r="533880" spans="3:3">
      <c r="C533880" s="686"/>
    </row>
    <row r="533881" spans="3:3">
      <c r="C533881" s="686"/>
    </row>
    <row r="533882" spans="3:3">
      <c r="C533882" s="686"/>
    </row>
    <row r="533883" spans="3:3">
      <c r="C533883" s="686"/>
    </row>
    <row r="533884" spans="3:3">
      <c r="C533884" s="686"/>
    </row>
    <row r="533885" spans="3:3">
      <c r="C533885" s="686"/>
    </row>
    <row r="533886" spans="3:3">
      <c r="C533886" s="686"/>
    </row>
    <row r="533887" spans="3:3">
      <c r="C533887" s="686"/>
    </row>
    <row r="533888" spans="3:3">
      <c r="C533888" s="686"/>
    </row>
    <row r="533889" spans="3:3">
      <c r="C533889" s="686"/>
    </row>
    <row r="533890" spans="3:3">
      <c r="C533890" s="686"/>
    </row>
    <row r="533891" spans="3:3">
      <c r="C533891" s="686"/>
    </row>
    <row r="533892" spans="3:3">
      <c r="C533892" s="686"/>
    </row>
    <row r="533893" spans="3:3">
      <c r="C533893" s="686"/>
    </row>
    <row r="533894" spans="3:3">
      <c r="C533894" s="686"/>
    </row>
    <row r="533895" spans="3:3">
      <c r="C533895" s="686"/>
    </row>
    <row r="533896" spans="3:3">
      <c r="C533896" s="686"/>
    </row>
    <row r="533897" spans="3:3">
      <c r="C533897" s="686"/>
    </row>
    <row r="533898" spans="3:3">
      <c r="C533898" s="686"/>
    </row>
    <row r="533899" spans="3:3">
      <c r="C533899" s="686"/>
    </row>
    <row r="533900" spans="3:3">
      <c r="C533900" s="686"/>
    </row>
    <row r="533901" spans="3:3">
      <c r="C533901" s="686"/>
    </row>
    <row r="533902" spans="3:3">
      <c r="C533902" s="686"/>
    </row>
    <row r="533903" spans="3:3">
      <c r="C533903" s="686"/>
    </row>
    <row r="533904" spans="3:3">
      <c r="C533904" s="686"/>
    </row>
    <row r="533905" spans="3:3">
      <c r="C533905" s="686"/>
    </row>
    <row r="533906" spans="3:3">
      <c r="C533906" s="686"/>
    </row>
    <row r="533907" spans="3:3">
      <c r="C533907" s="686"/>
    </row>
    <row r="533908" spans="3:3">
      <c r="C533908" s="686"/>
    </row>
    <row r="533909" spans="3:3">
      <c r="C533909" s="686"/>
    </row>
    <row r="533910" spans="3:3">
      <c r="C533910" s="686"/>
    </row>
    <row r="533911" spans="3:3">
      <c r="C533911" s="686"/>
    </row>
    <row r="533912" spans="3:3">
      <c r="C533912" s="686"/>
    </row>
    <row r="533913" spans="3:3">
      <c r="C533913" s="686"/>
    </row>
    <row r="533914" spans="3:3">
      <c r="C533914" s="686"/>
    </row>
    <row r="533915" spans="3:3">
      <c r="C533915" s="686"/>
    </row>
    <row r="533916" spans="3:3">
      <c r="C533916" s="686"/>
    </row>
    <row r="533917" spans="3:3">
      <c r="C533917" s="686"/>
    </row>
    <row r="533918" spans="3:3">
      <c r="C533918" s="686"/>
    </row>
    <row r="533919" spans="3:3">
      <c r="C533919" s="686"/>
    </row>
    <row r="533920" spans="3:3">
      <c r="C533920" s="686"/>
    </row>
    <row r="533921" spans="3:3">
      <c r="C533921" s="686"/>
    </row>
    <row r="533922" spans="3:3">
      <c r="C533922" s="686"/>
    </row>
    <row r="533923" spans="3:3">
      <c r="C533923" s="686"/>
    </row>
    <row r="533924" spans="3:3">
      <c r="C533924" s="686"/>
    </row>
    <row r="533925" spans="3:3">
      <c r="C533925" s="686"/>
    </row>
    <row r="533926" spans="3:3">
      <c r="C533926" s="686"/>
    </row>
    <row r="533927" spans="3:3">
      <c r="C533927" s="686"/>
    </row>
    <row r="533928" spans="3:3">
      <c r="C533928" s="686"/>
    </row>
    <row r="533929" spans="3:3">
      <c r="C533929" s="686"/>
    </row>
    <row r="533930" spans="3:3">
      <c r="C533930" s="686"/>
    </row>
    <row r="533931" spans="3:3">
      <c r="C533931" s="686"/>
    </row>
    <row r="533932" spans="3:3">
      <c r="C533932" s="686"/>
    </row>
    <row r="533933" spans="3:3">
      <c r="C533933" s="686"/>
    </row>
    <row r="533934" spans="3:3">
      <c r="C533934" s="686"/>
    </row>
    <row r="533935" spans="3:3">
      <c r="C533935" s="686"/>
    </row>
    <row r="533936" spans="3:3">
      <c r="C533936" s="686"/>
    </row>
    <row r="533937" spans="3:3">
      <c r="C533937" s="686"/>
    </row>
    <row r="533938" spans="3:3">
      <c r="C533938" s="686"/>
    </row>
    <row r="533939" spans="3:3">
      <c r="C533939" s="686"/>
    </row>
    <row r="533940" spans="3:3">
      <c r="C533940" s="686"/>
    </row>
    <row r="533941" spans="3:3">
      <c r="C533941" s="686"/>
    </row>
    <row r="533942" spans="3:3">
      <c r="C533942" s="686"/>
    </row>
    <row r="533943" spans="3:3">
      <c r="C533943" s="686"/>
    </row>
    <row r="533944" spans="3:3">
      <c r="C533944" s="686"/>
    </row>
    <row r="533945" spans="3:3">
      <c r="C533945" s="686"/>
    </row>
    <row r="533946" spans="3:3">
      <c r="C533946" s="686"/>
    </row>
    <row r="533947" spans="3:3">
      <c r="C533947" s="686"/>
    </row>
    <row r="533948" spans="3:3">
      <c r="C533948" s="686"/>
    </row>
    <row r="533949" spans="3:3">
      <c r="C533949" s="686"/>
    </row>
    <row r="533950" spans="3:3">
      <c r="C533950" s="686"/>
    </row>
    <row r="533951" spans="3:3">
      <c r="C533951" s="686"/>
    </row>
    <row r="533952" spans="3:3">
      <c r="C533952" s="686"/>
    </row>
    <row r="533953" spans="3:3">
      <c r="C533953" s="686"/>
    </row>
    <row r="533954" spans="3:3">
      <c r="C533954" s="686"/>
    </row>
    <row r="533955" spans="3:3">
      <c r="C533955" s="686"/>
    </row>
    <row r="533956" spans="3:3">
      <c r="C533956" s="686"/>
    </row>
    <row r="533957" spans="3:3">
      <c r="C533957" s="686"/>
    </row>
    <row r="533958" spans="3:3">
      <c r="C533958" s="686"/>
    </row>
    <row r="533959" spans="3:3">
      <c r="C533959" s="686"/>
    </row>
    <row r="533960" spans="3:3">
      <c r="C533960" s="686"/>
    </row>
    <row r="533961" spans="3:3">
      <c r="C533961" s="686"/>
    </row>
    <row r="533962" spans="3:3">
      <c r="C533962" s="686"/>
    </row>
    <row r="533963" spans="3:3">
      <c r="C533963" s="686"/>
    </row>
    <row r="533964" spans="3:3">
      <c r="C533964" s="686"/>
    </row>
    <row r="533965" spans="3:3">
      <c r="C533965" s="686"/>
    </row>
    <row r="533966" spans="3:3">
      <c r="C533966" s="686"/>
    </row>
    <row r="533967" spans="3:3">
      <c r="C533967" s="686"/>
    </row>
    <row r="533968" spans="3:3">
      <c r="C533968" s="686"/>
    </row>
    <row r="533969" spans="3:3">
      <c r="C533969" s="686"/>
    </row>
    <row r="533970" spans="3:3">
      <c r="C533970" s="686"/>
    </row>
    <row r="533971" spans="3:3">
      <c r="C533971" s="686"/>
    </row>
    <row r="533972" spans="3:3">
      <c r="C533972" s="686"/>
    </row>
    <row r="533973" spans="3:3">
      <c r="C533973" s="686"/>
    </row>
    <row r="533974" spans="3:3">
      <c r="C533974" s="686"/>
    </row>
    <row r="533975" spans="3:3">
      <c r="C533975" s="686"/>
    </row>
    <row r="533976" spans="3:3">
      <c r="C533976" s="686"/>
    </row>
    <row r="533977" spans="3:3">
      <c r="C533977" s="686"/>
    </row>
    <row r="533978" spans="3:3">
      <c r="C533978" s="686"/>
    </row>
    <row r="533979" spans="3:3">
      <c r="C533979" s="686"/>
    </row>
    <row r="533980" spans="3:3">
      <c r="C533980" s="686"/>
    </row>
    <row r="533981" spans="3:3">
      <c r="C533981" s="686"/>
    </row>
    <row r="533982" spans="3:3">
      <c r="C533982" s="686"/>
    </row>
    <row r="533983" spans="3:3">
      <c r="C533983" s="686"/>
    </row>
    <row r="533984" spans="3:3">
      <c r="C533984" s="686"/>
    </row>
    <row r="533985" spans="3:3">
      <c r="C533985" s="686"/>
    </row>
    <row r="533986" spans="3:3">
      <c r="C533986" s="686"/>
    </row>
    <row r="533987" spans="3:3">
      <c r="C533987" s="686"/>
    </row>
    <row r="533988" spans="3:3">
      <c r="C533988" s="686"/>
    </row>
    <row r="533989" spans="3:3">
      <c r="C533989" s="686"/>
    </row>
    <row r="533990" spans="3:3">
      <c r="C533990" s="686"/>
    </row>
    <row r="533991" spans="3:3">
      <c r="C533991" s="686"/>
    </row>
    <row r="533992" spans="3:3">
      <c r="C533992" s="686"/>
    </row>
    <row r="533993" spans="3:3">
      <c r="C533993" s="686"/>
    </row>
    <row r="533994" spans="3:3">
      <c r="C533994" s="686"/>
    </row>
    <row r="533995" spans="3:3">
      <c r="C533995" s="686"/>
    </row>
    <row r="533996" spans="3:3">
      <c r="C533996" s="686"/>
    </row>
    <row r="533997" spans="3:3">
      <c r="C533997" s="686"/>
    </row>
    <row r="533998" spans="3:3">
      <c r="C533998" s="686"/>
    </row>
    <row r="533999" spans="3:3">
      <c r="C533999" s="686"/>
    </row>
    <row r="534000" spans="3:3">
      <c r="C534000" s="686"/>
    </row>
    <row r="534001" spans="3:3">
      <c r="C534001" s="686"/>
    </row>
    <row r="534002" spans="3:3">
      <c r="C534002" s="686"/>
    </row>
    <row r="534003" spans="3:3">
      <c r="C534003" s="686"/>
    </row>
    <row r="534004" spans="3:3">
      <c r="C534004" s="686"/>
    </row>
    <row r="534005" spans="3:3">
      <c r="C534005" s="686"/>
    </row>
    <row r="534006" spans="3:3">
      <c r="C534006" s="686"/>
    </row>
    <row r="534007" spans="3:3">
      <c r="C534007" s="686"/>
    </row>
    <row r="534008" spans="3:3">
      <c r="C534008" s="686"/>
    </row>
    <row r="534009" spans="3:3">
      <c r="C534009" s="686"/>
    </row>
    <row r="534010" spans="3:3">
      <c r="C534010" s="686"/>
    </row>
    <row r="534011" spans="3:3">
      <c r="C534011" s="686"/>
    </row>
    <row r="534012" spans="3:3">
      <c r="C534012" s="686"/>
    </row>
    <row r="534013" spans="3:3">
      <c r="C534013" s="686"/>
    </row>
    <row r="534014" spans="3:3">
      <c r="C534014" s="686"/>
    </row>
    <row r="534015" spans="3:3">
      <c r="C534015" s="686"/>
    </row>
    <row r="534016" spans="3:3">
      <c r="C534016" s="686"/>
    </row>
    <row r="534017" spans="3:3">
      <c r="C534017" s="686"/>
    </row>
    <row r="534018" spans="3:3">
      <c r="C534018" s="686"/>
    </row>
    <row r="534019" spans="3:3">
      <c r="C534019" s="686"/>
    </row>
    <row r="534020" spans="3:3">
      <c r="C534020" s="686"/>
    </row>
    <row r="534021" spans="3:3">
      <c r="C534021" s="686"/>
    </row>
    <row r="534022" spans="3:3">
      <c r="C534022" s="686"/>
    </row>
    <row r="534023" spans="3:3">
      <c r="C534023" s="686"/>
    </row>
    <row r="534024" spans="3:3">
      <c r="C534024" s="686"/>
    </row>
    <row r="534025" spans="3:3">
      <c r="C534025" s="686"/>
    </row>
    <row r="534026" spans="3:3">
      <c r="C534026" s="686"/>
    </row>
    <row r="534027" spans="3:3">
      <c r="C534027" s="686"/>
    </row>
    <row r="534028" spans="3:3">
      <c r="C534028" s="686"/>
    </row>
    <row r="534029" spans="3:3">
      <c r="C534029" s="686"/>
    </row>
    <row r="534030" spans="3:3">
      <c r="C534030" s="686"/>
    </row>
    <row r="534031" spans="3:3">
      <c r="C534031" s="686"/>
    </row>
    <row r="534032" spans="3:3">
      <c r="C534032" s="686"/>
    </row>
    <row r="534033" spans="3:3">
      <c r="C534033" s="686"/>
    </row>
    <row r="534034" spans="3:3">
      <c r="C534034" s="686"/>
    </row>
    <row r="534035" spans="3:3">
      <c r="C534035" s="686"/>
    </row>
    <row r="534036" spans="3:3">
      <c r="C534036" s="686"/>
    </row>
    <row r="534037" spans="3:3">
      <c r="C534037" s="686"/>
    </row>
    <row r="534038" spans="3:3">
      <c r="C534038" s="686"/>
    </row>
    <row r="534039" spans="3:3">
      <c r="C534039" s="686"/>
    </row>
    <row r="534040" spans="3:3">
      <c r="C534040" s="686"/>
    </row>
    <row r="534041" spans="3:3">
      <c r="C534041" s="686"/>
    </row>
    <row r="534042" spans="3:3">
      <c r="C534042" s="686"/>
    </row>
    <row r="534043" spans="3:3">
      <c r="C534043" s="686"/>
    </row>
    <row r="534044" spans="3:3">
      <c r="C534044" s="686"/>
    </row>
    <row r="534045" spans="3:3">
      <c r="C534045" s="686"/>
    </row>
    <row r="534046" spans="3:3">
      <c r="C534046" s="686"/>
    </row>
    <row r="534047" spans="3:3">
      <c r="C534047" s="686"/>
    </row>
    <row r="534048" spans="3:3">
      <c r="C534048" s="686"/>
    </row>
    <row r="534049" spans="3:3">
      <c r="C534049" s="686"/>
    </row>
    <row r="534050" spans="3:3">
      <c r="C534050" s="686"/>
    </row>
    <row r="534051" spans="3:3">
      <c r="C534051" s="686"/>
    </row>
    <row r="534052" spans="3:3">
      <c r="C534052" s="686"/>
    </row>
    <row r="534053" spans="3:3">
      <c r="C534053" s="686"/>
    </row>
    <row r="534054" spans="3:3">
      <c r="C534054" s="686"/>
    </row>
    <row r="534055" spans="3:3">
      <c r="C534055" s="686"/>
    </row>
    <row r="534056" spans="3:3">
      <c r="C534056" s="686"/>
    </row>
    <row r="534057" spans="3:3">
      <c r="C534057" s="686"/>
    </row>
    <row r="534058" spans="3:3">
      <c r="C534058" s="686"/>
    </row>
    <row r="534059" spans="3:3">
      <c r="C534059" s="686"/>
    </row>
    <row r="534060" spans="3:3">
      <c r="C534060" s="686"/>
    </row>
    <row r="534061" spans="3:3">
      <c r="C534061" s="686"/>
    </row>
    <row r="534062" spans="3:3">
      <c r="C534062" s="686"/>
    </row>
    <row r="534063" spans="3:3">
      <c r="C534063" s="686"/>
    </row>
    <row r="534064" spans="3:3">
      <c r="C534064" s="686"/>
    </row>
    <row r="534065" spans="3:3">
      <c r="C534065" s="686"/>
    </row>
    <row r="534066" spans="3:3">
      <c r="C534066" s="686"/>
    </row>
    <row r="534067" spans="3:3">
      <c r="C534067" s="686"/>
    </row>
    <row r="534068" spans="3:3">
      <c r="C534068" s="686"/>
    </row>
    <row r="534069" spans="3:3">
      <c r="C534069" s="686"/>
    </row>
    <row r="534070" spans="3:3">
      <c r="C534070" s="686"/>
    </row>
    <row r="534071" spans="3:3">
      <c r="C534071" s="686"/>
    </row>
    <row r="534072" spans="3:3">
      <c r="C534072" s="686"/>
    </row>
    <row r="534073" spans="3:3">
      <c r="C534073" s="686"/>
    </row>
    <row r="534074" spans="3:3">
      <c r="C534074" s="686"/>
    </row>
    <row r="534075" spans="3:3">
      <c r="C534075" s="686"/>
    </row>
    <row r="534076" spans="3:3">
      <c r="C534076" s="686"/>
    </row>
    <row r="534077" spans="3:3">
      <c r="C534077" s="686"/>
    </row>
    <row r="534078" spans="3:3">
      <c r="C534078" s="686"/>
    </row>
    <row r="534079" spans="3:3">
      <c r="C534079" s="686"/>
    </row>
    <row r="534080" spans="3:3">
      <c r="C534080" s="686"/>
    </row>
    <row r="534081" spans="3:3">
      <c r="C534081" s="686"/>
    </row>
    <row r="534082" spans="3:3">
      <c r="C534082" s="686"/>
    </row>
    <row r="534083" spans="3:3">
      <c r="C534083" s="686"/>
    </row>
    <row r="534084" spans="3:3">
      <c r="C534084" s="686"/>
    </row>
    <row r="534085" spans="3:3">
      <c r="C534085" s="686"/>
    </row>
    <row r="534086" spans="3:3">
      <c r="C534086" s="686"/>
    </row>
    <row r="534087" spans="3:3">
      <c r="C534087" s="686"/>
    </row>
    <row r="534088" spans="3:3">
      <c r="C534088" s="686"/>
    </row>
    <row r="534089" spans="3:3">
      <c r="C534089" s="686"/>
    </row>
    <row r="534090" spans="3:3">
      <c r="C534090" s="686"/>
    </row>
    <row r="534091" spans="3:3">
      <c r="C534091" s="686"/>
    </row>
    <row r="534092" spans="3:3">
      <c r="C534092" s="686"/>
    </row>
    <row r="534093" spans="3:3">
      <c r="C534093" s="686"/>
    </row>
    <row r="534094" spans="3:3">
      <c r="C534094" s="686"/>
    </row>
    <row r="534095" spans="3:3">
      <c r="C534095" s="686"/>
    </row>
    <row r="534096" spans="3:3">
      <c r="C534096" s="686"/>
    </row>
    <row r="534097" spans="3:3">
      <c r="C534097" s="686"/>
    </row>
    <row r="534098" spans="3:3">
      <c r="C534098" s="686"/>
    </row>
    <row r="534099" spans="3:3">
      <c r="C534099" s="686"/>
    </row>
    <row r="534100" spans="3:3">
      <c r="C534100" s="686"/>
    </row>
    <row r="534101" spans="3:3">
      <c r="C534101" s="686"/>
    </row>
    <row r="534102" spans="3:3">
      <c r="C534102" s="686"/>
    </row>
    <row r="534103" spans="3:3">
      <c r="C534103" s="686"/>
    </row>
    <row r="534104" spans="3:3">
      <c r="C534104" s="686"/>
    </row>
    <row r="534105" spans="3:3">
      <c r="C534105" s="686"/>
    </row>
    <row r="534106" spans="3:3">
      <c r="C534106" s="686"/>
    </row>
    <row r="534107" spans="3:3">
      <c r="C534107" s="686"/>
    </row>
    <row r="534108" spans="3:3">
      <c r="C534108" s="686"/>
    </row>
    <row r="534109" spans="3:3">
      <c r="C534109" s="686"/>
    </row>
    <row r="534110" spans="3:3">
      <c r="C534110" s="686"/>
    </row>
    <row r="534111" spans="3:3">
      <c r="C534111" s="686"/>
    </row>
    <row r="534112" spans="3:3">
      <c r="C534112" s="686"/>
    </row>
    <row r="534113" spans="3:3">
      <c r="C534113" s="686"/>
    </row>
    <row r="534114" spans="3:3">
      <c r="C534114" s="686"/>
    </row>
    <row r="534115" spans="3:3">
      <c r="C534115" s="686"/>
    </row>
    <row r="534116" spans="3:3">
      <c r="C534116" s="686"/>
    </row>
    <row r="534117" spans="3:3">
      <c r="C534117" s="686"/>
    </row>
    <row r="534118" spans="3:3">
      <c r="C534118" s="686"/>
    </row>
    <row r="534119" spans="3:3">
      <c r="C534119" s="686"/>
    </row>
    <row r="534120" spans="3:3">
      <c r="C534120" s="686"/>
    </row>
    <row r="534121" spans="3:3">
      <c r="C534121" s="686"/>
    </row>
    <row r="534122" spans="3:3">
      <c r="C534122" s="686"/>
    </row>
    <row r="534123" spans="3:3">
      <c r="C534123" s="686"/>
    </row>
    <row r="534124" spans="3:3">
      <c r="C534124" s="686"/>
    </row>
    <row r="534125" spans="3:3">
      <c r="C534125" s="686"/>
    </row>
    <row r="534126" spans="3:3">
      <c r="C534126" s="686"/>
    </row>
    <row r="534127" spans="3:3">
      <c r="C534127" s="686"/>
    </row>
    <row r="534128" spans="3:3">
      <c r="C534128" s="686"/>
    </row>
    <row r="534129" spans="3:3">
      <c r="C534129" s="686"/>
    </row>
    <row r="534130" spans="3:3">
      <c r="C534130" s="686"/>
    </row>
    <row r="534131" spans="3:3">
      <c r="C534131" s="686"/>
    </row>
    <row r="534132" spans="3:3">
      <c r="C534132" s="686"/>
    </row>
    <row r="534133" spans="3:3">
      <c r="C534133" s="686"/>
    </row>
    <row r="534134" spans="3:3">
      <c r="C534134" s="686"/>
    </row>
    <row r="534135" spans="3:3">
      <c r="C534135" s="686"/>
    </row>
    <row r="534136" spans="3:3">
      <c r="C534136" s="686"/>
    </row>
    <row r="534137" spans="3:3">
      <c r="C534137" s="686"/>
    </row>
    <row r="534138" spans="3:3">
      <c r="C534138" s="686"/>
    </row>
    <row r="534139" spans="3:3">
      <c r="C534139" s="686"/>
    </row>
    <row r="534140" spans="3:3">
      <c r="C534140" s="686"/>
    </row>
    <row r="534141" spans="3:3">
      <c r="C534141" s="686"/>
    </row>
    <row r="534142" spans="3:3">
      <c r="C534142" s="686"/>
    </row>
    <row r="534143" spans="3:3">
      <c r="C534143" s="686"/>
    </row>
    <row r="534144" spans="3:3">
      <c r="C534144" s="686"/>
    </row>
    <row r="534145" spans="3:3">
      <c r="C534145" s="686"/>
    </row>
    <row r="534146" spans="3:3">
      <c r="C534146" s="686"/>
    </row>
    <row r="534147" spans="3:3">
      <c r="C534147" s="686"/>
    </row>
    <row r="534148" spans="3:3">
      <c r="C534148" s="686"/>
    </row>
    <row r="534149" spans="3:3">
      <c r="C534149" s="686"/>
    </row>
    <row r="534150" spans="3:3">
      <c r="C534150" s="686"/>
    </row>
    <row r="534151" spans="3:3">
      <c r="C534151" s="686"/>
    </row>
    <row r="534152" spans="3:3">
      <c r="C534152" s="686"/>
    </row>
    <row r="534153" spans="3:3">
      <c r="C534153" s="686"/>
    </row>
    <row r="534154" spans="3:3">
      <c r="C534154" s="686"/>
    </row>
    <row r="534155" spans="3:3">
      <c r="C534155" s="686"/>
    </row>
    <row r="534156" spans="3:3">
      <c r="C534156" s="686"/>
    </row>
    <row r="534157" spans="3:3">
      <c r="C534157" s="686"/>
    </row>
    <row r="534158" spans="3:3">
      <c r="C534158" s="686"/>
    </row>
    <row r="534159" spans="3:3">
      <c r="C534159" s="686"/>
    </row>
    <row r="534160" spans="3:3">
      <c r="C534160" s="686"/>
    </row>
    <row r="534161" spans="3:3">
      <c r="C534161" s="686"/>
    </row>
    <row r="534162" spans="3:3">
      <c r="C534162" s="686"/>
    </row>
    <row r="534163" spans="3:3">
      <c r="C534163" s="686"/>
    </row>
    <row r="534164" spans="3:3">
      <c r="C534164" s="686"/>
    </row>
    <row r="534165" spans="3:3">
      <c r="C534165" s="686"/>
    </row>
    <row r="534166" spans="3:3">
      <c r="C534166" s="686"/>
    </row>
    <row r="534167" spans="3:3">
      <c r="C534167" s="686"/>
    </row>
    <row r="534168" spans="3:3">
      <c r="C534168" s="686"/>
    </row>
    <row r="534169" spans="3:3">
      <c r="C534169" s="686"/>
    </row>
    <row r="534170" spans="3:3">
      <c r="C534170" s="686"/>
    </row>
    <row r="534171" spans="3:3">
      <c r="C534171" s="686"/>
    </row>
    <row r="534172" spans="3:3">
      <c r="C534172" s="686"/>
    </row>
    <row r="534173" spans="3:3">
      <c r="C534173" s="686"/>
    </row>
    <row r="534174" spans="3:3">
      <c r="C534174" s="686"/>
    </row>
    <row r="534175" spans="3:3">
      <c r="C534175" s="686"/>
    </row>
    <row r="534176" spans="3:3">
      <c r="C534176" s="686"/>
    </row>
    <row r="534177" spans="3:3">
      <c r="C534177" s="686"/>
    </row>
    <row r="534178" spans="3:3">
      <c r="C534178" s="686"/>
    </row>
    <row r="534179" spans="3:3">
      <c r="C534179" s="686"/>
    </row>
    <row r="534180" spans="3:3">
      <c r="C534180" s="686"/>
    </row>
    <row r="534181" spans="3:3">
      <c r="C534181" s="686"/>
    </row>
    <row r="534182" spans="3:3">
      <c r="C534182" s="686"/>
    </row>
    <row r="534183" spans="3:3">
      <c r="C534183" s="686"/>
    </row>
    <row r="534184" spans="3:3">
      <c r="C534184" s="686"/>
    </row>
    <row r="534185" spans="3:3">
      <c r="C534185" s="686"/>
    </row>
    <row r="534186" spans="3:3">
      <c r="C534186" s="686"/>
    </row>
    <row r="534187" spans="3:3">
      <c r="C534187" s="686"/>
    </row>
    <row r="534188" spans="3:3">
      <c r="C534188" s="686"/>
    </row>
    <row r="534189" spans="3:3">
      <c r="C534189" s="686"/>
    </row>
    <row r="534190" spans="3:3">
      <c r="C534190" s="686"/>
    </row>
    <row r="534191" spans="3:3">
      <c r="C534191" s="686"/>
    </row>
    <row r="534192" spans="3:3">
      <c r="C534192" s="686"/>
    </row>
    <row r="534193" spans="3:3">
      <c r="C534193" s="686"/>
    </row>
    <row r="534194" spans="3:3">
      <c r="C534194" s="686"/>
    </row>
    <row r="534195" spans="3:3">
      <c r="C534195" s="686"/>
    </row>
    <row r="534196" spans="3:3">
      <c r="C534196" s="686"/>
    </row>
    <row r="534197" spans="3:3">
      <c r="C534197" s="686"/>
    </row>
    <row r="534198" spans="3:3">
      <c r="C534198" s="686"/>
    </row>
    <row r="534199" spans="3:3">
      <c r="C534199" s="686"/>
    </row>
    <row r="534200" spans="3:3">
      <c r="C534200" s="686"/>
    </row>
    <row r="534201" spans="3:3">
      <c r="C534201" s="686"/>
    </row>
    <row r="534202" spans="3:3">
      <c r="C534202" s="686"/>
    </row>
    <row r="534203" spans="3:3">
      <c r="C534203" s="686"/>
    </row>
    <row r="534204" spans="3:3">
      <c r="C534204" s="686"/>
    </row>
    <row r="534205" spans="3:3">
      <c r="C534205" s="686"/>
    </row>
    <row r="534206" spans="3:3">
      <c r="C534206" s="686"/>
    </row>
    <row r="534207" spans="3:3">
      <c r="C534207" s="686"/>
    </row>
    <row r="534208" spans="3:3">
      <c r="C534208" s="686"/>
    </row>
    <row r="534209" spans="3:3">
      <c r="C534209" s="686"/>
    </row>
    <row r="534210" spans="3:3">
      <c r="C534210" s="686"/>
    </row>
    <row r="534211" spans="3:3">
      <c r="C534211" s="686"/>
    </row>
    <row r="534212" spans="3:3">
      <c r="C534212" s="686"/>
    </row>
    <row r="534213" spans="3:3">
      <c r="C534213" s="686"/>
    </row>
    <row r="534214" spans="3:3">
      <c r="C534214" s="686"/>
    </row>
    <row r="534215" spans="3:3">
      <c r="C534215" s="686"/>
    </row>
    <row r="534216" spans="3:3">
      <c r="C534216" s="686"/>
    </row>
    <row r="534217" spans="3:3">
      <c r="C534217" s="686"/>
    </row>
    <row r="534218" spans="3:3">
      <c r="C534218" s="686"/>
    </row>
    <row r="534219" spans="3:3">
      <c r="C534219" s="686"/>
    </row>
    <row r="534220" spans="3:3">
      <c r="C534220" s="686"/>
    </row>
    <row r="534221" spans="3:3">
      <c r="C534221" s="686"/>
    </row>
    <row r="534222" spans="3:3">
      <c r="C534222" s="686"/>
    </row>
    <row r="534223" spans="3:3">
      <c r="C534223" s="686"/>
    </row>
    <row r="534224" spans="3:3">
      <c r="C534224" s="686"/>
    </row>
    <row r="534225" spans="3:3">
      <c r="C534225" s="686"/>
    </row>
    <row r="534226" spans="3:3">
      <c r="C534226" s="686"/>
    </row>
    <row r="534227" spans="3:3">
      <c r="C534227" s="686"/>
    </row>
    <row r="534228" spans="3:3">
      <c r="C534228" s="686"/>
    </row>
    <row r="534229" spans="3:3">
      <c r="C534229" s="686"/>
    </row>
    <row r="534230" spans="3:3">
      <c r="C534230" s="686"/>
    </row>
    <row r="534231" spans="3:3">
      <c r="C534231" s="686"/>
    </row>
    <row r="534232" spans="3:3">
      <c r="C534232" s="686"/>
    </row>
    <row r="534233" spans="3:3">
      <c r="C534233" s="686"/>
    </row>
    <row r="534234" spans="3:3">
      <c r="C534234" s="686"/>
    </row>
    <row r="534235" spans="3:3">
      <c r="C534235" s="686"/>
    </row>
    <row r="534236" spans="3:3">
      <c r="C534236" s="686"/>
    </row>
    <row r="534237" spans="3:3">
      <c r="C534237" s="686"/>
    </row>
    <row r="534238" spans="3:3">
      <c r="C534238" s="686"/>
    </row>
    <row r="534239" spans="3:3">
      <c r="C534239" s="686"/>
    </row>
    <row r="534240" spans="3:3">
      <c r="C534240" s="686"/>
    </row>
    <row r="534241" spans="3:3">
      <c r="C534241" s="686"/>
    </row>
    <row r="534242" spans="3:3">
      <c r="C534242" s="686"/>
    </row>
    <row r="534243" spans="3:3">
      <c r="C534243" s="686"/>
    </row>
    <row r="534244" spans="3:3">
      <c r="C534244" s="686"/>
    </row>
    <row r="534245" spans="3:3">
      <c r="C534245" s="686"/>
    </row>
    <row r="534246" spans="3:3">
      <c r="C534246" s="686"/>
    </row>
    <row r="534247" spans="3:3">
      <c r="C534247" s="686"/>
    </row>
    <row r="534248" spans="3:3">
      <c r="C534248" s="686"/>
    </row>
    <row r="534249" spans="3:3">
      <c r="C534249" s="686"/>
    </row>
    <row r="534250" spans="3:3">
      <c r="C534250" s="686"/>
    </row>
    <row r="534251" spans="3:3">
      <c r="C534251" s="686"/>
    </row>
    <row r="534252" spans="3:3">
      <c r="C534252" s="686"/>
    </row>
    <row r="534253" spans="3:3">
      <c r="C534253" s="686"/>
    </row>
    <row r="534254" spans="3:3">
      <c r="C534254" s="686"/>
    </row>
    <row r="534255" spans="3:3">
      <c r="C534255" s="686"/>
    </row>
    <row r="534256" spans="3:3">
      <c r="C534256" s="686"/>
    </row>
    <row r="534257" spans="3:3">
      <c r="C534257" s="686"/>
    </row>
    <row r="534258" spans="3:3">
      <c r="C534258" s="686"/>
    </row>
    <row r="534259" spans="3:3">
      <c r="C534259" s="686"/>
    </row>
    <row r="534260" spans="3:3">
      <c r="C534260" s="686"/>
    </row>
    <row r="534261" spans="3:3">
      <c r="C534261" s="686"/>
    </row>
    <row r="534262" spans="3:3">
      <c r="C534262" s="686"/>
    </row>
    <row r="534263" spans="3:3">
      <c r="C534263" s="686"/>
    </row>
    <row r="534264" spans="3:3">
      <c r="C534264" s="686"/>
    </row>
    <row r="534265" spans="3:3">
      <c r="C534265" s="686"/>
    </row>
    <row r="534266" spans="3:3">
      <c r="C534266" s="686"/>
    </row>
    <row r="534267" spans="3:3">
      <c r="C534267" s="686"/>
    </row>
    <row r="534268" spans="3:3">
      <c r="C534268" s="686"/>
    </row>
    <row r="534269" spans="3:3">
      <c r="C534269" s="686"/>
    </row>
    <row r="534270" spans="3:3">
      <c r="C534270" s="686"/>
    </row>
    <row r="534271" spans="3:3">
      <c r="C534271" s="686"/>
    </row>
    <row r="534272" spans="3:3">
      <c r="C534272" s="686"/>
    </row>
    <row r="534273" spans="3:3">
      <c r="C534273" s="686"/>
    </row>
    <row r="534274" spans="3:3">
      <c r="C534274" s="686"/>
    </row>
    <row r="534275" spans="3:3">
      <c r="C534275" s="686"/>
    </row>
    <row r="534276" spans="3:3">
      <c r="C534276" s="686"/>
    </row>
    <row r="534277" spans="3:3">
      <c r="C534277" s="686"/>
    </row>
    <row r="534278" spans="3:3">
      <c r="C534278" s="686"/>
    </row>
    <row r="534279" spans="3:3">
      <c r="C534279" s="686"/>
    </row>
    <row r="534280" spans="3:3">
      <c r="C534280" s="686"/>
    </row>
    <row r="534281" spans="3:3">
      <c r="C534281" s="686"/>
    </row>
    <row r="534282" spans="3:3">
      <c r="C534282" s="686"/>
    </row>
    <row r="534283" spans="3:3">
      <c r="C534283" s="686"/>
    </row>
    <row r="534284" spans="3:3">
      <c r="C534284" s="686"/>
    </row>
    <row r="534285" spans="3:3">
      <c r="C534285" s="686"/>
    </row>
    <row r="534286" spans="3:3">
      <c r="C534286" s="686"/>
    </row>
    <row r="534287" spans="3:3">
      <c r="C534287" s="686"/>
    </row>
    <row r="534288" spans="3:3">
      <c r="C534288" s="686"/>
    </row>
    <row r="534289" spans="3:3">
      <c r="C534289" s="686"/>
    </row>
    <row r="534290" spans="3:3">
      <c r="C534290" s="686"/>
    </row>
    <row r="534291" spans="3:3">
      <c r="C534291" s="686"/>
    </row>
    <row r="534292" spans="3:3">
      <c r="C534292" s="686"/>
    </row>
    <row r="534293" spans="3:3">
      <c r="C534293" s="686"/>
    </row>
    <row r="534294" spans="3:3">
      <c r="C534294" s="686"/>
    </row>
    <row r="534295" spans="3:3">
      <c r="C534295" s="686"/>
    </row>
    <row r="534296" spans="3:3">
      <c r="C534296" s="686"/>
    </row>
    <row r="534297" spans="3:3">
      <c r="C534297" s="686"/>
    </row>
    <row r="534298" spans="3:3">
      <c r="C534298" s="686"/>
    </row>
    <row r="534299" spans="3:3">
      <c r="C534299" s="686"/>
    </row>
    <row r="534300" spans="3:3">
      <c r="C534300" s="686"/>
    </row>
    <row r="534301" spans="3:3">
      <c r="C534301" s="686"/>
    </row>
    <row r="534302" spans="3:3">
      <c r="C534302" s="686"/>
    </row>
    <row r="534303" spans="3:3">
      <c r="C534303" s="686"/>
    </row>
    <row r="534304" spans="3:3">
      <c r="C534304" s="686"/>
    </row>
    <row r="534305" spans="3:3">
      <c r="C534305" s="686"/>
    </row>
    <row r="534306" spans="3:3">
      <c r="C534306" s="686"/>
    </row>
    <row r="534307" spans="3:3">
      <c r="C534307" s="686"/>
    </row>
    <row r="534308" spans="3:3">
      <c r="C534308" s="686"/>
    </row>
    <row r="534309" spans="3:3">
      <c r="C534309" s="686"/>
    </row>
    <row r="534310" spans="3:3">
      <c r="C534310" s="686"/>
    </row>
    <row r="534311" spans="3:3">
      <c r="C534311" s="686"/>
    </row>
    <row r="534312" spans="3:3">
      <c r="C534312" s="686"/>
    </row>
    <row r="534313" spans="3:3">
      <c r="C534313" s="686"/>
    </row>
    <row r="534314" spans="3:3">
      <c r="C534314" s="686"/>
    </row>
    <row r="534315" spans="3:3">
      <c r="C534315" s="686"/>
    </row>
    <row r="534316" spans="3:3">
      <c r="C534316" s="686"/>
    </row>
    <row r="534317" spans="3:3">
      <c r="C534317" s="686"/>
    </row>
    <row r="534318" spans="3:3">
      <c r="C534318" s="686"/>
    </row>
    <row r="534319" spans="3:3">
      <c r="C534319" s="686"/>
    </row>
    <row r="534320" spans="3:3">
      <c r="C534320" s="686"/>
    </row>
    <row r="534321" spans="3:3">
      <c r="C534321" s="686"/>
    </row>
    <row r="534322" spans="3:3">
      <c r="C534322" s="686"/>
    </row>
    <row r="534323" spans="3:3">
      <c r="C534323" s="686"/>
    </row>
    <row r="534324" spans="3:3">
      <c r="C534324" s="686"/>
    </row>
    <row r="534325" spans="3:3">
      <c r="C534325" s="686"/>
    </row>
    <row r="534326" spans="3:3">
      <c r="C534326" s="686"/>
    </row>
    <row r="534327" spans="3:3">
      <c r="C534327" s="686"/>
    </row>
    <row r="534328" spans="3:3">
      <c r="C534328" s="686"/>
    </row>
    <row r="534329" spans="3:3">
      <c r="C534329" s="686"/>
    </row>
    <row r="534330" spans="3:3">
      <c r="C534330" s="686"/>
    </row>
    <row r="534331" spans="3:3">
      <c r="C534331" s="686"/>
    </row>
    <row r="534332" spans="3:3">
      <c r="C534332" s="686"/>
    </row>
    <row r="534333" spans="3:3">
      <c r="C534333" s="686"/>
    </row>
    <row r="534334" spans="3:3">
      <c r="C534334" s="686"/>
    </row>
    <row r="534335" spans="3:3">
      <c r="C534335" s="686"/>
    </row>
    <row r="534336" spans="3:3">
      <c r="C534336" s="686"/>
    </row>
    <row r="534337" spans="3:3">
      <c r="C534337" s="686"/>
    </row>
    <row r="534338" spans="3:3">
      <c r="C534338" s="686"/>
    </row>
    <row r="534339" spans="3:3">
      <c r="C534339" s="686"/>
    </row>
    <row r="534340" spans="3:3">
      <c r="C534340" s="686"/>
    </row>
    <row r="534341" spans="3:3">
      <c r="C534341" s="686"/>
    </row>
    <row r="534342" spans="3:3">
      <c r="C534342" s="686"/>
    </row>
    <row r="534343" spans="3:3">
      <c r="C534343" s="686"/>
    </row>
    <row r="534344" spans="3:3">
      <c r="C534344" s="686"/>
    </row>
    <row r="534345" spans="3:3">
      <c r="C534345" s="686"/>
    </row>
    <row r="534346" spans="3:3">
      <c r="C534346" s="686"/>
    </row>
    <row r="534347" spans="3:3">
      <c r="C534347" s="686"/>
    </row>
    <row r="534348" spans="3:3">
      <c r="C534348" s="686"/>
    </row>
    <row r="534349" spans="3:3">
      <c r="C534349" s="686"/>
    </row>
    <row r="534350" spans="3:3">
      <c r="C534350" s="686"/>
    </row>
    <row r="534351" spans="3:3">
      <c r="C534351" s="686"/>
    </row>
    <row r="534352" spans="3:3">
      <c r="C534352" s="686"/>
    </row>
    <row r="534353" spans="3:3">
      <c r="C534353" s="686"/>
    </row>
    <row r="534354" spans="3:3">
      <c r="C534354" s="686"/>
    </row>
    <row r="534355" spans="3:3">
      <c r="C534355" s="686"/>
    </row>
    <row r="534356" spans="3:3">
      <c r="C534356" s="686"/>
    </row>
    <row r="534357" spans="3:3">
      <c r="C534357" s="686"/>
    </row>
    <row r="534358" spans="3:3">
      <c r="C534358" s="686"/>
    </row>
    <row r="534359" spans="3:3">
      <c r="C534359" s="686"/>
    </row>
    <row r="534360" spans="3:3">
      <c r="C534360" s="686"/>
    </row>
    <row r="534361" spans="3:3">
      <c r="C534361" s="686"/>
    </row>
    <row r="534362" spans="3:3">
      <c r="C534362" s="686"/>
    </row>
    <row r="534363" spans="3:3">
      <c r="C534363" s="686"/>
    </row>
    <row r="534364" spans="3:3">
      <c r="C534364" s="686"/>
    </row>
    <row r="534365" spans="3:3">
      <c r="C534365" s="686"/>
    </row>
    <row r="534366" spans="3:3">
      <c r="C534366" s="686"/>
    </row>
    <row r="534367" spans="3:3">
      <c r="C534367" s="686"/>
    </row>
    <row r="534368" spans="3:3">
      <c r="C534368" s="686"/>
    </row>
    <row r="534369" spans="3:3">
      <c r="C534369" s="686"/>
    </row>
    <row r="534370" spans="3:3">
      <c r="C534370" s="686"/>
    </row>
    <row r="534371" spans="3:3">
      <c r="C534371" s="686"/>
    </row>
    <row r="534372" spans="3:3">
      <c r="C534372" s="686"/>
    </row>
    <row r="534373" spans="3:3">
      <c r="C534373" s="686"/>
    </row>
    <row r="534374" spans="3:3">
      <c r="C534374" s="686"/>
    </row>
    <row r="534375" spans="3:3">
      <c r="C534375" s="686"/>
    </row>
    <row r="534376" spans="3:3">
      <c r="C534376" s="686"/>
    </row>
    <row r="534377" spans="3:3">
      <c r="C534377" s="686"/>
    </row>
    <row r="534378" spans="3:3">
      <c r="C534378" s="686"/>
    </row>
    <row r="534379" spans="3:3">
      <c r="C534379" s="686"/>
    </row>
    <row r="534380" spans="3:3">
      <c r="C534380" s="686"/>
    </row>
    <row r="534381" spans="3:3">
      <c r="C534381" s="686"/>
    </row>
    <row r="534382" spans="3:3">
      <c r="C534382" s="686"/>
    </row>
    <row r="534383" spans="3:3">
      <c r="C534383" s="686"/>
    </row>
    <row r="534384" spans="3:3">
      <c r="C534384" s="686"/>
    </row>
    <row r="534385" spans="3:3">
      <c r="C534385" s="686"/>
    </row>
    <row r="534386" spans="3:3">
      <c r="C534386" s="686"/>
    </row>
    <row r="534387" spans="3:3">
      <c r="C534387" s="686"/>
    </row>
    <row r="534388" spans="3:3">
      <c r="C534388" s="686"/>
    </row>
    <row r="534389" spans="3:3">
      <c r="C534389" s="686"/>
    </row>
    <row r="534390" spans="3:3">
      <c r="C534390" s="686"/>
    </row>
    <row r="534391" spans="3:3">
      <c r="C534391" s="686"/>
    </row>
    <row r="534392" spans="3:3">
      <c r="C534392" s="686"/>
    </row>
    <row r="534393" spans="3:3">
      <c r="C534393" s="686"/>
    </row>
    <row r="534394" spans="3:3">
      <c r="C534394" s="686"/>
    </row>
    <row r="534395" spans="3:3">
      <c r="C534395" s="686"/>
    </row>
    <row r="534396" spans="3:3">
      <c r="C534396" s="686"/>
    </row>
    <row r="534397" spans="3:3">
      <c r="C534397" s="686"/>
    </row>
    <row r="534398" spans="3:3">
      <c r="C534398" s="686"/>
    </row>
    <row r="534399" spans="3:3">
      <c r="C534399" s="686"/>
    </row>
    <row r="534400" spans="3:3">
      <c r="C534400" s="686"/>
    </row>
    <row r="534401" spans="3:3">
      <c r="C534401" s="686"/>
    </row>
    <row r="534402" spans="3:3">
      <c r="C534402" s="686"/>
    </row>
    <row r="534403" spans="3:3">
      <c r="C534403" s="686"/>
    </row>
    <row r="534404" spans="3:3">
      <c r="C534404" s="686"/>
    </row>
    <row r="534405" spans="3:3">
      <c r="C534405" s="686"/>
    </row>
    <row r="534406" spans="3:3">
      <c r="C534406" s="686"/>
    </row>
    <row r="534407" spans="3:3">
      <c r="C534407" s="686"/>
    </row>
    <row r="534408" spans="3:3">
      <c r="C534408" s="686"/>
    </row>
    <row r="534409" spans="3:3">
      <c r="C534409" s="686"/>
    </row>
    <row r="534410" spans="3:3">
      <c r="C534410" s="686"/>
    </row>
    <row r="534411" spans="3:3">
      <c r="C534411" s="686"/>
    </row>
    <row r="534412" spans="3:3">
      <c r="C534412" s="686"/>
    </row>
    <row r="534413" spans="3:3">
      <c r="C534413" s="686"/>
    </row>
    <row r="534414" spans="3:3">
      <c r="C534414" s="686"/>
    </row>
    <row r="534415" spans="3:3">
      <c r="C534415" s="686"/>
    </row>
    <row r="534416" spans="3:3">
      <c r="C534416" s="686"/>
    </row>
    <row r="534417" spans="3:3">
      <c r="C534417" s="686"/>
    </row>
    <row r="534418" spans="3:3">
      <c r="C534418" s="686"/>
    </row>
    <row r="534419" spans="3:3">
      <c r="C534419" s="686"/>
    </row>
    <row r="534420" spans="3:3">
      <c r="C534420" s="686"/>
    </row>
    <row r="534421" spans="3:3">
      <c r="C534421" s="686"/>
    </row>
    <row r="534422" spans="3:3">
      <c r="C534422" s="686"/>
    </row>
    <row r="534423" spans="3:3">
      <c r="C534423" s="686"/>
    </row>
    <row r="534424" spans="3:3">
      <c r="C534424" s="686"/>
    </row>
    <row r="534425" spans="3:3">
      <c r="C534425" s="686"/>
    </row>
    <row r="534426" spans="3:3">
      <c r="C534426" s="686"/>
    </row>
    <row r="534427" spans="3:3">
      <c r="C534427" s="686"/>
    </row>
    <row r="534428" spans="3:3">
      <c r="C534428" s="686"/>
    </row>
    <row r="534429" spans="3:3">
      <c r="C534429" s="686"/>
    </row>
    <row r="534430" spans="3:3">
      <c r="C534430" s="686"/>
    </row>
    <row r="534431" spans="3:3">
      <c r="C534431" s="686"/>
    </row>
    <row r="534432" spans="3:3">
      <c r="C534432" s="686"/>
    </row>
    <row r="534433" spans="3:3">
      <c r="C534433" s="686"/>
    </row>
    <row r="534434" spans="3:3">
      <c r="C534434" s="686"/>
    </row>
    <row r="534435" spans="3:3">
      <c r="C534435" s="686"/>
    </row>
    <row r="534436" spans="3:3">
      <c r="C534436" s="686"/>
    </row>
    <row r="534437" spans="3:3">
      <c r="C534437" s="686"/>
    </row>
    <row r="534438" spans="3:3">
      <c r="C534438" s="686"/>
    </row>
    <row r="534439" spans="3:3">
      <c r="C534439" s="686"/>
    </row>
    <row r="534440" spans="3:3">
      <c r="C534440" s="686"/>
    </row>
    <row r="534441" spans="3:3">
      <c r="C534441" s="686"/>
    </row>
    <row r="534442" spans="3:3">
      <c r="C534442" s="686"/>
    </row>
    <row r="534443" spans="3:3">
      <c r="C534443" s="686"/>
    </row>
    <row r="534444" spans="3:3">
      <c r="C534444" s="686"/>
    </row>
    <row r="534445" spans="3:3">
      <c r="C534445" s="686"/>
    </row>
    <row r="534446" spans="3:3">
      <c r="C534446" s="686"/>
    </row>
    <row r="534447" spans="3:3">
      <c r="C534447" s="686"/>
    </row>
    <row r="534448" spans="3:3">
      <c r="C534448" s="686"/>
    </row>
    <row r="534449" spans="3:3">
      <c r="C534449" s="686"/>
    </row>
    <row r="534450" spans="3:3">
      <c r="C534450" s="686"/>
    </row>
    <row r="534451" spans="3:3">
      <c r="C534451" s="686"/>
    </row>
    <row r="534452" spans="3:3">
      <c r="C534452" s="686"/>
    </row>
    <row r="534453" spans="3:3">
      <c r="C534453" s="686"/>
    </row>
    <row r="534454" spans="3:3">
      <c r="C534454" s="686"/>
    </row>
    <row r="534455" spans="3:3">
      <c r="C534455" s="686"/>
    </row>
    <row r="534456" spans="3:3">
      <c r="C534456" s="686"/>
    </row>
    <row r="534457" spans="3:3">
      <c r="C534457" s="686"/>
    </row>
    <row r="534458" spans="3:3">
      <c r="C534458" s="686"/>
    </row>
    <row r="534459" spans="3:3">
      <c r="C534459" s="686"/>
    </row>
    <row r="534460" spans="3:3">
      <c r="C534460" s="686"/>
    </row>
    <row r="534461" spans="3:3">
      <c r="C534461" s="686"/>
    </row>
    <row r="534462" spans="3:3">
      <c r="C534462" s="686"/>
    </row>
    <row r="534463" spans="3:3">
      <c r="C534463" s="686"/>
    </row>
    <row r="534464" spans="3:3">
      <c r="C534464" s="686"/>
    </row>
    <row r="534465" spans="3:3">
      <c r="C534465" s="686"/>
    </row>
    <row r="534466" spans="3:3">
      <c r="C534466" s="686"/>
    </row>
    <row r="534467" spans="3:3">
      <c r="C534467" s="686"/>
    </row>
    <row r="534468" spans="3:3">
      <c r="C534468" s="686"/>
    </row>
    <row r="534469" spans="3:3">
      <c r="C534469" s="686"/>
    </row>
    <row r="534470" spans="3:3">
      <c r="C534470" s="686"/>
    </row>
    <row r="534471" spans="3:3">
      <c r="C534471" s="686"/>
    </row>
    <row r="534472" spans="3:3">
      <c r="C534472" s="686"/>
    </row>
    <row r="534473" spans="3:3">
      <c r="C534473" s="686"/>
    </row>
    <row r="534474" spans="3:3">
      <c r="C534474" s="686"/>
    </row>
    <row r="534475" spans="3:3">
      <c r="C534475" s="686"/>
    </row>
    <row r="534476" spans="3:3">
      <c r="C534476" s="686"/>
    </row>
    <row r="534477" spans="3:3">
      <c r="C534477" s="686"/>
    </row>
    <row r="534478" spans="3:3">
      <c r="C534478" s="686"/>
    </row>
    <row r="534479" spans="3:3">
      <c r="C534479" s="686"/>
    </row>
    <row r="534480" spans="3:3">
      <c r="C534480" s="686"/>
    </row>
    <row r="534481" spans="3:3">
      <c r="C534481" s="686"/>
    </row>
    <row r="534482" spans="3:3">
      <c r="C534482" s="686"/>
    </row>
    <row r="534483" spans="3:3">
      <c r="C534483" s="686"/>
    </row>
    <row r="534484" spans="3:3">
      <c r="C534484" s="686"/>
    </row>
    <row r="534485" spans="3:3">
      <c r="C534485" s="686"/>
    </row>
    <row r="534486" spans="3:3">
      <c r="C534486" s="686"/>
    </row>
    <row r="534487" spans="3:3">
      <c r="C534487" s="686"/>
    </row>
    <row r="534488" spans="3:3">
      <c r="C534488" s="686"/>
    </row>
    <row r="534489" spans="3:3">
      <c r="C534489" s="686"/>
    </row>
    <row r="534490" spans="3:3">
      <c r="C534490" s="686"/>
    </row>
    <row r="534491" spans="3:3">
      <c r="C534491" s="686"/>
    </row>
    <row r="534492" spans="3:3">
      <c r="C534492" s="686"/>
    </row>
    <row r="534493" spans="3:3">
      <c r="C534493" s="686"/>
    </row>
    <row r="534494" spans="3:3">
      <c r="C534494" s="686"/>
    </row>
    <row r="534495" spans="3:3">
      <c r="C534495" s="686"/>
    </row>
    <row r="534496" spans="3:3">
      <c r="C534496" s="686"/>
    </row>
    <row r="534497" spans="3:3">
      <c r="C534497" s="686"/>
    </row>
    <row r="534498" spans="3:3">
      <c r="C534498" s="686"/>
    </row>
    <row r="534499" spans="3:3">
      <c r="C534499" s="686"/>
    </row>
    <row r="534500" spans="3:3">
      <c r="C534500" s="686"/>
    </row>
    <row r="534501" spans="3:3">
      <c r="C534501" s="686"/>
    </row>
    <row r="534502" spans="3:3">
      <c r="C534502" s="686"/>
    </row>
    <row r="534503" spans="3:3">
      <c r="C534503" s="686"/>
    </row>
    <row r="534504" spans="3:3">
      <c r="C534504" s="686"/>
    </row>
    <row r="534505" spans="3:3">
      <c r="C534505" s="686"/>
    </row>
    <row r="534506" spans="3:3">
      <c r="C534506" s="686"/>
    </row>
    <row r="534507" spans="3:3">
      <c r="C534507" s="686"/>
    </row>
    <row r="534508" spans="3:3">
      <c r="C534508" s="686"/>
    </row>
    <row r="534509" spans="3:3">
      <c r="C534509" s="686"/>
    </row>
    <row r="534510" spans="3:3">
      <c r="C534510" s="686"/>
    </row>
    <row r="534511" spans="3:3">
      <c r="C534511" s="686"/>
    </row>
    <row r="534512" spans="3:3">
      <c r="C534512" s="686"/>
    </row>
    <row r="534513" spans="3:3">
      <c r="C534513" s="686"/>
    </row>
    <row r="534514" spans="3:3">
      <c r="C534514" s="686"/>
    </row>
    <row r="534515" spans="3:3">
      <c r="C534515" s="686"/>
    </row>
    <row r="534516" spans="3:3">
      <c r="C534516" s="686"/>
    </row>
    <row r="534517" spans="3:3">
      <c r="C534517" s="686"/>
    </row>
    <row r="534518" spans="3:3">
      <c r="C534518" s="686"/>
    </row>
    <row r="534519" spans="3:3">
      <c r="C534519" s="686"/>
    </row>
    <row r="534520" spans="3:3">
      <c r="C534520" s="686"/>
    </row>
    <row r="534521" spans="3:3">
      <c r="C534521" s="686"/>
    </row>
    <row r="534522" spans="3:3">
      <c r="C534522" s="686"/>
    </row>
    <row r="534523" spans="3:3">
      <c r="C534523" s="686"/>
    </row>
    <row r="534524" spans="3:3">
      <c r="C534524" s="686"/>
    </row>
    <row r="534525" spans="3:3">
      <c r="C534525" s="686"/>
    </row>
    <row r="534526" spans="3:3">
      <c r="C534526" s="686"/>
    </row>
    <row r="534527" spans="3:3">
      <c r="C534527" s="686"/>
    </row>
    <row r="534528" spans="3:3">
      <c r="C534528" s="686"/>
    </row>
    <row r="534529" spans="3:3">
      <c r="C534529" s="686"/>
    </row>
    <row r="534530" spans="3:3">
      <c r="C534530" s="686"/>
    </row>
    <row r="534531" spans="3:3">
      <c r="C534531" s="686"/>
    </row>
    <row r="534532" spans="3:3">
      <c r="C534532" s="686"/>
    </row>
    <row r="534533" spans="3:3">
      <c r="C534533" s="686"/>
    </row>
    <row r="534534" spans="3:3">
      <c r="C534534" s="686"/>
    </row>
    <row r="534535" spans="3:3">
      <c r="C534535" s="686"/>
    </row>
    <row r="534536" spans="3:3">
      <c r="C534536" s="686"/>
    </row>
    <row r="534537" spans="3:3">
      <c r="C534537" s="686"/>
    </row>
    <row r="534538" spans="3:3">
      <c r="C534538" s="686"/>
    </row>
    <row r="534539" spans="3:3">
      <c r="C534539" s="686"/>
    </row>
    <row r="534540" spans="3:3">
      <c r="C534540" s="686"/>
    </row>
    <row r="534541" spans="3:3">
      <c r="C534541" s="686"/>
    </row>
    <row r="534542" spans="3:3">
      <c r="C534542" s="686"/>
    </row>
    <row r="534543" spans="3:3">
      <c r="C534543" s="686"/>
    </row>
    <row r="534544" spans="3:3">
      <c r="C534544" s="686"/>
    </row>
    <row r="534545" spans="3:3">
      <c r="C534545" s="686"/>
    </row>
    <row r="534546" spans="3:3">
      <c r="C534546" s="686"/>
    </row>
    <row r="534547" spans="3:3">
      <c r="C534547" s="686"/>
    </row>
    <row r="534548" spans="3:3">
      <c r="C534548" s="686"/>
    </row>
    <row r="534549" spans="3:3">
      <c r="C534549" s="686"/>
    </row>
    <row r="534550" spans="3:3">
      <c r="C534550" s="686"/>
    </row>
    <row r="534551" spans="3:3">
      <c r="C534551" s="686"/>
    </row>
    <row r="534552" spans="3:3">
      <c r="C534552" s="686"/>
    </row>
    <row r="534553" spans="3:3">
      <c r="C534553" s="686"/>
    </row>
    <row r="534554" spans="3:3">
      <c r="C534554" s="686"/>
    </row>
    <row r="534555" spans="3:3">
      <c r="C534555" s="686"/>
    </row>
    <row r="534556" spans="3:3">
      <c r="C534556" s="686"/>
    </row>
    <row r="534557" spans="3:3">
      <c r="C534557" s="686"/>
    </row>
    <row r="534558" spans="3:3">
      <c r="C534558" s="686"/>
    </row>
    <row r="534559" spans="3:3">
      <c r="C534559" s="686"/>
    </row>
    <row r="534560" spans="3:3">
      <c r="C534560" s="686"/>
    </row>
    <row r="534561" spans="3:3">
      <c r="C534561" s="686"/>
    </row>
    <row r="534562" spans="3:3">
      <c r="C534562" s="686"/>
    </row>
    <row r="534563" spans="3:3">
      <c r="C534563" s="686"/>
    </row>
    <row r="534564" spans="3:3">
      <c r="C534564" s="686"/>
    </row>
    <row r="534565" spans="3:3">
      <c r="C534565" s="686"/>
    </row>
    <row r="534566" spans="3:3">
      <c r="C534566" s="686"/>
    </row>
    <row r="534567" spans="3:3">
      <c r="C534567" s="686"/>
    </row>
    <row r="534568" spans="3:3">
      <c r="C534568" s="686"/>
    </row>
    <row r="534569" spans="3:3">
      <c r="C534569" s="686"/>
    </row>
    <row r="534570" spans="3:3">
      <c r="C534570" s="686"/>
    </row>
    <row r="534571" spans="3:3">
      <c r="C534571" s="686"/>
    </row>
    <row r="534572" spans="3:3">
      <c r="C534572" s="686"/>
    </row>
    <row r="534573" spans="3:3">
      <c r="C534573" s="686"/>
    </row>
    <row r="534574" spans="3:3">
      <c r="C534574" s="686"/>
    </row>
    <row r="534575" spans="3:3">
      <c r="C534575" s="686"/>
    </row>
    <row r="534576" spans="3:3">
      <c r="C534576" s="686"/>
    </row>
    <row r="534577" spans="3:3">
      <c r="C534577" s="686"/>
    </row>
    <row r="534578" spans="3:3">
      <c r="C534578" s="686"/>
    </row>
    <row r="534579" spans="3:3">
      <c r="C534579" s="686"/>
    </row>
    <row r="534580" spans="3:3">
      <c r="C534580" s="686"/>
    </row>
    <row r="534581" spans="3:3">
      <c r="C534581" s="686"/>
    </row>
    <row r="534582" spans="3:3">
      <c r="C534582" s="686"/>
    </row>
    <row r="534583" spans="3:3">
      <c r="C534583" s="686"/>
    </row>
    <row r="534584" spans="3:3">
      <c r="C534584" s="686"/>
    </row>
    <row r="534585" spans="3:3">
      <c r="C534585" s="686"/>
    </row>
    <row r="534586" spans="3:3">
      <c r="C534586" s="686"/>
    </row>
    <row r="534587" spans="3:3">
      <c r="C534587" s="686"/>
    </row>
    <row r="534588" spans="3:3">
      <c r="C534588" s="686"/>
    </row>
    <row r="534589" spans="3:3">
      <c r="C534589" s="686"/>
    </row>
    <row r="534590" spans="3:3">
      <c r="C534590" s="686"/>
    </row>
    <row r="534591" spans="3:3">
      <c r="C534591" s="686"/>
    </row>
    <row r="534592" spans="3:3">
      <c r="C534592" s="686"/>
    </row>
    <row r="534593" spans="3:3">
      <c r="C534593" s="686"/>
    </row>
    <row r="534594" spans="3:3">
      <c r="C534594" s="686"/>
    </row>
    <row r="534595" spans="3:3">
      <c r="C534595" s="686"/>
    </row>
    <row r="534596" spans="3:3">
      <c r="C534596" s="686"/>
    </row>
    <row r="534597" spans="3:3">
      <c r="C534597" s="686"/>
    </row>
    <row r="534598" spans="3:3">
      <c r="C534598" s="686"/>
    </row>
    <row r="534599" spans="3:3">
      <c r="C534599" s="686"/>
    </row>
    <row r="534600" spans="3:3">
      <c r="C534600" s="686"/>
    </row>
    <row r="534601" spans="3:3">
      <c r="C534601" s="686"/>
    </row>
    <row r="534602" spans="3:3">
      <c r="C534602" s="686"/>
    </row>
    <row r="534603" spans="3:3">
      <c r="C534603" s="686"/>
    </row>
    <row r="534604" spans="3:3">
      <c r="C534604" s="686"/>
    </row>
    <row r="534605" spans="3:3">
      <c r="C534605" s="686"/>
    </row>
    <row r="534606" spans="3:3">
      <c r="C534606" s="686"/>
    </row>
    <row r="534607" spans="3:3">
      <c r="C534607" s="686"/>
    </row>
    <row r="534608" spans="3:3">
      <c r="C534608" s="686"/>
    </row>
    <row r="534609" spans="3:3">
      <c r="C534609" s="686"/>
    </row>
    <row r="534610" spans="3:3">
      <c r="C534610" s="686"/>
    </row>
    <row r="534611" spans="3:3">
      <c r="C534611" s="686"/>
    </row>
    <row r="534612" spans="3:3">
      <c r="C534612" s="686"/>
    </row>
    <row r="534613" spans="3:3">
      <c r="C534613" s="686"/>
    </row>
    <row r="534614" spans="3:3">
      <c r="C534614" s="686"/>
    </row>
    <row r="534615" spans="3:3">
      <c r="C534615" s="686"/>
    </row>
    <row r="534616" spans="3:3">
      <c r="C534616" s="686"/>
    </row>
    <row r="534617" spans="3:3">
      <c r="C534617" s="686"/>
    </row>
    <row r="534618" spans="3:3">
      <c r="C534618" s="686"/>
    </row>
    <row r="534619" spans="3:3">
      <c r="C534619" s="686"/>
    </row>
    <row r="534620" spans="3:3">
      <c r="C534620" s="686"/>
    </row>
    <row r="534621" spans="3:3">
      <c r="C534621" s="686"/>
    </row>
    <row r="534622" spans="3:3">
      <c r="C534622" s="686"/>
    </row>
    <row r="534623" spans="3:3">
      <c r="C534623" s="686"/>
    </row>
    <row r="534624" spans="3:3">
      <c r="C534624" s="686"/>
    </row>
    <row r="534625" spans="3:3">
      <c r="C534625" s="686"/>
    </row>
    <row r="534626" spans="3:3">
      <c r="C534626" s="686"/>
    </row>
    <row r="534627" spans="3:3">
      <c r="C534627" s="686"/>
    </row>
    <row r="534628" spans="3:3">
      <c r="C534628" s="686"/>
    </row>
    <row r="534629" spans="3:3">
      <c r="C534629" s="686"/>
    </row>
    <row r="534630" spans="3:3">
      <c r="C534630" s="686"/>
    </row>
    <row r="534631" spans="3:3">
      <c r="C534631" s="686"/>
    </row>
    <row r="534632" spans="3:3">
      <c r="C534632" s="686"/>
    </row>
    <row r="534633" spans="3:3">
      <c r="C534633" s="686"/>
    </row>
    <row r="534634" spans="3:3">
      <c r="C534634" s="686"/>
    </row>
    <row r="534635" spans="3:3">
      <c r="C534635" s="686"/>
    </row>
    <row r="534636" spans="3:3">
      <c r="C534636" s="686"/>
    </row>
    <row r="534637" spans="3:3">
      <c r="C534637" s="686"/>
    </row>
    <row r="534638" spans="3:3">
      <c r="C534638" s="686"/>
    </row>
    <row r="534639" spans="3:3">
      <c r="C534639" s="686"/>
    </row>
    <row r="534640" spans="3:3">
      <c r="C534640" s="686"/>
    </row>
    <row r="534641" spans="3:3">
      <c r="C534641" s="686"/>
    </row>
    <row r="534642" spans="3:3">
      <c r="C534642" s="686"/>
    </row>
    <row r="534643" spans="3:3">
      <c r="C534643" s="686"/>
    </row>
    <row r="534644" spans="3:3">
      <c r="C534644" s="686"/>
    </row>
    <row r="534645" spans="3:3">
      <c r="C534645" s="686"/>
    </row>
    <row r="534646" spans="3:3">
      <c r="C534646" s="686"/>
    </row>
    <row r="534647" spans="3:3">
      <c r="C534647" s="686"/>
    </row>
    <row r="534648" spans="3:3">
      <c r="C534648" s="686"/>
    </row>
    <row r="534649" spans="3:3">
      <c r="C534649" s="686"/>
    </row>
    <row r="534650" spans="3:3">
      <c r="C534650" s="686"/>
    </row>
    <row r="534651" spans="3:3">
      <c r="C534651" s="686"/>
    </row>
    <row r="534652" spans="3:3">
      <c r="C534652" s="686"/>
    </row>
    <row r="534653" spans="3:3">
      <c r="C534653" s="686"/>
    </row>
    <row r="534654" spans="3:3">
      <c r="C534654" s="686"/>
    </row>
    <row r="534655" spans="3:3">
      <c r="C534655" s="686"/>
    </row>
    <row r="534656" spans="3:3">
      <c r="C534656" s="686"/>
    </row>
    <row r="534657" spans="3:3">
      <c r="C534657" s="686"/>
    </row>
    <row r="534658" spans="3:3">
      <c r="C534658" s="686"/>
    </row>
    <row r="534659" spans="3:3">
      <c r="C534659" s="686"/>
    </row>
    <row r="534660" spans="3:3">
      <c r="C534660" s="686"/>
    </row>
    <row r="534661" spans="3:3">
      <c r="C534661" s="686"/>
    </row>
    <row r="534662" spans="3:3">
      <c r="C534662" s="686"/>
    </row>
    <row r="534663" spans="3:3">
      <c r="C534663" s="686"/>
    </row>
    <row r="534664" spans="3:3">
      <c r="C534664" s="686"/>
    </row>
    <row r="534665" spans="3:3">
      <c r="C534665" s="686"/>
    </row>
    <row r="534666" spans="3:3">
      <c r="C534666" s="686"/>
    </row>
    <row r="534667" spans="3:3">
      <c r="C534667" s="686"/>
    </row>
    <row r="534668" spans="3:3">
      <c r="C534668" s="686"/>
    </row>
    <row r="534669" spans="3:3">
      <c r="C534669" s="686"/>
    </row>
    <row r="534670" spans="3:3">
      <c r="C534670" s="686"/>
    </row>
    <row r="534671" spans="3:3">
      <c r="C534671" s="686"/>
    </row>
    <row r="534672" spans="3:3">
      <c r="C534672" s="686"/>
    </row>
    <row r="534673" spans="3:3">
      <c r="C534673" s="686"/>
    </row>
    <row r="534674" spans="3:3">
      <c r="C534674" s="686"/>
    </row>
    <row r="534675" spans="3:3">
      <c r="C534675" s="686"/>
    </row>
    <row r="534676" spans="3:3">
      <c r="C534676" s="686"/>
    </row>
    <row r="534677" spans="3:3">
      <c r="C534677" s="686"/>
    </row>
    <row r="534678" spans="3:3">
      <c r="C534678" s="686"/>
    </row>
    <row r="534679" spans="3:3">
      <c r="C534679" s="686"/>
    </row>
    <row r="534680" spans="3:3">
      <c r="C534680" s="686"/>
    </row>
    <row r="534681" spans="3:3">
      <c r="C534681" s="686"/>
    </row>
    <row r="534682" spans="3:3">
      <c r="C534682" s="686"/>
    </row>
    <row r="534683" spans="3:3">
      <c r="C534683" s="686"/>
    </row>
    <row r="534684" spans="3:3">
      <c r="C534684" s="686"/>
    </row>
    <row r="534685" spans="3:3">
      <c r="C534685" s="686"/>
    </row>
    <row r="534686" spans="3:3">
      <c r="C534686" s="686"/>
    </row>
    <row r="534687" spans="3:3">
      <c r="C534687" s="686"/>
    </row>
    <row r="534688" spans="3:3">
      <c r="C534688" s="686"/>
    </row>
    <row r="534689" spans="3:3">
      <c r="C534689" s="686"/>
    </row>
    <row r="534690" spans="3:3">
      <c r="C534690" s="686"/>
    </row>
    <row r="534691" spans="3:3">
      <c r="C534691" s="686"/>
    </row>
    <row r="534692" spans="3:3">
      <c r="C534692" s="686"/>
    </row>
    <row r="534693" spans="3:3">
      <c r="C534693" s="686"/>
    </row>
    <row r="534694" spans="3:3">
      <c r="C534694" s="686"/>
    </row>
    <row r="534695" spans="3:3">
      <c r="C534695" s="686"/>
    </row>
    <row r="534696" spans="3:3">
      <c r="C534696" s="686"/>
    </row>
    <row r="534697" spans="3:3">
      <c r="C534697" s="686"/>
    </row>
    <row r="534698" spans="3:3">
      <c r="C534698" s="686"/>
    </row>
    <row r="534699" spans="3:3">
      <c r="C534699" s="686"/>
    </row>
    <row r="534700" spans="3:3">
      <c r="C534700" s="686"/>
    </row>
    <row r="534701" spans="3:3">
      <c r="C534701" s="686"/>
    </row>
    <row r="534702" spans="3:3">
      <c r="C534702" s="686"/>
    </row>
    <row r="534703" spans="3:3">
      <c r="C534703" s="686"/>
    </row>
    <row r="534704" spans="3:3">
      <c r="C534704" s="686"/>
    </row>
    <row r="534705" spans="3:3">
      <c r="C534705" s="686"/>
    </row>
    <row r="534706" spans="3:3">
      <c r="C534706" s="686"/>
    </row>
    <row r="534707" spans="3:3">
      <c r="C534707" s="686"/>
    </row>
    <row r="534708" spans="3:3">
      <c r="C534708" s="686"/>
    </row>
    <row r="534709" spans="3:3">
      <c r="C534709" s="686"/>
    </row>
    <row r="534710" spans="3:3">
      <c r="C534710" s="686"/>
    </row>
    <row r="534711" spans="3:3">
      <c r="C534711" s="686"/>
    </row>
    <row r="534712" spans="3:3">
      <c r="C534712" s="686"/>
    </row>
    <row r="534713" spans="3:3">
      <c r="C534713" s="686"/>
    </row>
    <row r="534714" spans="3:3">
      <c r="C534714" s="686"/>
    </row>
    <row r="534715" spans="3:3">
      <c r="C534715" s="686"/>
    </row>
    <row r="534716" spans="3:3">
      <c r="C534716" s="686"/>
    </row>
    <row r="534717" spans="3:3">
      <c r="C534717" s="686"/>
    </row>
    <row r="534718" spans="3:3">
      <c r="C534718" s="686"/>
    </row>
    <row r="534719" spans="3:3">
      <c r="C534719" s="686"/>
    </row>
    <row r="534720" spans="3:3">
      <c r="C534720" s="686"/>
    </row>
    <row r="534721" spans="3:3">
      <c r="C534721" s="686"/>
    </row>
    <row r="534722" spans="3:3">
      <c r="C534722" s="686"/>
    </row>
    <row r="534723" spans="3:3">
      <c r="C534723" s="686"/>
    </row>
    <row r="534724" spans="3:3">
      <c r="C534724" s="686"/>
    </row>
    <row r="534725" spans="3:3">
      <c r="C534725" s="686"/>
    </row>
    <row r="534726" spans="3:3">
      <c r="C534726" s="686"/>
    </row>
    <row r="534727" spans="3:3">
      <c r="C534727" s="686"/>
    </row>
    <row r="534728" spans="3:3">
      <c r="C534728" s="686"/>
    </row>
    <row r="534729" spans="3:3">
      <c r="C534729" s="686"/>
    </row>
    <row r="534730" spans="3:3">
      <c r="C534730" s="686"/>
    </row>
    <row r="534731" spans="3:3">
      <c r="C534731" s="686"/>
    </row>
    <row r="534732" spans="3:3">
      <c r="C534732" s="686"/>
    </row>
    <row r="534733" spans="3:3">
      <c r="C534733" s="686"/>
    </row>
    <row r="534734" spans="3:3">
      <c r="C534734" s="686"/>
    </row>
    <row r="534735" spans="3:3">
      <c r="C534735" s="686"/>
    </row>
    <row r="534736" spans="3:3">
      <c r="C534736" s="686"/>
    </row>
    <row r="534737" spans="3:3">
      <c r="C534737" s="686"/>
    </row>
    <row r="534738" spans="3:3">
      <c r="C534738" s="686"/>
    </row>
    <row r="534739" spans="3:3">
      <c r="C534739" s="686"/>
    </row>
    <row r="534740" spans="3:3">
      <c r="C534740" s="686"/>
    </row>
    <row r="534741" spans="3:3">
      <c r="C534741" s="686"/>
    </row>
    <row r="534742" spans="3:3">
      <c r="C534742" s="686"/>
    </row>
    <row r="534743" spans="3:3">
      <c r="C534743" s="686"/>
    </row>
    <row r="534744" spans="3:3">
      <c r="C534744" s="686"/>
    </row>
    <row r="534745" spans="3:3">
      <c r="C534745" s="686"/>
    </row>
    <row r="534746" spans="3:3">
      <c r="C534746" s="686"/>
    </row>
    <row r="534747" spans="3:3">
      <c r="C534747" s="686"/>
    </row>
    <row r="534748" spans="3:3">
      <c r="C534748" s="686"/>
    </row>
    <row r="534749" spans="3:3">
      <c r="C534749" s="686"/>
    </row>
    <row r="534750" spans="3:3">
      <c r="C534750" s="686"/>
    </row>
    <row r="534751" spans="3:3">
      <c r="C534751" s="686"/>
    </row>
    <row r="534752" spans="3:3">
      <c r="C534752" s="686"/>
    </row>
    <row r="534753" spans="3:3">
      <c r="C534753" s="686"/>
    </row>
    <row r="534754" spans="3:3">
      <c r="C534754" s="686"/>
    </row>
    <row r="534755" spans="3:3">
      <c r="C534755" s="686"/>
    </row>
    <row r="534756" spans="3:3">
      <c r="C534756" s="686"/>
    </row>
    <row r="534757" spans="3:3">
      <c r="C534757" s="686"/>
    </row>
    <row r="534758" spans="3:3">
      <c r="C534758" s="686"/>
    </row>
    <row r="534759" spans="3:3">
      <c r="C534759" s="686"/>
    </row>
    <row r="534760" spans="3:3">
      <c r="C534760" s="686"/>
    </row>
    <row r="534761" spans="3:3">
      <c r="C534761" s="686"/>
    </row>
    <row r="534762" spans="3:3">
      <c r="C534762" s="686"/>
    </row>
    <row r="534763" spans="3:3">
      <c r="C534763" s="686"/>
    </row>
    <row r="534764" spans="3:3">
      <c r="C534764" s="686"/>
    </row>
    <row r="534765" spans="3:3">
      <c r="C534765" s="686"/>
    </row>
    <row r="534766" spans="3:3">
      <c r="C534766" s="686"/>
    </row>
    <row r="534767" spans="3:3">
      <c r="C534767" s="686"/>
    </row>
    <row r="534768" spans="3:3">
      <c r="C534768" s="686"/>
    </row>
    <row r="534769" spans="3:3">
      <c r="C534769" s="686"/>
    </row>
    <row r="534770" spans="3:3">
      <c r="C534770" s="686"/>
    </row>
    <row r="534771" spans="3:3">
      <c r="C534771" s="686"/>
    </row>
    <row r="534772" spans="3:3">
      <c r="C534772" s="686"/>
    </row>
    <row r="534773" spans="3:3">
      <c r="C534773" s="686"/>
    </row>
    <row r="534774" spans="3:3">
      <c r="C534774" s="686"/>
    </row>
    <row r="534775" spans="3:3">
      <c r="C534775" s="686"/>
    </row>
    <row r="534776" spans="3:3">
      <c r="C534776" s="686"/>
    </row>
    <row r="534777" spans="3:3">
      <c r="C534777" s="686"/>
    </row>
    <row r="534778" spans="3:3">
      <c r="C534778" s="686"/>
    </row>
    <row r="534779" spans="3:3">
      <c r="C534779" s="686"/>
    </row>
    <row r="534780" spans="3:3">
      <c r="C534780" s="686"/>
    </row>
    <row r="534781" spans="3:3">
      <c r="C534781" s="686"/>
    </row>
    <row r="534782" spans="3:3">
      <c r="C534782" s="686"/>
    </row>
    <row r="534783" spans="3:3">
      <c r="C534783" s="686"/>
    </row>
    <row r="534784" spans="3:3">
      <c r="C534784" s="686"/>
    </row>
    <row r="534785" spans="3:3">
      <c r="C534785" s="686"/>
    </row>
    <row r="534786" spans="3:3">
      <c r="C534786" s="686"/>
    </row>
    <row r="534787" spans="3:3">
      <c r="C534787" s="686"/>
    </row>
    <row r="534788" spans="3:3">
      <c r="C534788" s="686"/>
    </row>
    <row r="534789" spans="3:3">
      <c r="C534789" s="686"/>
    </row>
    <row r="534790" spans="3:3">
      <c r="C534790" s="686"/>
    </row>
    <row r="534791" spans="3:3">
      <c r="C534791" s="686"/>
    </row>
    <row r="534792" spans="3:3">
      <c r="C534792" s="686"/>
    </row>
    <row r="534793" spans="3:3">
      <c r="C534793" s="686"/>
    </row>
    <row r="534794" spans="3:3">
      <c r="C534794" s="686"/>
    </row>
    <row r="534795" spans="3:3">
      <c r="C534795" s="686"/>
    </row>
    <row r="534796" spans="3:3">
      <c r="C534796" s="686"/>
    </row>
    <row r="534797" spans="3:3">
      <c r="C534797" s="686"/>
    </row>
    <row r="534798" spans="3:3">
      <c r="C534798" s="686"/>
    </row>
    <row r="534799" spans="3:3">
      <c r="C534799" s="686"/>
    </row>
    <row r="534800" spans="3:3">
      <c r="C534800" s="686"/>
    </row>
    <row r="534801" spans="3:3">
      <c r="C534801" s="686"/>
    </row>
    <row r="534802" spans="3:3">
      <c r="C534802" s="686"/>
    </row>
    <row r="534803" spans="3:3">
      <c r="C534803" s="686"/>
    </row>
    <row r="534804" spans="3:3">
      <c r="C534804" s="686"/>
    </row>
    <row r="534805" spans="3:3">
      <c r="C534805" s="686"/>
    </row>
    <row r="534806" spans="3:3">
      <c r="C534806" s="686"/>
    </row>
    <row r="534807" spans="3:3">
      <c r="C534807" s="686"/>
    </row>
    <row r="534808" spans="3:3">
      <c r="C534808" s="686"/>
    </row>
    <row r="534809" spans="3:3">
      <c r="C534809" s="686"/>
    </row>
    <row r="534810" spans="3:3">
      <c r="C534810" s="686"/>
    </row>
    <row r="534811" spans="3:3">
      <c r="C534811" s="686"/>
    </row>
    <row r="534812" spans="3:3">
      <c r="C534812" s="686"/>
    </row>
    <row r="534813" spans="3:3">
      <c r="C534813" s="686"/>
    </row>
    <row r="534814" spans="3:3">
      <c r="C534814" s="686"/>
    </row>
    <row r="534815" spans="3:3">
      <c r="C534815" s="686"/>
    </row>
    <row r="534816" spans="3:3">
      <c r="C534816" s="686"/>
    </row>
    <row r="534817" spans="3:3">
      <c r="C534817" s="686"/>
    </row>
    <row r="534818" spans="3:3">
      <c r="C534818" s="686"/>
    </row>
    <row r="534819" spans="3:3">
      <c r="C534819" s="686"/>
    </row>
    <row r="534820" spans="3:3">
      <c r="C534820" s="686"/>
    </row>
    <row r="534821" spans="3:3">
      <c r="C534821" s="686"/>
    </row>
    <row r="534822" spans="3:3">
      <c r="C534822" s="686"/>
    </row>
    <row r="534823" spans="3:3">
      <c r="C534823" s="686"/>
    </row>
    <row r="534824" spans="3:3">
      <c r="C534824" s="686"/>
    </row>
    <row r="534825" spans="3:3">
      <c r="C534825" s="686"/>
    </row>
    <row r="534826" spans="3:3">
      <c r="C534826" s="686"/>
    </row>
    <row r="534827" spans="3:3">
      <c r="C534827" s="686"/>
    </row>
    <row r="534828" spans="3:3">
      <c r="C534828" s="686"/>
    </row>
    <row r="534829" spans="3:3">
      <c r="C534829" s="686"/>
    </row>
    <row r="534830" spans="3:3">
      <c r="C534830" s="686"/>
    </row>
    <row r="534831" spans="3:3">
      <c r="C534831" s="686"/>
    </row>
    <row r="534832" spans="3:3">
      <c r="C534832" s="686"/>
    </row>
    <row r="534833" spans="3:3">
      <c r="C534833" s="686"/>
    </row>
    <row r="534834" spans="3:3">
      <c r="C534834" s="686"/>
    </row>
    <row r="534835" spans="3:3">
      <c r="C534835" s="686"/>
    </row>
    <row r="534836" spans="3:3">
      <c r="C534836" s="686"/>
    </row>
    <row r="534837" spans="3:3">
      <c r="C534837" s="686"/>
    </row>
    <row r="534838" spans="3:3">
      <c r="C534838" s="686"/>
    </row>
    <row r="534839" spans="3:3">
      <c r="C534839" s="686"/>
    </row>
    <row r="534840" spans="3:3">
      <c r="C534840" s="686"/>
    </row>
    <row r="534841" spans="3:3">
      <c r="C534841" s="686"/>
    </row>
    <row r="534842" spans="3:3">
      <c r="C534842" s="686"/>
    </row>
    <row r="534843" spans="3:3">
      <c r="C534843" s="686"/>
    </row>
    <row r="534844" spans="3:3">
      <c r="C534844" s="686"/>
    </row>
    <row r="534845" spans="3:3">
      <c r="C534845" s="686"/>
    </row>
    <row r="534846" spans="3:3">
      <c r="C534846" s="686"/>
    </row>
    <row r="534847" spans="3:3">
      <c r="C534847" s="686"/>
    </row>
    <row r="534848" spans="3:3">
      <c r="C534848" s="686"/>
    </row>
    <row r="534849" spans="3:3">
      <c r="C534849" s="686"/>
    </row>
    <row r="534850" spans="3:3">
      <c r="C534850" s="686"/>
    </row>
    <row r="534851" spans="3:3">
      <c r="C534851" s="686"/>
    </row>
    <row r="534852" spans="3:3">
      <c r="C534852" s="686"/>
    </row>
    <row r="534853" spans="3:3">
      <c r="C534853" s="686"/>
    </row>
    <row r="534854" spans="3:3">
      <c r="C534854" s="686"/>
    </row>
    <row r="534855" spans="3:3">
      <c r="C534855" s="686"/>
    </row>
    <row r="534856" spans="3:3">
      <c r="C534856" s="686"/>
    </row>
    <row r="534857" spans="3:3">
      <c r="C534857" s="686"/>
    </row>
    <row r="534858" spans="3:3">
      <c r="C534858" s="686"/>
    </row>
    <row r="534859" spans="3:3">
      <c r="C534859" s="686"/>
    </row>
    <row r="534860" spans="3:3">
      <c r="C534860" s="686"/>
    </row>
    <row r="534861" spans="3:3">
      <c r="C534861" s="686"/>
    </row>
    <row r="534862" spans="3:3">
      <c r="C534862" s="686"/>
    </row>
    <row r="534863" spans="3:3">
      <c r="C534863" s="686"/>
    </row>
    <row r="534864" spans="3:3">
      <c r="C534864" s="686"/>
    </row>
    <row r="534865" spans="3:3">
      <c r="C534865" s="686"/>
    </row>
    <row r="534866" spans="3:3">
      <c r="C534866" s="686"/>
    </row>
    <row r="534867" spans="3:3">
      <c r="C534867" s="686"/>
    </row>
    <row r="534868" spans="3:3">
      <c r="C534868" s="686"/>
    </row>
    <row r="534869" spans="3:3">
      <c r="C534869" s="686"/>
    </row>
    <row r="534870" spans="3:3">
      <c r="C534870" s="686"/>
    </row>
    <row r="534871" spans="3:3">
      <c r="C534871" s="686"/>
    </row>
    <row r="534872" spans="3:3">
      <c r="C534872" s="686"/>
    </row>
    <row r="534873" spans="3:3">
      <c r="C534873" s="686"/>
    </row>
    <row r="534874" spans="3:3">
      <c r="C534874" s="686"/>
    </row>
    <row r="534875" spans="3:3">
      <c r="C534875" s="686"/>
    </row>
    <row r="534876" spans="3:3">
      <c r="C534876" s="686"/>
    </row>
    <row r="534877" spans="3:3">
      <c r="C534877" s="686"/>
    </row>
    <row r="534878" spans="3:3">
      <c r="C534878" s="686"/>
    </row>
    <row r="534879" spans="3:3">
      <c r="C534879" s="686"/>
    </row>
    <row r="534880" spans="3:3">
      <c r="C534880" s="686"/>
    </row>
    <row r="534881" spans="3:3">
      <c r="C534881" s="686"/>
    </row>
    <row r="534882" spans="3:3">
      <c r="C534882" s="686"/>
    </row>
    <row r="534883" spans="3:3">
      <c r="C534883" s="686"/>
    </row>
    <row r="534884" spans="3:3">
      <c r="C534884" s="686"/>
    </row>
    <row r="534885" spans="3:3">
      <c r="C534885" s="686"/>
    </row>
    <row r="534886" spans="3:3">
      <c r="C534886" s="686"/>
    </row>
    <row r="534887" spans="3:3">
      <c r="C534887" s="686"/>
    </row>
    <row r="534888" spans="3:3">
      <c r="C534888" s="686"/>
    </row>
    <row r="534889" spans="3:3">
      <c r="C534889" s="686"/>
    </row>
    <row r="534890" spans="3:3">
      <c r="C534890" s="686"/>
    </row>
    <row r="534891" spans="3:3">
      <c r="C534891" s="686"/>
    </row>
    <row r="534892" spans="3:3">
      <c r="C534892" s="686"/>
    </row>
    <row r="534893" spans="3:3">
      <c r="C534893" s="686"/>
    </row>
    <row r="534894" spans="3:3">
      <c r="C534894" s="686"/>
    </row>
    <row r="534895" spans="3:3">
      <c r="C534895" s="686"/>
    </row>
    <row r="534896" spans="3:3">
      <c r="C534896" s="686"/>
    </row>
    <row r="534897" spans="3:3">
      <c r="C534897" s="686"/>
    </row>
    <row r="534898" spans="3:3">
      <c r="C534898" s="686"/>
    </row>
    <row r="534899" spans="3:3">
      <c r="C534899" s="686"/>
    </row>
    <row r="534900" spans="3:3">
      <c r="C534900" s="686"/>
    </row>
    <row r="534901" spans="3:3">
      <c r="C534901" s="686"/>
    </row>
    <row r="534902" spans="3:3">
      <c r="C534902" s="686"/>
    </row>
    <row r="534903" spans="3:3">
      <c r="C534903" s="686"/>
    </row>
    <row r="534904" spans="3:3">
      <c r="C534904" s="686"/>
    </row>
    <row r="534905" spans="3:3">
      <c r="C534905" s="686"/>
    </row>
    <row r="534906" spans="3:3">
      <c r="C534906" s="686"/>
    </row>
    <row r="534907" spans="3:3">
      <c r="C534907" s="686"/>
    </row>
    <row r="534908" spans="3:3">
      <c r="C534908" s="686"/>
    </row>
    <row r="534909" spans="3:3">
      <c r="C534909" s="686"/>
    </row>
    <row r="534910" spans="3:3">
      <c r="C534910" s="686"/>
    </row>
    <row r="534911" spans="3:3">
      <c r="C534911" s="686"/>
    </row>
    <row r="534912" spans="3:3">
      <c r="C534912" s="686"/>
    </row>
    <row r="534913" spans="3:3">
      <c r="C534913" s="686"/>
    </row>
    <row r="534914" spans="3:3">
      <c r="C534914" s="686"/>
    </row>
    <row r="534915" spans="3:3">
      <c r="C534915" s="686"/>
    </row>
    <row r="534916" spans="3:3">
      <c r="C534916" s="686"/>
    </row>
    <row r="534917" spans="3:3">
      <c r="C534917" s="686"/>
    </row>
    <row r="534918" spans="3:3">
      <c r="C534918" s="686"/>
    </row>
    <row r="534919" spans="3:3">
      <c r="C534919" s="686"/>
    </row>
    <row r="534920" spans="3:3">
      <c r="C534920" s="686"/>
    </row>
    <row r="534921" spans="3:3">
      <c r="C534921" s="686"/>
    </row>
    <row r="534922" spans="3:3">
      <c r="C534922" s="686"/>
    </row>
    <row r="534923" spans="3:3">
      <c r="C534923" s="686"/>
    </row>
    <row r="534924" spans="3:3">
      <c r="C534924" s="686"/>
    </row>
    <row r="534925" spans="3:3">
      <c r="C534925" s="686"/>
    </row>
    <row r="534926" spans="3:3">
      <c r="C534926" s="686"/>
    </row>
    <row r="534927" spans="3:3">
      <c r="C534927" s="686"/>
    </row>
    <row r="534928" spans="3:3">
      <c r="C534928" s="686"/>
    </row>
    <row r="534929" spans="3:3">
      <c r="C534929" s="686"/>
    </row>
    <row r="534930" spans="3:3">
      <c r="C534930" s="686"/>
    </row>
    <row r="534931" spans="3:3">
      <c r="C534931" s="686"/>
    </row>
    <row r="534932" spans="3:3">
      <c r="C534932" s="686"/>
    </row>
    <row r="534933" spans="3:3">
      <c r="C534933" s="686"/>
    </row>
    <row r="534934" spans="3:3">
      <c r="C534934" s="686"/>
    </row>
    <row r="534935" spans="3:3">
      <c r="C534935" s="686"/>
    </row>
    <row r="534936" spans="3:3">
      <c r="C534936" s="686"/>
    </row>
    <row r="534937" spans="3:3">
      <c r="C534937" s="686"/>
    </row>
    <row r="534938" spans="3:3">
      <c r="C534938" s="686"/>
    </row>
    <row r="534939" spans="3:3">
      <c r="C534939" s="686"/>
    </row>
    <row r="534940" spans="3:3">
      <c r="C534940" s="686"/>
    </row>
    <row r="534941" spans="3:3">
      <c r="C534941" s="686"/>
    </row>
    <row r="534942" spans="3:3">
      <c r="C534942" s="686"/>
    </row>
    <row r="534943" spans="3:3">
      <c r="C534943" s="686"/>
    </row>
    <row r="534944" spans="3:3">
      <c r="C534944" s="686"/>
    </row>
    <row r="534945" spans="3:3">
      <c r="C534945" s="686"/>
    </row>
    <row r="534946" spans="3:3">
      <c r="C534946" s="686"/>
    </row>
    <row r="534947" spans="3:3">
      <c r="C534947" s="686"/>
    </row>
    <row r="534948" spans="3:3">
      <c r="C534948" s="686"/>
    </row>
    <row r="534949" spans="3:3">
      <c r="C534949" s="686"/>
    </row>
    <row r="534950" spans="3:3">
      <c r="C534950" s="686"/>
    </row>
    <row r="534951" spans="3:3">
      <c r="C534951" s="686"/>
    </row>
    <row r="534952" spans="3:3">
      <c r="C534952" s="686"/>
    </row>
    <row r="534953" spans="3:3">
      <c r="C534953" s="686"/>
    </row>
    <row r="534954" spans="3:3">
      <c r="C534954" s="686"/>
    </row>
    <row r="534955" spans="3:3">
      <c r="C534955" s="686"/>
    </row>
    <row r="534956" spans="3:3">
      <c r="C534956" s="686"/>
    </row>
    <row r="534957" spans="3:3">
      <c r="C534957" s="686"/>
    </row>
    <row r="534958" spans="3:3">
      <c r="C534958" s="686"/>
    </row>
    <row r="534959" spans="3:3">
      <c r="C534959" s="686"/>
    </row>
    <row r="534960" spans="3:3">
      <c r="C534960" s="686"/>
    </row>
    <row r="534961" spans="3:3">
      <c r="C534961" s="686"/>
    </row>
    <row r="534962" spans="3:3">
      <c r="C534962" s="686"/>
    </row>
    <row r="534963" spans="3:3">
      <c r="C534963" s="686"/>
    </row>
    <row r="534964" spans="3:3">
      <c r="C534964" s="686"/>
    </row>
    <row r="534965" spans="3:3">
      <c r="C534965" s="686"/>
    </row>
    <row r="534966" spans="3:3">
      <c r="C534966" s="686"/>
    </row>
    <row r="534967" spans="3:3">
      <c r="C534967" s="686"/>
    </row>
    <row r="534968" spans="3:3">
      <c r="C534968" s="686"/>
    </row>
    <row r="534969" spans="3:3">
      <c r="C534969" s="686"/>
    </row>
    <row r="534970" spans="3:3">
      <c r="C534970" s="686"/>
    </row>
    <row r="534971" spans="3:3">
      <c r="C534971" s="686"/>
    </row>
    <row r="534972" spans="3:3">
      <c r="C534972" s="686"/>
    </row>
    <row r="534973" spans="3:3">
      <c r="C534973" s="686"/>
    </row>
    <row r="534974" spans="3:3">
      <c r="C534974" s="686"/>
    </row>
    <row r="534975" spans="3:3">
      <c r="C534975" s="686"/>
    </row>
    <row r="534976" spans="3:3">
      <c r="C534976" s="686"/>
    </row>
    <row r="534977" spans="3:3">
      <c r="C534977" s="686"/>
    </row>
    <row r="534978" spans="3:3">
      <c r="C534978" s="686"/>
    </row>
    <row r="534979" spans="3:3">
      <c r="C534979" s="686"/>
    </row>
    <row r="534980" spans="3:3">
      <c r="C534980" s="686"/>
    </row>
    <row r="534981" spans="3:3">
      <c r="C534981" s="686"/>
    </row>
    <row r="534982" spans="3:3">
      <c r="C534982" s="686"/>
    </row>
    <row r="534983" spans="3:3">
      <c r="C534983" s="686"/>
    </row>
    <row r="534984" spans="3:3">
      <c r="C534984" s="686"/>
    </row>
    <row r="534985" spans="3:3">
      <c r="C534985" s="686"/>
    </row>
    <row r="534986" spans="3:3">
      <c r="C534986" s="686"/>
    </row>
    <row r="534987" spans="3:3">
      <c r="C534987" s="686"/>
    </row>
    <row r="534988" spans="3:3">
      <c r="C534988" s="686"/>
    </row>
    <row r="534989" spans="3:3">
      <c r="C534989" s="686"/>
    </row>
    <row r="534990" spans="3:3">
      <c r="C534990" s="686"/>
    </row>
    <row r="534991" spans="3:3">
      <c r="C534991" s="686"/>
    </row>
    <row r="534992" spans="3:3">
      <c r="C534992" s="686"/>
    </row>
    <row r="534993" spans="3:3">
      <c r="C534993" s="686"/>
    </row>
    <row r="534994" spans="3:3">
      <c r="C534994" s="686"/>
    </row>
    <row r="534995" spans="3:3">
      <c r="C534995" s="686"/>
    </row>
    <row r="534996" spans="3:3">
      <c r="C534996" s="686"/>
    </row>
    <row r="534997" spans="3:3">
      <c r="C534997" s="686"/>
    </row>
    <row r="534998" spans="3:3">
      <c r="C534998" s="686"/>
    </row>
    <row r="534999" spans="3:3">
      <c r="C534999" s="686"/>
    </row>
    <row r="535000" spans="3:3">
      <c r="C535000" s="686"/>
    </row>
    <row r="535001" spans="3:3">
      <c r="C535001" s="686"/>
    </row>
    <row r="535002" spans="3:3">
      <c r="C535002" s="686"/>
    </row>
    <row r="535003" spans="3:3">
      <c r="C535003" s="686"/>
    </row>
    <row r="535004" spans="3:3">
      <c r="C535004" s="686"/>
    </row>
    <row r="535005" spans="3:3">
      <c r="C535005" s="686"/>
    </row>
    <row r="535006" spans="3:3">
      <c r="C535006" s="686"/>
    </row>
    <row r="535007" spans="3:3">
      <c r="C535007" s="686"/>
    </row>
    <row r="535008" spans="3:3">
      <c r="C535008" s="686"/>
    </row>
    <row r="535009" spans="3:3">
      <c r="C535009" s="686"/>
    </row>
    <row r="535010" spans="3:3">
      <c r="C535010" s="686"/>
    </row>
    <row r="535011" spans="3:3">
      <c r="C535011" s="686"/>
    </row>
    <row r="535012" spans="3:3">
      <c r="C535012" s="686"/>
    </row>
    <row r="535013" spans="3:3">
      <c r="C535013" s="686"/>
    </row>
    <row r="535014" spans="3:3">
      <c r="C535014" s="686"/>
    </row>
    <row r="535015" spans="3:3">
      <c r="C535015" s="686"/>
    </row>
    <row r="535016" spans="3:3">
      <c r="C535016" s="686"/>
    </row>
    <row r="535017" spans="3:3">
      <c r="C535017" s="686"/>
    </row>
    <row r="535018" spans="3:3">
      <c r="C535018" s="686"/>
    </row>
    <row r="535019" spans="3:3">
      <c r="C535019" s="686"/>
    </row>
    <row r="535020" spans="3:3">
      <c r="C535020" s="686"/>
    </row>
    <row r="535021" spans="3:3">
      <c r="C535021" s="686"/>
    </row>
    <row r="535022" spans="3:3">
      <c r="C535022" s="686"/>
    </row>
    <row r="535023" spans="3:3">
      <c r="C535023" s="686"/>
    </row>
    <row r="535024" spans="3:3">
      <c r="C535024" s="686"/>
    </row>
    <row r="535025" spans="3:3">
      <c r="C535025" s="686"/>
    </row>
    <row r="535026" spans="3:3">
      <c r="C535026" s="686"/>
    </row>
    <row r="535027" spans="3:3">
      <c r="C535027" s="686"/>
    </row>
    <row r="535028" spans="3:3">
      <c r="C535028" s="686"/>
    </row>
    <row r="535029" spans="3:3">
      <c r="C535029" s="686"/>
    </row>
    <row r="535030" spans="3:3">
      <c r="C535030" s="686"/>
    </row>
    <row r="535031" spans="3:3">
      <c r="C535031" s="686"/>
    </row>
    <row r="535032" spans="3:3">
      <c r="C535032" s="686"/>
    </row>
    <row r="535033" spans="3:3">
      <c r="C535033" s="686"/>
    </row>
    <row r="535034" spans="3:3">
      <c r="C535034" s="686"/>
    </row>
    <row r="535035" spans="3:3">
      <c r="C535035" s="686"/>
    </row>
    <row r="535036" spans="3:3">
      <c r="C535036" s="686"/>
    </row>
    <row r="535037" spans="3:3">
      <c r="C535037" s="686"/>
    </row>
    <row r="535038" spans="3:3">
      <c r="C535038" s="686"/>
    </row>
    <row r="535039" spans="3:3">
      <c r="C535039" s="686"/>
    </row>
    <row r="535040" spans="3:3">
      <c r="C535040" s="686"/>
    </row>
    <row r="535041" spans="3:3">
      <c r="C535041" s="686"/>
    </row>
    <row r="535042" spans="3:3">
      <c r="C535042" s="686"/>
    </row>
    <row r="535043" spans="3:3">
      <c r="C535043" s="686"/>
    </row>
    <row r="535044" spans="3:3">
      <c r="C535044" s="686"/>
    </row>
    <row r="535045" spans="3:3">
      <c r="C535045" s="686"/>
    </row>
    <row r="535046" spans="3:3">
      <c r="C535046" s="686"/>
    </row>
    <row r="535047" spans="3:3">
      <c r="C535047" s="686"/>
    </row>
    <row r="535048" spans="3:3">
      <c r="C535048" s="686"/>
    </row>
    <row r="535049" spans="3:3">
      <c r="C535049" s="686"/>
    </row>
    <row r="535050" spans="3:3">
      <c r="C535050" s="686"/>
    </row>
    <row r="535051" spans="3:3">
      <c r="C535051" s="686"/>
    </row>
    <row r="535052" spans="3:3">
      <c r="C535052" s="686"/>
    </row>
    <row r="535053" spans="3:3">
      <c r="C535053" s="686"/>
    </row>
    <row r="535054" spans="3:3">
      <c r="C535054" s="686"/>
    </row>
    <row r="535055" spans="3:3">
      <c r="C535055" s="686"/>
    </row>
    <row r="535056" spans="3:3">
      <c r="C535056" s="686"/>
    </row>
    <row r="535057" spans="3:3">
      <c r="C535057" s="686"/>
    </row>
    <row r="535058" spans="3:3">
      <c r="C535058" s="686"/>
    </row>
    <row r="535059" spans="3:3">
      <c r="C535059" s="686"/>
    </row>
    <row r="535060" spans="3:3">
      <c r="C535060" s="686"/>
    </row>
    <row r="535061" spans="3:3">
      <c r="C535061" s="686"/>
    </row>
    <row r="535062" spans="3:3">
      <c r="C535062" s="686"/>
    </row>
    <row r="535063" spans="3:3">
      <c r="C535063" s="686"/>
    </row>
    <row r="535064" spans="3:3">
      <c r="C535064" s="686"/>
    </row>
    <row r="535065" spans="3:3">
      <c r="C535065" s="686"/>
    </row>
    <row r="535066" spans="3:3">
      <c r="C535066" s="686"/>
    </row>
    <row r="535067" spans="3:3">
      <c r="C535067" s="686"/>
    </row>
    <row r="535068" spans="3:3">
      <c r="C535068" s="686"/>
    </row>
    <row r="535069" spans="3:3">
      <c r="C535069" s="686"/>
    </row>
    <row r="535070" spans="3:3">
      <c r="C535070" s="686"/>
    </row>
    <row r="535071" spans="3:3">
      <c r="C535071" s="686"/>
    </row>
    <row r="535072" spans="3:3">
      <c r="C535072" s="686"/>
    </row>
    <row r="535073" spans="3:3">
      <c r="C535073" s="686"/>
    </row>
    <row r="535074" spans="3:3">
      <c r="C535074" s="686"/>
    </row>
    <row r="535075" spans="3:3">
      <c r="C535075" s="686"/>
    </row>
    <row r="535076" spans="3:3">
      <c r="C535076" s="686"/>
    </row>
    <row r="535077" spans="3:3">
      <c r="C535077" s="686"/>
    </row>
    <row r="535078" spans="3:3">
      <c r="C535078" s="686"/>
    </row>
    <row r="535079" spans="3:3">
      <c r="C535079" s="686"/>
    </row>
    <row r="535080" spans="3:3">
      <c r="C535080" s="686"/>
    </row>
    <row r="535081" spans="3:3">
      <c r="C535081" s="686"/>
    </row>
    <row r="535082" spans="3:3">
      <c r="C535082" s="686"/>
    </row>
    <row r="535083" spans="3:3">
      <c r="C535083" s="686"/>
    </row>
    <row r="535084" spans="3:3">
      <c r="C535084" s="686"/>
    </row>
    <row r="535085" spans="3:3">
      <c r="C535085" s="686"/>
    </row>
    <row r="535086" spans="3:3">
      <c r="C535086" s="686"/>
    </row>
    <row r="535087" spans="3:3">
      <c r="C535087" s="686"/>
    </row>
    <row r="535088" spans="3:3">
      <c r="C535088" s="686"/>
    </row>
    <row r="535089" spans="3:3">
      <c r="C535089" s="686"/>
    </row>
    <row r="535090" spans="3:3">
      <c r="C535090" s="686"/>
    </row>
    <row r="535091" spans="3:3">
      <c r="C535091" s="686"/>
    </row>
    <row r="535092" spans="3:3">
      <c r="C535092" s="686"/>
    </row>
    <row r="535093" spans="3:3">
      <c r="C535093" s="686"/>
    </row>
    <row r="535094" spans="3:3">
      <c r="C535094" s="686"/>
    </row>
    <row r="535095" spans="3:3">
      <c r="C535095" s="686"/>
    </row>
    <row r="535096" spans="3:3">
      <c r="C535096" s="686"/>
    </row>
    <row r="535097" spans="3:3">
      <c r="C535097" s="686"/>
    </row>
    <row r="535098" spans="3:3">
      <c r="C535098" s="686"/>
    </row>
    <row r="535099" spans="3:3">
      <c r="C535099" s="686"/>
    </row>
    <row r="535100" spans="3:3">
      <c r="C535100" s="686"/>
    </row>
    <row r="535101" spans="3:3">
      <c r="C535101" s="686"/>
    </row>
    <row r="535102" spans="3:3">
      <c r="C535102" s="686"/>
    </row>
    <row r="535103" spans="3:3">
      <c r="C535103" s="686"/>
    </row>
    <row r="535104" spans="3:3">
      <c r="C535104" s="686"/>
    </row>
    <row r="535105" spans="3:3">
      <c r="C535105" s="686"/>
    </row>
    <row r="535106" spans="3:3">
      <c r="C535106" s="686"/>
    </row>
    <row r="535107" spans="3:3">
      <c r="C535107" s="686"/>
    </row>
    <row r="535108" spans="3:3">
      <c r="C535108" s="686"/>
    </row>
    <row r="535109" spans="3:3">
      <c r="C535109" s="686"/>
    </row>
    <row r="535110" spans="3:3">
      <c r="C535110" s="686"/>
    </row>
    <row r="535111" spans="3:3">
      <c r="C535111" s="686"/>
    </row>
    <row r="535112" spans="3:3">
      <c r="C535112" s="686"/>
    </row>
    <row r="535113" spans="3:3">
      <c r="C535113" s="686"/>
    </row>
    <row r="535114" spans="3:3">
      <c r="C535114" s="686"/>
    </row>
    <row r="535115" spans="3:3">
      <c r="C535115" s="686"/>
    </row>
    <row r="535116" spans="3:3">
      <c r="C535116" s="686"/>
    </row>
    <row r="535117" spans="3:3">
      <c r="C535117" s="686"/>
    </row>
    <row r="535118" spans="3:3">
      <c r="C535118" s="686"/>
    </row>
    <row r="535119" spans="3:3">
      <c r="C535119" s="686"/>
    </row>
    <row r="535120" spans="3:3">
      <c r="C535120" s="686"/>
    </row>
    <row r="535121" spans="3:3">
      <c r="C535121" s="686"/>
    </row>
    <row r="535122" spans="3:3">
      <c r="C535122" s="686"/>
    </row>
    <row r="535123" spans="3:3">
      <c r="C535123" s="686"/>
    </row>
    <row r="535124" spans="3:3">
      <c r="C535124" s="686"/>
    </row>
    <row r="535125" spans="3:3">
      <c r="C535125" s="686"/>
    </row>
    <row r="535126" spans="3:3">
      <c r="C535126" s="686"/>
    </row>
    <row r="535127" spans="3:3">
      <c r="C535127" s="686"/>
    </row>
    <row r="535128" spans="3:3">
      <c r="C535128" s="686"/>
    </row>
    <row r="535129" spans="3:3">
      <c r="C535129" s="686"/>
    </row>
    <row r="535130" spans="3:3">
      <c r="C535130" s="686"/>
    </row>
    <row r="535131" spans="3:3">
      <c r="C535131" s="686"/>
    </row>
    <row r="535132" spans="3:3">
      <c r="C535132" s="686"/>
    </row>
    <row r="535133" spans="3:3">
      <c r="C535133" s="686"/>
    </row>
    <row r="535134" spans="3:3">
      <c r="C535134" s="686"/>
    </row>
    <row r="535135" spans="3:3">
      <c r="C535135" s="686"/>
    </row>
    <row r="535136" spans="3:3">
      <c r="C535136" s="686"/>
    </row>
    <row r="535137" spans="3:3">
      <c r="C535137" s="686"/>
    </row>
    <row r="535138" spans="3:3">
      <c r="C535138" s="686"/>
    </row>
    <row r="535139" spans="3:3">
      <c r="C535139" s="686"/>
    </row>
    <row r="535140" spans="3:3">
      <c r="C535140" s="686"/>
    </row>
    <row r="535141" spans="3:3">
      <c r="C535141" s="686"/>
    </row>
    <row r="535142" spans="3:3">
      <c r="C535142" s="686"/>
    </row>
    <row r="535143" spans="3:3">
      <c r="C535143" s="686"/>
    </row>
    <row r="535144" spans="3:3">
      <c r="C535144" s="686"/>
    </row>
    <row r="535145" spans="3:3">
      <c r="C535145" s="686"/>
    </row>
    <row r="535146" spans="3:3">
      <c r="C535146" s="686"/>
    </row>
    <row r="535147" spans="3:3">
      <c r="C535147" s="686"/>
    </row>
    <row r="535148" spans="3:3">
      <c r="C535148" s="686"/>
    </row>
    <row r="535149" spans="3:3">
      <c r="C535149" s="686"/>
    </row>
    <row r="535150" spans="3:3">
      <c r="C535150" s="686"/>
    </row>
    <row r="535151" spans="3:3">
      <c r="C535151" s="686"/>
    </row>
    <row r="535152" spans="3:3">
      <c r="C535152" s="686"/>
    </row>
    <row r="535153" spans="3:3">
      <c r="C535153" s="686"/>
    </row>
    <row r="535154" spans="3:3">
      <c r="C535154" s="686"/>
    </row>
    <row r="535155" spans="3:3">
      <c r="C535155" s="686"/>
    </row>
    <row r="535156" spans="3:3">
      <c r="C535156" s="686"/>
    </row>
    <row r="535157" spans="3:3">
      <c r="C535157" s="686"/>
    </row>
    <row r="535158" spans="3:3">
      <c r="C535158" s="686"/>
    </row>
    <row r="535159" spans="3:3">
      <c r="C535159" s="686"/>
    </row>
    <row r="535160" spans="3:3">
      <c r="C535160" s="686"/>
    </row>
    <row r="535161" spans="3:3">
      <c r="C535161" s="686"/>
    </row>
    <row r="535162" spans="3:3">
      <c r="C535162" s="686"/>
    </row>
    <row r="535163" spans="3:3">
      <c r="C535163" s="686"/>
    </row>
    <row r="535164" spans="3:3">
      <c r="C535164" s="686"/>
    </row>
    <row r="535165" spans="3:3">
      <c r="C535165" s="686"/>
    </row>
    <row r="535166" spans="3:3">
      <c r="C535166" s="686"/>
    </row>
    <row r="535167" spans="3:3">
      <c r="C535167" s="686"/>
    </row>
    <row r="535168" spans="3:3">
      <c r="C535168" s="686"/>
    </row>
    <row r="535169" spans="3:3">
      <c r="C535169" s="686"/>
    </row>
    <row r="535170" spans="3:3">
      <c r="C535170" s="686"/>
    </row>
    <row r="535171" spans="3:3">
      <c r="C535171" s="686"/>
    </row>
    <row r="535172" spans="3:3">
      <c r="C535172" s="686"/>
    </row>
    <row r="535173" spans="3:3">
      <c r="C535173" s="686"/>
    </row>
    <row r="535174" spans="3:3">
      <c r="C535174" s="686"/>
    </row>
    <row r="535175" spans="3:3">
      <c r="C535175" s="686"/>
    </row>
    <row r="535176" spans="3:3">
      <c r="C535176" s="686"/>
    </row>
    <row r="535177" spans="3:3">
      <c r="C535177" s="686"/>
    </row>
    <row r="535178" spans="3:3">
      <c r="C535178" s="686"/>
    </row>
    <row r="535179" spans="3:3">
      <c r="C535179" s="686"/>
    </row>
    <row r="535180" spans="3:3">
      <c r="C535180" s="686"/>
    </row>
    <row r="535181" spans="3:3">
      <c r="C535181" s="686"/>
    </row>
    <row r="535182" spans="3:3">
      <c r="C535182" s="686"/>
    </row>
    <row r="535183" spans="3:3">
      <c r="C535183" s="686"/>
    </row>
    <row r="535184" spans="3:3">
      <c r="C535184" s="686"/>
    </row>
    <row r="535185" spans="3:3">
      <c r="C535185" s="686"/>
    </row>
    <row r="535186" spans="3:3">
      <c r="C535186" s="686"/>
    </row>
    <row r="535187" spans="3:3">
      <c r="C535187" s="686"/>
    </row>
    <row r="535188" spans="3:3">
      <c r="C535188" s="686"/>
    </row>
    <row r="535189" spans="3:3">
      <c r="C535189" s="686"/>
    </row>
    <row r="535190" spans="3:3">
      <c r="C535190" s="686"/>
    </row>
    <row r="535191" spans="3:3">
      <c r="C535191" s="686"/>
    </row>
    <row r="535192" spans="3:3">
      <c r="C535192" s="686"/>
    </row>
    <row r="535193" spans="3:3">
      <c r="C535193" s="686"/>
    </row>
    <row r="535194" spans="3:3">
      <c r="C535194" s="686"/>
    </row>
    <row r="535195" spans="3:3">
      <c r="C535195" s="686"/>
    </row>
    <row r="535196" spans="3:3">
      <c r="C535196" s="686"/>
    </row>
    <row r="535197" spans="3:3">
      <c r="C535197" s="686"/>
    </row>
    <row r="535198" spans="3:3">
      <c r="C535198" s="686"/>
    </row>
    <row r="535199" spans="3:3">
      <c r="C535199" s="686"/>
    </row>
    <row r="535200" spans="3:3">
      <c r="C535200" s="686"/>
    </row>
    <row r="535201" spans="3:3">
      <c r="C535201" s="686"/>
    </row>
    <row r="535202" spans="3:3">
      <c r="C535202" s="686"/>
    </row>
    <row r="535203" spans="3:3">
      <c r="C535203" s="686"/>
    </row>
    <row r="535204" spans="3:3">
      <c r="C535204" s="686"/>
    </row>
    <row r="535205" spans="3:3">
      <c r="C535205" s="686"/>
    </row>
    <row r="535206" spans="3:3">
      <c r="C535206" s="686"/>
    </row>
    <row r="535207" spans="3:3">
      <c r="C535207" s="686"/>
    </row>
    <row r="535208" spans="3:3">
      <c r="C535208" s="686"/>
    </row>
    <row r="535209" spans="3:3">
      <c r="C535209" s="686"/>
    </row>
    <row r="535210" spans="3:3">
      <c r="C535210" s="686"/>
    </row>
    <row r="535211" spans="3:3">
      <c r="C535211" s="686"/>
    </row>
    <row r="535212" spans="3:3">
      <c r="C535212" s="686"/>
    </row>
    <row r="535213" spans="3:3">
      <c r="C535213" s="686"/>
    </row>
    <row r="535214" spans="3:3">
      <c r="C535214" s="686"/>
    </row>
    <row r="535215" spans="3:3">
      <c r="C535215" s="686"/>
    </row>
    <row r="535216" spans="3:3">
      <c r="C535216" s="686"/>
    </row>
    <row r="535217" spans="3:3">
      <c r="C535217" s="686"/>
    </row>
    <row r="535218" spans="3:3">
      <c r="C535218" s="686"/>
    </row>
    <row r="535219" spans="3:3">
      <c r="C535219" s="686"/>
    </row>
    <row r="535220" spans="3:3">
      <c r="C535220" s="686"/>
    </row>
    <row r="535221" spans="3:3">
      <c r="C535221" s="686"/>
    </row>
    <row r="535222" spans="3:3">
      <c r="C535222" s="686"/>
    </row>
    <row r="535223" spans="3:3">
      <c r="C535223" s="686"/>
    </row>
    <row r="535224" spans="3:3">
      <c r="C535224" s="686"/>
    </row>
    <row r="535225" spans="3:3">
      <c r="C535225" s="686"/>
    </row>
    <row r="535226" spans="3:3">
      <c r="C535226" s="686"/>
    </row>
    <row r="535227" spans="3:3">
      <c r="C535227" s="686"/>
    </row>
    <row r="535228" spans="3:3">
      <c r="C535228" s="686"/>
    </row>
    <row r="535229" spans="3:3">
      <c r="C535229" s="686"/>
    </row>
    <row r="535230" spans="3:3">
      <c r="C535230" s="686"/>
    </row>
    <row r="535231" spans="3:3">
      <c r="C535231" s="686"/>
    </row>
    <row r="535232" spans="3:3">
      <c r="C535232" s="686"/>
    </row>
    <row r="535233" spans="3:3">
      <c r="C535233" s="686"/>
    </row>
    <row r="535234" spans="3:3">
      <c r="C535234" s="686"/>
    </row>
    <row r="535235" spans="3:3">
      <c r="C535235" s="686"/>
    </row>
    <row r="535236" spans="3:3">
      <c r="C535236" s="686"/>
    </row>
    <row r="535237" spans="3:3">
      <c r="C535237" s="686"/>
    </row>
    <row r="535238" spans="3:3">
      <c r="C535238" s="686"/>
    </row>
    <row r="535239" spans="3:3">
      <c r="C535239" s="686"/>
    </row>
    <row r="535240" spans="3:3">
      <c r="C535240" s="686"/>
    </row>
    <row r="535241" spans="3:3">
      <c r="C535241" s="686"/>
    </row>
    <row r="535242" spans="3:3">
      <c r="C535242" s="686"/>
    </row>
    <row r="535243" spans="3:3">
      <c r="C535243" s="686"/>
    </row>
    <row r="535244" spans="3:3">
      <c r="C535244" s="686"/>
    </row>
    <row r="535245" spans="3:3">
      <c r="C535245" s="686"/>
    </row>
    <row r="535246" spans="3:3">
      <c r="C535246" s="686"/>
    </row>
    <row r="535247" spans="3:3">
      <c r="C535247" s="686"/>
    </row>
    <row r="535248" spans="3:3">
      <c r="C535248" s="686"/>
    </row>
    <row r="535249" spans="3:3">
      <c r="C535249" s="686"/>
    </row>
    <row r="535250" spans="3:3">
      <c r="C535250" s="686"/>
    </row>
    <row r="535251" spans="3:3">
      <c r="C535251" s="686"/>
    </row>
    <row r="535252" spans="3:3">
      <c r="C535252" s="686"/>
    </row>
    <row r="535253" spans="3:3">
      <c r="C535253" s="686"/>
    </row>
    <row r="535254" spans="3:3">
      <c r="C535254" s="686"/>
    </row>
    <row r="535255" spans="3:3">
      <c r="C535255" s="686"/>
    </row>
    <row r="535256" spans="3:3">
      <c r="C535256" s="686"/>
    </row>
    <row r="535257" spans="3:3">
      <c r="C535257" s="686"/>
    </row>
    <row r="535258" spans="3:3">
      <c r="C535258" s="686"/>
    </row>
    <row r="535259" spans="3:3">
      <c r="C535259" s="686"/>
    </row>
    <row r="535260" spans="3:3">
      <c r="C535260" s="686"/>
    </row>
    <row r="535261" spans="3:3">
      <c r="C535261" s="686"/>
    </row>
    <row r="535262" spans="3:3">
      <c r="C535262" s="686"/>
    </row>
    <row r="535263" spans="3:3">
      <c r="C535263" s="686"/>
    </row>
    <row r="535264" spans="3:3">
      <c r="C535264" s="686"/>
    </row>
    <row r="535265" spans="3:3">
      <c r="C535265" s="686"/>
    </row>
    <row r="535266" spans="3:3">
      <c r="C535266" s="686"/>
    </row>
    <row r="535267" spans="3:3">
      <c r="C535267" s="686"/>
    </row>
    <row r="535268" spans="3:3">
      <c r="C535268" s="686"/>
    </row>
    <row r="535269" spans="3:3">
      <c r="C535269" s="686"/>
    </row>
    <row r="535270" spans="3:3">
      <c r="C535270" s="686"/>
    </row>
    <row r="535271" spans="3:3">
      <c r="C535271" s="686"/>
    </row>
    <row r="535272" spans="3:3">
      <c r="C535272" s="686"/>
    </row>
    <row r="535273" spans="3:3">
      <c r="C535273" s="686"/>
    </row>
    <row r="535274" spans="3:3">
      <c r="C535274" s="686"/>
    </row>
    <row r="535275" spans="3:3">
      <c r="C535275" s="686"/>
    </row>
    <row r="535276" spans="3:3">
      <c r="C535276" s="686"/>
    </row>
    <row r="535277" spans="3:3">
      <c r="C535277" s="686"/>
    </row>
    <row r="535278" spans="3:3">
      <c r="C535278" s="686"/>
    </row>
    <row r="535279" spans="3:3">
      <c r="C535279" s="686"/>
    </row>
    <row r="535280" spans="3:3">
      <c r="C535280" s="686"/>
    </row>
    <row r="535281" spans="3:3">
      <c r="C535281" s="686"/>
    </row>
    <row r="535282" spans="3:3">
      <c r="C535282" s="686"/>
    </row>
    <row r="535283" spans="3:3">
      <c r="C535283" s="686"/>
    </row>
    <row r="535284" spans="3:3">
      <c r="C535284" s="686"/>
    </row>
    <row r="535285" spans="3:3">
      <c r="C535285" s="686"/>
    </row>
    <row r="535286" spans="3:3">
      <c r="C535286" s="686"/>
    </row>
    <row r="535287" spans="3:3">
      <c r="C535287" s="686"/>
    </row>
    <row r="535288" spans="3:3">
      <c r="C535288" s="686"/>
    </row>
    <row r="535289" spans="3:3">
      <c r="C535289" s="686"/>
    </row>
    <row r="535290" spans="3:3">
      <c r="C535290" s="686"/>
    </row>
    <row r="535291" spans="3:3">
      <c r="C535291" s="686"/>
    </row>
    <row r="535292" spans="3:3">
      <c r="C535292" s="686"/>
    </row>
    <row r="535293" spans="3:3">
      <c r="C535293" s="686"/>
    </row>
    <row r="535294" spans="3:3">
      <c r="C535294" s="686"/>
    </row>
    <row r="535295" spans="3:3">
      <c r="C535295" s="686"/>
    </row>
    <row r="535296" spans="3:3">
      <c r="C535296" s="686"/>
    </row>
    <row r="535297" spans="3:3">
      <c r="C535297" s="686"/>
    </row>
    <row r="535298" spans="3:3">
      <c r="C535298" s="686"/>
    </row>
    <row r="535299" spans="3:3">
      <c r="C535299" s="686"/>
    </row>
    <row r="535300" spans="3:3">
      <c r="C535300" s="686"/>
    </row>
    <row r="535301" spans="3:3">
      <c r="C535301" s="686"/>
    </row>
    <row r="535302" spans="3:3">
      <c r="C535302" s="686"/>
    </row>
    <row r="535303" spans="3:3">
      <c r="C535303" s="686"/>
    </row>
    <row r="535304" spans="3:3">
      <c r="C535304" s="686"/>
    </row>
    <row r="535305" spans="3:3">
      <c r="C535305" s="686"/>
    </row>
    <row r="535306" spans="3:3">
      <c r="C535306" s="686"/>
    </row>
    <row r="535307" spans="3:3">
      <c r="C535307" s="686"/>
    </row>
    <row r="535308" spans="3:3">
      <c r="C535308" s="686"/>
    </row>
    <row r="535309" spans="3:3">
      <c r="C535309" s="686"/>
    </row>
    <row r="535310" spans="3:3">
      <c r="C535310" s="686"/>
    </row>
    <row r="535311" spans="3:3">
      <c r="C535311" s="686"/>
    </row>
    <row r="535312" spans="3:3">
      <c r="C535312" s="686"/>
    </row>
    <row r="535313" spans="3:3">
      <c r="C535313" s="686"/>
    </row>
    <row r="535314" spans="3:3">
      <c r="C535314" s="686"/>
    </row>
    <row r="535315" spans="3:3">
      <c r="C535315" s="686"/>
    </row>
    <row r="535316" spans="3:3">
      <c r="C535316" s="686"/>
    </row>
    <row r="535317" spans="3:3">
      <c r="C535317" s="686"/>
    </row>
    <row r="535318" spans="3:3">
      <c r="C535318" s="686"/>
    </row>
    <row r="535319" spans="3:3">
      <c r="C535319" s="686"/>
    </row>
    <row r="535320" spans="3:3">
      <c r="C535320" s="686"/>
    </row>
    <row r="535321" spans="3:3">
      <c r="C535321" s="686"/>
    </row>
    <row r="535322" spans="3:3">
      <c r="C535322" s="686"/>
    </row>
    <row r="535323" spans="3:3">
      <c r="C535323" s="686"/>
    </row>
    <row r="535324" spans="3:3">
      <c r="C535324" s="686"/>
    </row>
    <row r="535325" spans="3:3">
      <c r="C535325" s="686"/>
    </row>
    <row r="535326" spans="3:3">
      <c r="C535326" s="686"/>
    </row>
    <row r="535327" spans="3:3">
      <c r="C535327" s="686"/>
    </row>
    <row r="535328" spans="3:3">
      <c r="C535328" s="686"/>
    </row>
    <row r="535329" spans="3:3">
      <c r="C535329" s="686"/>
    </row>
    <row r="535330" spans="3:3">
      <c r="C535330" s="686"/>
    </row>
    <row r="535331" spans="3:3">
      <c r="C535331" s="686"/>
    </row>
    <row r="535332" spans="3:3">
      <c r="C535332" s="686"/>
    </row>
    <row r="535333" spans="3:3">
      <c r="C535333" s="686"/>
    </row>
    <row r="535334" spans="3:3">
      <c r="C535334" s="686"/>
    </row>
    <row r="535335" spans="3:3">
      <c r="C535335" s="686"/>
    </row>
    <row r="535336" spans="3:3">
      <c r="C535336" s="686"/>
    </row>
    <row r="535337" spans="3:3">
      <c r="C535337" s="686"/>
    </row>
    <row r="535338" spans="3:3">
      <c r="C535338" s="686"/>
    </row>
    <row r="535339" spans="3:3">
      <c r="C535339" s="686"/>
    </row>
    <row r="535340" spans="3:3">
      <c r="C535340" s="686"/>
    </row>
    <row r="535341" spans="3:3">
      <c r="C535341" s="686"/>
    </row>
    <row r="535342" spans="3:3">
      <c r="C535342" s="686"/>
    </row>
    <row r="535343" spans="3:3">
      <c r="C535343" s="686"/>
    </row>
    <row r="535344" spans="3:3">
      <c r="C535344" s="686"/>
    </row>
    <row r="535345" spans="3:3">
      <c r="C535345" s="686"/>
    </row>
    <row r="535346" spans="3:3">
      <c r="C535346" s="686"/>
    </row>
    <row r="535347" spans="3:3">
      <c r="C535347" s="686"/>
    </row>
    <row r="535348" spans="3:3">
      <c r="C535348" s="686"/>
    </row>
    <row r="535349" spans="3:3">
      <c r="C535349" s="686"/>
    </row>
    <row r="535350" spans="3:3">
      <c r="C535350" s="686"/>
    </row>
    <row r="535351" spans="3:3">
      <c r="C535351" s="686"/>
    </row>
    <row r="535352" spans="3:3">
      <c r="C535352" s="686"/>
    </row>
    <row r="535353" spans="3:3">
      <c r="C535353" s="686"/>
    </row>
    <row r="535354" spans="3:3">
      <c r="C535354" s="686"/>
    </row>
    <row r="535355" spans="3:3">
      <c r="C535355" s="686"/>
    </row>
    <row r="535356" spans="3:3">
      <c r="C535356" s="686"/>
    </row>
    <row r="535357" spans="3:3">
      <c r="C535357" s="686"/>
    </row>
    <row r="535358" spans="3:3">
      <c r="C535358" s="686"/>
    </row>
    <row r="535359" spans="3:3">
      <c r="C535359" s="686"/>
    </row>
    <row r="535360" spans="3:3">
      <c r="C535360" s="686"/>
    </row>
    <row r="535361" spans="3:3">
      <c r="C535361" s="686"/>
    </row>
    <row r="535362" spans="3:3">
      <c r="C535362" s="686"/>
    </row>
    <row r="535363" spans="3:3">
      <c r="C535363" s="686"/>
    </row>
    <row r="535364" spans="3:3">
      <c r="C535364" s="686"/>
    </row>
    <row r="535365" spans="3:3">
      <c r="C535365" s="686"/>
    </row>
    <row r="535366" spans="3:3">
      <c r="C535366" s="686"/>
    </row>
    <row r="535367" spans="3:3">
      <c r="C535367" s="686"/>
    </row>
    <row r="535368" spans="3:3">
      <c r="C535368" s="686"/>
    </row>
    <row r="535369" spans="3:3">
      <c r="C535369" s="686"/>
    </row>
    <row r="535370" spans="3:3">
      <c r="C535370" s="686"/>
    </row>
    <row r="535371" spans="3:3">
      <c r="C535371" s="686"/>
    </row>
    <row r="535372" spans="3:3">
      <c r="C535372" s="686"/>
    </row>
    <row r="535373" spans="3:3">
      <c r="C535373" s="686"/>
    </row>
    <row r="535374" spans="3:3">
      <c r="C535374" s="686"/>
    </row>
    <row r="535375" spans="3:3">
      <c r="C535375" s="686"/>
    </row>
    <row r="535376" spans="3:3">
      <c r="C535376" s="686"/>
    </row>
    <row r="535377" spans="3:3">
      <c r="C535377" s="686"/>
    </row>
    <row r="535378" spans="3:3">
      <c r="C535378" s="686"/>
    </row>
    <row r="535379" spans="3:3">
      <c r="C535379" s="686"/>
    </row>
    <row r="535380" spans="3:3">
      <c r="C535380" s="686"/>
    </row>
    <row r="535381" spans="3:3">
      <c r="C535381" s="686"/>
    </row>
    <row r="535382" spans="3:3">
      <c r="C535382" s="686"/>
    </row>
    <row r="535383" spans="3:3">
      <c r="C535383" s="686"/>
    </row>
    <row r="535384" spans="3:3">
      <c r="C535384" s="686"/>
    </row>
    <row r="535385" spans="3:3">
      <c r="C535385" s="686"/>
    </row>
    <row r="535386" spans="3:3">
      <c r="C535386" s="686"/>
    </row>
    <row r="535387" spans="3:3">
      <c r="C535387" s="686"/>
    </row>
    <row r="535388" spans="3:3">
      <c r="C535388" s="686"/>
    </row>
    <row r="535389" spans="3:3">
      <c r="C535389" s="686"/>
    </row>
    <row r="535390" spans="3:3">
      <c r="C535390" s="686"/>
    </row>
    <row r="535391" spans="3:3">
      <c r="C535391" s="686"/>
    </row>
    <row r="535392" spans="3:3">
      <c r="C535392" s="686"/>
    </row>
    <row r="535393" spans="3:3">
      <c r="C535393" s="686"/>
    </row>
    <row r="535394" spans="3:3">
      <c r="C535394" s="686"/>
    </row>
    <row r="535395" spans="3:3">
      <c r="C535395" s="686"/>
    </row>
    <row r="535396" spans="3:3">
      <c r="C535396" s="686"/>
    </row>
    <row r="535397" spans="3:3">
      <c r="C535397" s="686"/>
    </row>
    <row r="535398" spans="3:3">
      <c r="C535398" s="686"/>
    </row>
    <row r="535399" spans="3:3">
      <c r="C535399" s="686"/>
    </row>
    <row r="535400" spans="3:3">
      <c r="C535400" s="686"/>
    </row>
    <row r="535401" spans="3:3">
      <c r="C535401" s="686"/>
    </row>
    <row r="535402" spans="3:3">
      <c r="C535402" s="686"/>
    </row>
    <row r="535403" spans="3:3">
      <c r="C535403" s="686"/>
    </row>
    <row r="535404" spans="3:3">
      <c r="C535404" s="686"/>
    </row>
    <row r="535405" spans="3:3">
      <c r="C535405" s="686"/>
    </row>
    <row r="535406" spans="3:3">
      <c r="C535406" s="686"/>
    </row>
    <row r="535407" spans="3:3">
      <c r="C535407" s="686"/>
    </row>
    <row r="535408" spans="3:3">
      <c r="C535408" s="686"/>
    </row>
    <row r="535409" spans="3:3">
      <c r="C535409" s="686"/>
    </row>
    <row r="535410" spans="3:3">
      <c r="C535410" s="686"/>
    </row>
    <row r="535411" spans="3:3">
      <c r="C535411" s="686"/>
    </row>
    <row r="535412" spans="3:3">
      <c r="C535412" s="686"/>
    </row>
    <row r="535413" spans="3:3">
      <c r="C535413" s="686"/>
    </row>
    <row r="535414" spans="3:3">
      <c r="C535414" s="686"/>
    </row>
    <row r="535415" spans="3:3">
      <c r="C535415" s="686"/>
    </row>
    <row r="535416" spans="3:3">
      <c r="C535416" s="686"/>
    </row>
    <row r="535417" spans="3:3">
      <c r="C535417" s="686"/>
    </row>
    <row r="535418" spans="3:3">
      <c r="C535418" s="686"/>
    </row>
    <row r="535419" spans="3:3">
      <c r="C535419" s="686"/>
    </row>
    <row r="535420" spans="3:3">
      <c r="C535420" s="686"/>
    </row>
    <row r="535421" spans="3:3">
      <c r="C535421" s="686"/>
    </row>
    <row r="535422" spans="3:3">
      <c r="C535422" s="686"/>
    </row>
    <row r="535423" spans="3:3">
      <c r="C535423" s="686"/>
    </row>
    <row r="535424" spans="3:3">
      <c r="C535424" s="686"/>
    </row>
    <row r="535425" spans="3:3">
      <c r="C535425" s="686"/>
    </row>
    <row r="535426" spans="3:3">
      <c r="C535426" s="686"/>
    </row>
    <row r="535427" spans="3:3">
      <c r="C535427" s="686"/>
    </row>
    <row r="535428" spans="3:3">
      <c r="C535428" s="686"/>
    </row>
    <row r="535429" spans="3:3">
      <c r="C535429" s="686"/>
    </row>
    <row r="535430" spans="3:3">
      <c r="C535430" s="686"/>
    </row>
    <row r="535431" spans="3:3">
      <c r="C535431" s="686"/>
    </row>
    <row r="535432" spans="3:3">
      <c r="C535432" s="686"/>
    </row>
    <row r="535433" spans="3:3">
      <c r="C535433" s="686"/>
    </row>
    <row r="535434" spans="3:3">
      <c r="C535434" s="686"/>
    </row>
    <row r="535435" spans="3:3">
      <c r="C535435" s="686"/>
    </row>
    <row r="535436" spans="3:3">
      <c r="C535436" s="686"/>
    </row>
    <row r="535437" spans="3:3">
      <c r="C535437" s="686"/>
    </row>
    <row r="535438" spans="3:3">
      <c r="C535438" s="686"/>
    </row>
    <row r="535439" spans="3:3">
      <c r="C535439" s="686"/>
    </row>
    <row r="535440" spans="3:3">
      <c r="C535440" s="686"/>
    </row>
    <row r="535441" spans="3:3">
      <c r="C535441" s="686"/>
    </row>
    <row r="535442" spans="3:3">
      <c r="C535442" s="686"/>
    </row>
    <row r="535443" spans="3:3">
      <c r="C535443" s="686"/>
    </row>
    <row r="535444" spans="3:3">
      <c r="C535444" s="686"/>
    </row>
    <row r="535445" spans="3:3">
      <c r="C535445" s="686"/>
    </row>
    <row r="535446" spans="3:3">
      <c r="C535446" s="686"/>
    </row>
    <row r="535447" spans="3:3">
      <c r="C535447" s="686"/>
    </row>
    <row r="535448" spans="3:3">
      <c r="C535448" s="686"/>
    </row>
    <row r="535449" spans="3:3">
      <c r="C535449" s="686"/>
    </row>
    <row r="535450" spans="3:3">
      <c r="C535450" s="686"/>
    </row>
    <row r="535451" spans="3:3">
      <c r="C535451" s="686"/>
    </row>
    <row r="535452" spans="3:3">
      <c r="C535452" s="686"/>
    </row>
    <row r="535453" spans="3:3">
      <c r="C535453" s="686"/>
    </row>
    <row r="535454" spans="3:3">
      <c r="C535454" s="686"/>
    </row>
    <row r="535455" spans="3:3">
      <c r="C535455" s="686"/>
    </row>
    <row r="535456" spans="3:3">
      <c r="C535456" s="686"/>
    </row>
    <row r="535457" spans="3:3">
      <c r="C535457" s="686"/>
    </row>
    <row r="535458" spans="3:3">
      <c r="C535458" s="686"/>
    </row>
    <row r="535459" spans="3:3">
      <c r="C535459" s="686"/>
    </row>
    <row r="535460" spans="3:3">
      <c r="C535460" s="686"/>
    </row>
    <row r="535461" spans="3:3">
      <c r="C535461" s="686"/>
    </row>
    <row r="535462" spans="3:3">
      <c r="C535462" s="686"/>
    </row>
    <row r="535463" spans="3:3">
      <c r="C535463" s="686"/>
    </row>
    <row r="535464" spans="3:3">
      <c r="C535464" s="686"/>
    </row>
    <row r="535465" spans="3:3">
      <c r="C535465" s="686"/>
    </row>
    <row r="535466" spans="3:3">
      <c r="C535466" s="686"/>
    </row>
    <row r="535467" spans="3:3">
      <c r="C535467" s="686"/>
    </row>
    <row r="535468" spans="3:3">
      <c r="C535468" s="686"/>
    </row>
    <row r="535469" spans="3:3">
      <c r="C535469" s="686"/>
    </row>
    <row r="535470" spans="3:3">
      <c r="C535470" s="686"/>
    </row>
    <row r="535471" spans="3:3">
      <c r="C535471" s="686"/>
    </row>
    <row r="535472" spans="3:3">
      <c r="C535472" s="686"/>
    </row>
    <row r="535473" spans="3:3">
      <c r="C535473" s="686"/>
    </row>
    <row r="535474" spans="3:3">
      <c r="C535474" s="686"/>
    </row>
    <row r="535475" spans="3:3">
      <c r="C535475" s="686"/>
    </row>
    <row r="535476" spans="3:3">
      <c r="C535476" s="686"/>
    </row>
    <row r="535477" spans="3:3">
      <c r="C535477" s="686"/>
    </row>
    <row r="535478" spans="3:3">
      <c r="C535478" s="686"/>
    </row>
    <row r="535479" spans="3:3">
      <c r="C535479" s="686"/>
    </row>
    <row r="535480" spans="3:3">
      <c r="C535480" s="686"/>
    </row>
    <row r="535481" spans="3:3">
      <c r="C535481" s="686"/>
    </row>
    <row r="535482" spans="3:3">
      <c r="C535482" s="686"/>
    </row>
    <row r="535483" spans="3:3">
      <c r="C535483" s="686"/>
    </row>
    <row r="535484" spans="3:3">
      <c r="C535484" s="686"/>
    </row>
    <row r="535485" spans="3:3">
      <c r="C535485" s="686"/>
    </row>
    <row r="535486" spans="3:3">
      <c r="C535486" s="686"/>
    </row>
    <row r="535487" spans="3:3">
      <c r="C535487" s="686"/>
    </row>
    <row r="535488" spans="3:3">
      <c r="C535488" s="686"/>
    </row>
    <row r="535489" spans="3:3">
      <c r="C535489" s="686"/>
    </row>
    <row r="535490" spans="3:3">
      <c r="C535490" s="686"/>
    </row>
    <row r="535491" spans="3:3">
      <c r="C535491" s="686"/>
    </row>
    <row r="535492" spans="3:3">
      <c r="C535492" s="686"/>
    </row>
    <row r="535493" spans="3:3">
      <c r="C535493" s="686"/>
    </row>
    <row r="535494" spans="3:3">
      <c r="C535494" s="686"/>
    </row>
    <row r="535495" spans="3:3">
      <c r="C535495" s="686"/>
    </row>
    <row r="535496" spans="3:3">
      <c r="C535496" s="686"/>
    </row>
    <row r="535497" spans="3:3">
      <c r="C535497" s="686"/>
    </row>
    <row r="535498" spans="3:3">
      <c r="C535498" s="686"/>
    </row>
    <row r="535499" spans="3:3">
      <c r="C535499" s="686"/>
    </row>
    <row r="535500" spans="3:3">
      <c r="C535500" s="686"/>
    </row>
    <row r="535501" spans="3:3">
      <c r="C535501" s="686"/>
    </row>
    <row r="535502" spans="3:3">
      <c r="C535502" s="686"/>
    </row>
    <row r="535503" spans="3:3">
      <c r="C535503" s="686"/>
    </row>
    <row r="535504" spans="3:3">
      <c r="C535504" s="686"/>
    </row>
    <row r="535505" spans="3:3">
      <c r="C535505" s="686"/>
    </row>
    <row r="535506" spans="3:3">
      <c r="C535506" s="686"/>
    </row>
    <row r="535507" spans="3:3">
      <c r="C535507" s="686"/>
    </row>
    <row r="535508" spans="3:3">
      <c r="C535508" s="686"/>
    </row>
    <row r="535509" spans="3:3">
      <c r="C535509" s="686"/>
    </row>
    <row r="535510" spans="3:3">
      <c r="C535510" s="686"/>
    </row>
    <row r="535511" spans="3:3">
      <c r="C535511" s="686"/>
    </row>
    <row r="535512" spans="3:3">
      <c r="C535512" s="686"/>
    </row>
    <row r="535513" spans="3:3">
      <c r="C535513" s="686"/>
    </row>
    <row r="535514" spans="3:3">
      <c r="C535514" s="686"/>
    </row>
    <row r="535515" spans="3:3">
      <c r="C535515" s="686"/>
    </row>
    <row r="535516" spans="3:3">
      <c r="C535516" s="686"/>
    </row>
    <row r="535517" spans="3:3">
      <c r="C535517" s="686"/>
    </row>
    <row r="535518" spans="3:3">
      <c r="C535518" s="686"/>
    </row>
    <row r="535519" spans="3:3">
      <c r="C535519" s="686"/>
    </row>
    <row r="535520" spans="3:3">
      <c r="C535520" s="686"/>
    </row>
    <row r="535521" spans="3:3">
      <c r="C535521" s="686"/>
    </row>
    <row r="535522" spans="3:3">
      <c r="C535522" s="686"/>
    </row>
    <row r="535523" spans="3:3">
      <c r="C535523" s="686"/>
    </row>
    <row r="535524" spans="3:3">
      <c r="C535524" s="686"/>
    </row>
    <row r="535525" spans="3:3">
      <c r="C535525" s="686"/>
    </row>
    <row r="535526" spans="3:3">
      <c r="C535526" s="686"/>
    </row>
    <row r="535527" spans="3:3">
      <c r="C535527" s="686"/>
    </row>
    <row r="535528" spans="3:3">
      <c r="C535528" s="686"/>
    </row>
    <row r="535529" spans="3:3">
      <c r="C535529" s="686"/>
    </row>
    <row r="535530" spans="3:3">
      <c r="C535530" s="686"/>
    </row>
    <row r="535531" spans="3:3">
      <c r="C535531" s="686"/>
    </row>
    <row r="535532" spans="3:3">
      <c r="C535532" s="686"/>
    </row>
    <row r="535533" spans="3:3">
      <c r="C535533" s="686"/>
    </row>
    <row r="535534" spans="3:3">
      <c r="C535534" s="686"/>
    </row>
    <row r="535535" spans="3:3">
      <c r="C535535" s="686"/>
    </row>
    <row r="535536" spans="3:3">
      <c r="C535536" s="686"/>
    </row>
    <row r="535537" spans="3:3">
      <c r="C535537" s="686"/>
    </row>
    <row r="535538" spans="3:3">
      <c r="C535538" s="686"/>
    </row>
    <row r="535539" spans="3:3">
      <c r="C535539" s="686"/>
    </row>
    <row r="535540" spans="3:3">
      <c r="C535540" s="686"/>
    </row>
    <row r="535541" spans="3:3">
      <c r="C535541" s="686"/>
    </row>
    <row r="535542" spans="3:3">
      <c r="C535542" s="686"/>
    </row>
    <row r="535543" spans="3:3">
      <c r="C535543" s="686"/>
    </row>
    <row r="535544" spans="3:3">
      <c r="C535544" s="686"/>
    </row>
    <row r="535545" spans="3:3">
      <c r="C535545" s="686"/>
    </row>
    <row r="535546" spans="3:3">
      <c r="C535546" s="686"/>
    </row>
    <row r="535547" spans="3:3">
      <c r="C535547" s="686"/>
    </row>
    <row r="535548" spans="3:3">
      <c r="C535548" s="686"/>
    </row>
    <row r="535549" spans="3:3">
      <c r="C535549" s="686"/>
    </row>
    <row r="535550" spans="3:3">
      <c r="C535550" s="686"/>
    </row>
    <row r="535551" spans="3:3">
      <c r="C535551" s="686"/>
    </row>
    <row r="535552" spans="3:3">
      <c r="C535552" s="686"/>
    </row>
    <row r="535553" spans="3:3">
      <c r="C535553" s="686"/>
    </row>
    <row r="535554" spans="3:3">
      <c r="C535554" s="686"/>
    </row>
    <row r="535555" spans="3:3">
      <c r="C535555" s="686"/>
    </row>
    <row r="535556" spans="3:3">
      <c r="C535556" s="686"/>
    </row>
    <row r="535557" spans="3:3">
      <c r="C535557" s="686"/>
    </row>
    <row r="535558" spans="3:3">
      <c r="C535558" s="686"/>
    </row>
    <row r="535559" spans="3:3">
      <c r="C535559" s="686"/>
    </row>
    <row r="535560" spans="3:3">
      <c r="C535560" s="686"/>
    </row>
    <row r="535561" spans="3:3">
      <c r="C535561" s="686"/>
    </row>
    <row r="535562" spans="3:3">
      <c r="C535562" s="686"/>
    </row>
    <row r="535563" spans="3:3">
      <c r="C535563" s="686"/>
    </row>
    <row r="535564" spans="3:3">
      <c r="C535564" s="686"/>
    </row>
    <row r="535565" spans="3:3">
      <c r="C535565" s="686"/>
    </row>
    <row r="535566" spans="3:3">
      <c r="C535566" s="686"/>
    </row>
    <row r="535567" spans="3:3">
      <c r="C535567" s="686"/>
    </row>
    <row r="535568" spans="3:3">
      <c r="C535568" s="686"/>
    </row>
    <row r="535569" spans="3:3">
      <c r="C535569" s="686"/>
    </row>
    <row r="535570" spans="3:3">
      <c r="C535570" s="686"/>
    </row>
    <row r="535571" spans="3:3">
      <c r="C535571" s="686"/>
    </row>
    <row r="535572" spans="3:3">
      <c r="C535572" s="686"/>
    </row>
    <row r="535573" spans="3:3">
      <c r="C535573" s="686"/>
    </row>
    <row r="535574" spans="3:3">
      <c r="C535574" s="686"/>
    </row>
    <row r="535575" spans="3:3">
      <c r="C535575" s="686"/>
    </row>
    <row r="535576" spans="3:3">
      <c r="C535576" s="686"/>
    </row>
    <row r="535577" spans="3:3">
      <c r="C535577" s="686"/>
    </row>
    <row r="535578" spans="3:3">
      <c r="C535578" s="686"/>
    </row>
    <row r="535579" spans="3:3">
      <c r="C535579" s="686"/>
    </row>
    <row r="535580" spans="3:3">
      <c r="C535580" s="686"/>
    </row>
    <row r="535581" spans="3:3">
      <c r="C535581" s="686"/>
    </row>
    <row r="535582" spans="3:3">
      <c r="C535582" s="686"/>
    </row>
    <row r="535583" spans="3:3">
      <c r="C535583" s="686"/>
    </row>
    <row r="535584" spans="3:3">
      <c r="C535584" s="686"/>
    </row>
    <row r="535585" spans="3:3">
      <c r="C535585" s="686"/>
    </row>
    <row r="535586" spans="3:3">
      <c r="C535586" s="686"/>
    </row>
    <row r="535587" spans="3:3">
      <c r="C535587" s="686"/>
    </row>
    <row r="535588" spans="3:3">
      <c r="C535588" s="686"/>
    </row>
    <row r="535589" spans="3:3">
      <c r="C535589" s="686"/>
    </row>
    <row r="535590" spans="3:3">
      <c r="C535590" s="686"/>
    </row>
    <row r="535591" spans="3:3">
      <c r="C535591" s="686"/>
    </row>
    <row r="535592" spans="3:3">
      <c r="C535592" s="686"/>
    </row>
    <row r="535593" spans="3:3">
      <c r="C535593" s="686"/>
    </row>
    <row r="535594" spans="3:3">
      <c r="C535594" s="686"/>
    </row>
    <row r="535595" spans="3:3">
      <c r="C535595" s="686"/>
    </row>
    <row r="535596" spans="3:3">
      <c r="C535596" s="686"/>
    </row>
    <row r="535597" spans="3:3">
      <c r="C535597" s="686"/>
    </row>
    <row r="535598" spans="3:3">
      <c r="C535598" s="686"/>
    </row>
    <row r="535599" spans="3:3">
      <c r="C535599" s="686"/>
    </row>
    <row r="535600" spans="3:3">
      <c r="C535600" s="686"/>
    </row>
    <row r="535601" spans="3:3">
      <c r="C535601" s="686"/>
    </row>
    <row r="535602" spans="3:3">
      <c r="C535602" s="686"/>
    </row>
    <row r="535603" spans="3:3">
      <c r="C535603" s="686"/>
    </row>
    <row r="535604" spans="3:3">
      <c r="C535604" s="686"/>
    </row>
    <row r="535605" spans="3:3">
      <c r="C535605" s="686"/>
    </row>
    <row r="535606" spans="3:3">
      <c r="C535606" s="686"/>
    </row>
    <row r="535607" spans="3:3">
      <c r="C535607" s="686"/>
    </row>
    <row r="535608" spans="3:3">
      <c r="C535608" s="686"/>
    </row>
    <row r="535609" spans="3:3">
      <c r="C535609" s="686"/>
    </row>
    <row r="535610" spans="3:3">
      <c r="C535610" s="686"/>
    </row>
    <row r="535611" spans="3:3">
      <c r="C535611" s="686"/>
    </row>
    <row r="535612" spans="3:3">
      <c r="C535612" s="686"/>
    </row>
    <row r="535613" spans="3:3">
      <c r="C535613" s="686"/>
    </row>
    <row r="535614" spans="3:3">
      <c r="C535614" s="686"/>
    </row>
    <row r="535615" spans="3:3">
      <c r="C535615" s="686"/>
    </row>
    <row r="535616" spans="3:3">
      <c r="C535616" s="686"/>
    </row>
    <row r="535617" spans="3:3">
      <c r="C535617" s="686"/>
    </row>
    <row r="535618" spans="3:3">
      <c r="C535618" s="686"/>
    </row>
    <row r="535619" spans="3:3">
      <c r="C535619" s="686"/>
    </row>
    <row r="535620" spans="3:3">
      <c r="C535620" s="686"/>
    </row>
    <row r="535621" spans="3:3">
      <c r="C535621" s="686"/>
    </row>
    <row r="535622" spans="3:3">
      <c r="C535622" s="686"/>
    </row>
    <row r="535623" spans="3:3">
      <c r="C535623" s="686"/>
    </row>
    <row r="535624" spans="3:3">
      <c r="C535624" s="686"/>
    </row>
    <row r="535625" spans="3:3">
      <c r="C535625" s="686"/>
    </row>
    <row r="535626" spans="3:3">
      <c r="C535626" s="686"/>
    </row>
    <row r="535627" spans="3:3">
      <c r="C535627" s="686"/>
    </row>
    <row r="535628" spans="3:3">
      <c r="C535628" s="686"/>
    </row>
    <row r="535629" spans="3:3">
      <c r="C535629" s="686"/>
    </row>
    <row r="535630" spans="3:3">
      <c r="C535630" s="686"/>
    </row>
    <row r="535631" spans="3:3">
      <c r="C535631" s="686"/>
    </row>
    <row r="535632" spans="3:3">
      <c r="C535632" s="686"/>
    </row>
    <row r="535633" spans="3:3">
      <c r="C535633" s="686"/>
    </row>
    <row r="535634" spans="3:3">
      <c r="C535634" s="686"/>
    </row>
    <row r="535635" spans="3:3">
      <c r="C535635" s="686"/>
    </row>
    <row r="535636" spans="3:3">
      <c r="C535636" s="686"/>
    </row>
    <row r="535637" spans="3:3">
      <c r="C535637" s="686"/>
    </row>
    <row r="535638" spans="3:3">
      <c r="C535638" s="686"/>
    </row>
    <row r="535639" spans="3:3">
      <c r="C535639" s="686"/>
    </row>
    <row r="535640" spans="3:3">
      <c r="C535640" s="686"/>
    </row>
    <row r="535641" spans="3:3">
      <c r="C535641" s="686"/>
    </row>
    <row r="535642" spans="3:3">
      <c r="C535642" s="686"/>
    </row>
    <row r="535643" spans="3:3">
      <c r="C535643" s="686"/>
    </row>
    <row r="535644" spans="3:3">
      <c r="C535644" s="686"/>
    </row>
    <row r="535645" spans="3:3">
      <c r="C535645" s="686"/>
    </row>
    <row r="535646" spans="3:3">
      <c r="C535646" s="686"/>
    </row>
    <row r="535647" spans="3:3">
      <c r="C535647" s="686"/>
    </row>
    <row r="535648" spans="3:3">
      <c r="C535648" s="686"/>
    </row>
    <row r="535649" spans="3:3">
      <c r="C535649" s="686"/>
    </row>
    <row r="535650" spans="3:3">
      <c r="C535650" s="686"/>
    </row>
    <row r="535651" spans="3:3">
      <c r="C535651" s="686"/>
    </row>
    <row r="535652" spans="3:3">
      <c r="C535652" s="686"/>
    </row>
    <row r="535653" spans="3:3">
      <c r="C535653" s="686"/>
    </row>
    <row r="535654" spans="3:3">
      <c r="C535654" s="686"/>
    </row>
    <row r="535655" spans="3:3">
      <c r="C535655" s="686"/>
    </row>
    <row r="535656" spans="3:3">
      <c r="C535656" s="686"/>
    </row>
    <row r="535657" spans="3:3">
      <c r="C535657" s="686"/>
    </row>
    <row r="535658" spans="3:3">
      <c r="C535658" s="686"/>
    </row>
    <row r="535659" spans="3:3">
      <c r="C535659" s="686"/>
    </row>
    <row r="535660" spans="3:3">
      <c r="C535660" s="686"/>
    </row>
    <row r="535661" spans="3:3">
      <c r="C535661" s="686"/>
    </row>
    <row r="535662" spans="3:3">
      <c r="C535662" s="686"/>
    </row>
    <row r="535663" spans="3:3">
      <c r="C535663" s="686"/>
    </row>
    <row r="535664" spans="3:3">
      <c r="C535664" s="686"/>
    </row>
    <row r="535665" spans="3:3">
      <c r="C535665" s="686"/>
    </row>
    <row r="535666" spans="3:3">
      <c r="C535666" s="686"/>
    </row>
    <row r="535667" spans="3:3">
      <c r="C535667" s="686"/>
    </row>
    <row r="535668" spans="3:3">
      <c r="C535668" s="686"/>
    </row>
    <row r="535669" spans="3:3">
      <c r="C535669" s="686"/>
    </row>
    <row r="535670" spans="3:3">
      <c r="C535670" s="686"/>
    </row>
    <row r="535671" spans="3:3">
      <c r="C535671" s="686"/>
    </row>
    <row r="535672" spans="3:3">
      <c r="C535672" s="686"/>
    </row>
    <row r="535673" spans="3:3">
      <c r="C535673" s="686"/>
    </row>
    <row r="535674" spans="3:3">
      <c r="C535674" s="686"/>
    </row>
    <row r="535675" spans="3:3">
      <c r="C535675" s="686"/>
    </row>
    <row r="535676" spans="3:3">
      <c r="C535676" s="686"/>
    </row>
    <row r="535677" spans="3:3">
      <c r="C535677" s="686"/>
    </row>
    <row r="535678" spans="3:3">
      <c r="C535678" s="686"/>
    </row>
    <row r="535679" spans="3:3">
      <c r="C535679" s="686"/>
    </row>
    <row r="535680" spans="3:3">
      <c r="C535680" s="686"/>
    </row>
    <row r="535681" spans="3:3">
      <c r="C535681" s="686"/>
    </row>
    <row r="535682" spans="3:3">
      <c r="C535682" s="686"/>
    </row>
    <row r="535683" spans="3:3">
      <c r="C535683" s="686"/>
    </row>
    <row r="535684" spans="3:3">
      <c r="C535684" s="686"/>
    </row>
    <row r="535685" spans="3:3">
      <c r="C535685" s="686"/>
    </row>
    <row r="535686" spans="3:3">
      <c r="C535686" s="686"/>
    </row>
    <row r="535687" spans="3:3">
      <c r="C535687" s="686"/>
    </row>
    <row r="535688" spans="3:3">
      <c r="C535688" s="686"/>
    </row>
    <row r="535689" spans="3:3">
      <c r="C535689" s="686"/>
    </row>
    <row r="535690" spans="3:3">
      <c r="C535690" s="686"/>
    </row>
    <row r="535691" spans="3:3">
      <c r="C535691" s="686"/>
    </row>
    <row r="535692" spans="3:3">
      <c r="C535692" s="686"/>
    </row>
    <row r="535693" spans="3:3">
      <c r="C535693" s="686"/>
    </row>
    <row r="535694" spans="3:3">
      <c r="C535694" s="686"/>
    </row>
    <row r="535695" spans="3:3">
      <c r="C535695" s="686"/>
    </row>
    <row r="535696" spans="3:3">
      <c r="C535696" s="686"/>
    </row>
    <row r="535697" spans="3:3">
      <c r="C535697" s="686"/>
    </row>
    <row r="535698" spans="3:3">
      <c r="C535698" s="686"/>
    </row>
    <row r="535699" spans="3:3">
      <c r="C535699" s="686"/>
    </row>
    <row r="535700" spans="3:3">
      <c r="C535700" s="686"/>
    </row>
    <row r="535701" spans="3:3">
      <c r="C535701" s="686"/>
    </row>
    <row r="535702" spans="3:3">
      <c r="C535702" s="686"/>
    </row>
    <row r="535703" spans="3:3">
      <c r="C535703" s="686"/>
    </row>
    <row r="535704" spans="3:3">
      <c r="C535704" s="686"/>
    </row>
    <row r="535705" spans="3:3">
      <c r="C535705" s="686"/>
    </row>
    <row r="535706" spans="3:3">
      <c r="C535706" s="686"/>
    </row>
    <row r="535707" spans="3:3">
      <c r="C535707" s="686"/>
    </row>
    <row r="535708" spans="3:3">
      <c r="C535708" s="686"/>
    </row>
    <row r="535709" spans="3:3">
      <c r="C535709" s="686"/>
    </row>
    <row r="535710" spans="3:3">
      <c r="C535710" s="686"/>
    </row>
    <row r="535711" spans="3:3">
      <c r="C535711" s="686"/>
    </row>
    <row r="535712" spans="3:3">
      <c r="C535712" s="686"/>
    </row>
    <row r="535713" spans="3:3">
      <c r="C535713" s="686"/>
    </row>
    <row r="535714" spans="3:3">
      <c r="C535714" s="686"/>
    </row>
    <row r="535715" spans="3:3">
      <c r="C535715" s="686"/>
    </row>
    <row r="535716" spans="3:3">
      <c r="C535716" s="686"/>
    </row>
    <row r="535717" spans="3:3">
      <c r="C535717" s="686"/>
    </row>
    <row r="535718" spans="3:3">
      <c r="C535718" s="686"/>
    </row>
    <row r="535719" spans="3:3">
      <c r="C535719" s="686"/>
    </row>
    <row r="535720" spans="3:3">
      <c r="C535720" s="686"/>
    </row>
    <row r="535721" spans="3:3">
      <c r="C535721" s="686"/>
    </row>
    <row r="535722" spans="3:3">
      <c r="C535722" s="686"/>
    </row>
    <row r="535723" spans="3:3">
      <c r="C535723" s="686"/>
    </row>
    <row r="535724" spans="3:3">
      <c r="C535724" s="686"/>
    </row>
    <row r="535725" spans="3:3">
      <c r="C535725" s="686"/>
    </row>
    <row r="535726" spans="3:3">
      <c r="C535726" s="686"/>
    </row>
    <row r="535727" spans="3:3">
      <c r="C535727" s="686"/>
    </row>
    <row r="535728" spans="3:3">
      <c r="C535728" s="686"/>
    </row>
    <row r="535729" spans="3:3">
      <c r="C535729" s="686"/>
    </row>
    <row r="535730" spans="3:3">
      <c r="C535730" s="686"/>
    </row>
    <row r="535731" spans="3:3">
      <c r="C535731" s="686"/>
    </row>
    <row r="535732" spans="3:3">
      <c r="C535732" s="686"/>
    </row>
    <row r="535733" spans="3:3">
      <c r="C535733" s="686"/>
    </row>
    <row r="535734" spans="3:3">
      <c r="C535734" s="686"/>
    </row>
    <row r="535735" spans="3:3">
      <c r="C535735" s="686"/>
    </row>
    <row r="535736" spans="3:3">
      <c r="C535736" s="686"/>
    </row>
    <row r="535737" spans="3:3">
      <c r="C535737" s="686"/>
    </row>
    <row r="535738" spans="3:3">
      <c r="C535738" s="686"/>
    </row>
    <row r="535739" spans="3:3">
      <c r="C535739" s="686"/>
    </row>
    <row r="535740" spans="3:3">
      <c r="C535740" s="686"/>
    </row>
    <row r="535741" spans="3:3">
      <c r="C535741" s="686"/>
    </row>
    <row r="535742" spans="3:3">
      <c r="C535742" s="686"/>
    </row>
    <row r="535743" spans="3:3">
      <c r="C535743" s="686"/>
    </row>
    <row r="535744" spans="3:3">
      <c r="C535744" s="686"/>
    </row>
    <row r="535745" spans="3:3">
      <c r="C535745" s="686"/>
    </row>
    <row r="535746" spans="3:3">
      <c r="C535746" s="686"/>
    </row>
    <row r="535747" spans="3:3">
      <c r="C535747" s="686"/>
    </row>
    <row r="535748" spans="3:3">
      <c r="C535748" s="686"/>
    </row>
    <row r="535749" spans="3:3">
      <c r="C535749" s="686"/>
    </row>
    <row r="535750" spans="3:3">
      <c r="C535750" s="686"/>
    </row>
    <row r="535751" spans="3:3">
      <c r="C535751" s="686"/>
    </row>
    <row r="535752" spans="3:3">
      <c r="C535752" s="686"/>
    </row>
    <row r="535753" spans="3:3">
      <c r="C535753" s="686"/>
    </row>
    <row r="535754" spans="3:3">
      <c r="C535754" s="686"/>
    </row>
    <row r="535755" spans="3:3">
      <c r="C535755" s="686"/>
    </row>
    <row r="535756" spans="3:3">
      <c r="C535756" s="686"/>
    </row>
    <row r="535757" spans="3:3">
      <c r="C535757" s="686"/>
    </row>
    <row r="535758" spans="3:3">
      <c r="C535758" s="686"/>
    </row>
    <row r="535759" spans="3:3">
      <c r="C535759" s="686"/>
    </row>
    <row r="535760" spans="3:3">
      <c r="C535760" s="686"/>
    </row>
    <row r="535761" spans="3:3">
      <c r="C535761" s="686"/>
    </row>
    <row r="535762" spans="3:3">
      <c r="C535762" s="686"/>
    </row>
    <row r="535763" spans="3:3">
      <c r="C535763" s="686"/>
    </row>
    <row r="535764" spans="3:3">
      <c r="C535764" s="686"/>
    </row>
    <row r="535765" spans="3:3">
      <c r="C535765" s="686"/>
    </row>
    <row r="535766" spans="3:3">
      <c r="C535766" s="686"/>
    </row>
    <row r="535767" spans="3:3">
      <c r="C535767" s="686"/>
    </row>
    <row r="535768" spans="3:3">
      <c r="C535768" s="686"/>
    </row>
    <row r="535769" spans="3:3">
      <c r="C535769" s="686"/>
    </row>
    <row r="535770" spans="3:3">
      <c r="C535770" s="686"/>
    </row>
    <row r="535771" spans="3:3">
      <c r="C535771" s="686"/>
    </row>
    <row r="535772" spans="3:3">
      <c r="C535772" s="686"/>
    </row>
    <row r="535773" spans="3:3">
      <c r="C535773" s="686"/>
    </row>
    <row r="535774" spans="3:3">
      <c r="C535774" s="686"/>
    </row>
    <row r="535775" spans="3:3">
      <c r="C535775" s="686"/>
    </row>
    <row r="535776" spans="3:3">
      <c r="C535776" s="686"/>
    </row>
    <row r="535777" spans="3:3">
      <c r="C535777" s="686"/>
    </row>
    <row r="535778" spans="3:3">
      <c r="C535778" s="686"/>
    </row>
    <row r="535779" spans="3:3">
      <c r="C535779" s="686"/>
    </row>
    <row r="535780" spans="3:3">
      <c r="C535780" s="686"/>
    </row>
    <row r="535781" spans="3:3">
      <c r="C535781" s="686"/>
    </row>
    <row r="535782" spans="3:3">
      <c r="C535782" s="686"/>
    </row>
    <row r="535783" spans="3:3">
      <c r="C535783" s="686"/>
    </row>
    <row r="535784" spans="3:3">
      <c r="C535784" s="686"/>
    </row>
    <row r="535785" spans="3:3">
      <c r="C535785" s="686"/>
    </row>
    <row r="535786" spans="3:3">
      <c r="C535786" s="686"/>
    </row>
    <row r="535787" spans="3:3">
      <c r="C535787" s="686"/>
    </row>
    <row r="535788" spans="3:3">
      <c r="C535788" s="686"/>
    </row>
    <row r="535789" spans="3:3">
      <c r="C535789" s="686"/>
    </row>
    <row r="535790" spans="3:3">
      <c r="C535790" s="686"/>
    </row>
    <row r="535791" spans="3:3">
      <c r="C535791" s="686"/>
    </row>
    <row r="535792" spans="3:3">
      <c r="C535792" s="686"/>
    </row>
    <row r="535793" spans="3:3">
      <c r="C535793" s="686"/>
    </row>
    <row r="535794" spans="3:3">
      <c r="C535794" s="686"/>
    </row>
    <row r="535795" spans="3:3">
      <c r="C535795" s="686"/>
    </row>
    <row r="535796" spans="3:3">
      <c r="C535796" s="686"/>
    </row>
    <row r="535797" spans="3:3">
      <c r="C535797" s="686"/>
    </row>
    <row r="535798" spans="3:3">
      <c r="C535798" s="686"/>
    </row>
    <row r="535799" spans="3:3">
      <c r="C535799" s="686"/>
    </row>
    <row r="535800" spans="3:3">
      <c r="C535800" s="686"/>
    </row>
    <row r="535801" spans="3:3">
      <c r="C535801" s="686"/>
    </row>
    <row r="535802" spans="3:3">
      <c r="C535802" s="686"/>
    </row>
    <row r="535803" spans="3:3">
      <c r="C535803" s="686"/>
    </row>
    <row r="535804" spans="3:3">
      <c r="C535804" s="686"/>
    </row>
    <row r="535805" spans="3:3">
      <c r="C535805" s="686"/>
    </row>
    <row r="535806" spans="3:3">
      <c r="C535806" s="686"/>
    </row>
    <row r="535807" spans="3:3">
      <c r="C535807" s="686"/>
    </row>
    <row r="535808" spans="3:3">
      <c r="C535808" s="686"/>
    </row>
    <row r="535809" spans="3:3">
      <c r="C535809" s="686"/>
    </row>
    <row r="535810" spans="3:3">
      <c r="C535810" s="686"/>
    </row>
    <row r="535811" spans="3:3">
      <c r="C535811" s="686"/>
    </row>
    <row r="535812" spans="3:3">
      <c r="C535812" s="686"/>
    </row>
    <row r="535813" spans="3:3">
      <c r="C535813" s="686"/>
    </row>
    <row r="535814" spans="3:3">
      <c r="C535814" s="686"/>
    </row>
    <row r="535815" spans="3:3">
      <c r="C535815" s="686"/>
    </row>
    <row r="535816" spans="3:3">
      <c r="C535816" s="686"/>
    </row>
    <row r="535817" spans="3:3">
      <c r="C535817" s="686"/>
    </row>
    <row r="535818" spans="3:3">
      <c r="C535818" s="686"/>
    </row>
    <row r="535819" spans="3:3">
      <c r="C535819" s="686"/>
    </row>
    <row r="535820" spans="3:3">
      <c r="C535820" s="686"/>
    </row>
    <row r="535821" spans="3:3">
      <c r="C535821" s="686"/>
    </row>
    <row r="535822" spans="3:3">
      <c r="C535822" s="686"/>
    </row>
    <row r="535823" spans="3:3">
      <c r="C535823" s="686"/>
    </row>
    <row r="535824" spans="3:3">
      <c r="C535824" s="686"/>
    </row>
    <row r="535825" spans="3:3">
      <c r="C535825" s="686"/>
    </row>
    <row r="535826" spans="3:3">
      <c r="C535826" s="686"/>
    </row>
    <row r="535827" spans="3:3">
      <c r="C535827" s="686"/>
    </row>
    <row r="535828" spans="3:3">
      <c r="C535828" s="686"/>
    </row>
    <row r="535829" spans="3:3">
      <c r="C535829" s="686"/>
    </row>
    <row r="535830" spans="3:3">
      <c r="C535830" s="686"/>
    </row>
    <row r="535831" spans="3:3">
      <c r="C535831" s="686"/>
    </row>
    <row r="535832" spans="3:3">
      <c r="C535832" s="686"/>
    </row>
    <row r="535833" spans="3:3">
      <c r="C535833" s="686"/>
    </row>
    <row r="535834" spans="3:3">
      <c r="C535834" s="686"/>
    </row>
    <row r="535835" spans="3:3">
      <c r="C535835" s="686"/>
    </row>
    <row r="535836" spans="3:3">
      <c r="C535836" s="686"/>
    </row>
    <row r="535837" spans="3:3">
      <c r="C535837" s="686"/>
    </row>
    <row r="535838" spans="3:3">
      <c r="C535838" s="686"/>
    </row>
    <row r="535839" spans="3:3">
      <c r="C535839" s="686"/>
    </row>
    <row r="535840" spans="3:3">
      <c r="C535840" s="686"/>
    </row>
    <row r="535841" spans="3:3">
      <c r="C535841" s="686"/>
    </row>
    <row r="535842" spans="3:3">
      <c r="C535842" s="686"/>
    </row>
    <row r="535843" spans="3:3">
      <c r="C535843" s="686"/>
    </row>
    <row r="535844" spans="3:3">
      <c r="C535844" s="686"/>
    </row>
    <row r="535845" spans="3:3">
      <c r="C535845" s="686"/>
    </row>
    <row r="535846" spans="3:3">
      <c r="C535846" s="686"/>
    </row>
    <row r="535847" spans="3:3">
      <c r="C535847" s="686"/>
    </row>
    <row r="535848" spans="3:3">
      <c r="C535848" s="686"/>
    </row>
    <row r="535849" spans="3:3">
      <c r="C535849" s="686"/>
    </row>
    <row r="535850" spans="3:3">
      <c r="C535850" s="686"/>
    </row>
    <row r="535851" spans="3:3">
      <c r="C535851" s="686"/>
    </row>
    <row r="535852" spans="3:3">
      <c r="C535852" s="686"/>
    </row>
    <row r="535853" spans="3:3">
      <c r="C535853" s="686"/>
    </row>
    <row r="535854" spans="3:3">
      <c r="C535854" s="686"/>
    </row>
    <row r="535855" spans="3:3">
      <c r="C535855" s="686"/>
    </row>
    <row r="535856" spans="3:3">
      <c r="C535856" s="686"/>
    </row>
    <row r="535857" spans="3:3">
      <c r="C535857" s="686"/>
    </row>
    <row r="535858" spans="3:3">
      <c r="C535858" s="686"/>
    </row>
    <row r="535859" spans="3:3">
      <c r="C535859" s="686"/>
    </row>
    <row r="535860" spans="3:3">
      <c r="C535860" s="686"/>
    </row>
    <row r="535861" spans="3:3">
      <c r="C535861" s="686"/>
    </row>
    <row r="535862" spans="3:3">
      <c r="C535862" s="686"/>
    </row>
    <row r="535863" spans="3:3">
      <c r="C535863" s="686"/>
    </row>
    <row r="535864" spans="3:3">
      <c r="C535864" s="686"/>
    </row>
    <row r="535865" spans="3:3">
      <c r="C535865" s="686"/>
    </row>
    <row r="535866" spans="3:3">
      <c r="C535866" s="686"/>
    </row>
    <row r="535867" spans="3:3">
      <c r="C535867" s="686"/>
    </row>
    <row r="535868" spans="3:3">
      <c r="C535868" s="686"/>
    </row>
    <row r="535869" spans="3:3">
      <c r="C535869" s="686"/>
    </row>
    <row r="535870" spans="3:3">
      <c r="C535870" s="686"/>
    </row>
    <row r="535871" spans="3:3">
      <c r="C535871" s="686"/>
    </row>
    <row r="535872" spans="3:3">
      <c r="C535872" s="686"/>
    </row>
    <row r="535873" spans="3:3">
      <c r="C535873" s="686"/>
    </row>
    <row r="535874" spans="3:3">
      <c r="C535874" s="686"/>
    </row>
    <row r="535875" spans="3:3">
      <c r="C535875" s="686"/>
    </row>
    <row r="535876" spans="3:3">
      <c r="C535876" s="686"/>
    </row>
    <row r="535877" spans="3:3">
      <c r="C535877" s="686"/>
    </row>
    <row r="535878" spans="3:3">
      <c r="C535878" s="686"/>
    </row>
    <row r="535879" spans="3:3">
      <c r="C535879" s="686"/>
    </row>
    <row r="535880" spans="3:3">
      <c r="C535880" s="686"/>
    </row>
    <row r="535881" spans="3:3">
      <c r="C535881" s="686"/>
    </row>
    <row r="535882" spans="3:3">
      <c r="C535882" s="686"/>
    </row>
    <row r="535883" spans="3:3">
      <c r="C535883" s="686"/>
    </row>
    <row r="535884" spans="3:3">
      <c r="C535884" s="686"/>
    </row>
    <row r="535885" spans="3:3">
      <c r="C535885" s="686"/>
    </row>
    <row r="535886" spans="3:3">
      <c r="C535886" s="686"/>
    </row>
    <row r="535887" spans="3:3">
      <c r="C535887" s="686"/>
    </row>
    <row r="535888" spans="3:3">
      <c r="C535888" s="686"/>
    </row>
    <row r="535889" spans="3:3">
      <c r="C535889" s="686"/>
    </row>
    <row r="535890" spans="3:3">
      <c r="C535890" s="686"/>
    </row>
    <row r="535891" spans="3:3">
      <c r="C535891" s="686"/>
    </row>
    <row r="535892" spans="3:3">
      <c r="C535892" s="686"/>
    </row>
    <row r="535893" spans="3:3">
      <c r="C535893" s="686"/>
    </row>
    <row r="535894" spans="3:3">
      <c r="C535894" s="686"/>
    </row>
    <row r="535895" spans="3:3">
      <c r="C535895" s="686"/>
    </row>
    <row r="535896" spans="3:3">
      <c r="C535896" s="686"/>
    </row>
    <row r="535897" spans="3:3">
      <c r="C535897" s="686"/>
    </row>
    <row r="535898" spans="3:3">
      <c r="C535898" s="686"/>
    </row>
    <row r="535899" spans="3:3">
      <c r="C535899" s="686"/>
    </row>
    <row r="535900" spans="3:3">
      <c r="C535900" s="686"/>
    </row>
    <row r="535901" spans="3:3">
      <c r="C535901" s="686"/>
    </row>
    <row r="535902" spans="3:3">
      <c r="C535902" s="686"/>
    </row>
    <row r="535903" spans="3:3">
      <c r="C535903" s="686"/>
    </row>
    <row r="535904" spans="3:3">
      <c r="C535904" s="686"/>
    </row>
    <row r="535905" spans="3:3">
      <c r="C535905" s="686"/>
    </row>
    <row r="535906" spans="3:3">
      <c r="C535906" s="686"/>
    </row>
    <row r="535907" spans="3:3">
      <c r="C535907" s="686"/>
    </row>
    <row r="535908" spans="3:3">
      <c r="C535908" s="686"/>
    </row>
    <row r="535909" spans="3:3">
      <c r="C535909" s="686"/>
    </row>
    <row r="535910" spans="3:3">
      <c r="C535910" s="686"/>
    </row>
    <row r="535911" spans="3:3">
      <c r="C535911" s="686"/>
    </row>
    <row r="535912" spans="3:3">
      <c r="C535912" s="686"/>
    </row>
    <row r="535913" spans="3:3">
      <c r="C535913" s="686"/>
    </row>
    <row r="535914" spans="3:3">
      <c r="C535914" s="686"/>
    </row>
    <row r="535915" spans="3:3">
      <c r="C535915" s="686"/>
    </row>
    <row r="535916" spans="3:3">
      <c r="C535916" s="686"/>
    </row>
    <row r="535917" spans="3:3">
      <c r="C535917" s="686"/>
    </row>
    <row r="535918" spans="3:3">
      <c r="C535918" s="686"/>
    </row>
    <row r="535919" spans="3:3">
      <c r="C535919" s="686"/>
    </row>
    <row r="535920" spans="3:3">
      <c r="C535920" s="686"/>
    </row>
    <row r="535921" spans="3:3">
      <c r="C535921" s="686"/>
    </row>
    <row r="535922" spans="3:3">
      <c r="C535922" s="686"/>
    </row>
    <row r="535923" spans="3:3">
      <c r="C535923" s="686"/>
    </row>
    <row r="535924" spans="3:3">
      <c r="C535924" s="686"/>
    </row>
    <row r="535925" spans="3:3">
      <c r="C535925" s="686"/>
    </row>
    <row r="535926" spans="3:3">
      <c r="C535926" s="686"/>
    </row>
    <row r="535927" spans="3:3">
      <c r="C535927" s="686"/>
    </row>
    <row r="535928" spans="3:3">
      <c r="C535928" s="686"/>
    </row>
    <row r="535929" spans="3:3">
      <c r="C535929" s="686"/>
    </row>
    <row r="535930" spans="3:3">
      <c r="C535930" s="686"/>
    </row>
    <row r="535931" spans="3:3">
      <c r="C535931" s="686"/>
    </row>
    <row r="535932" spans="3:3">
      <c r="C535932" s="686"/>
    </row>
    <row r="535933" spans="3:3">
      <c r="C535933" s="686"/>
    </row>
    <row r="535934" spans="3:3">
      <c r="C535934" s="686"/>
    </row>
    <row r="535935" spans="3:3">
      <c r="C535935" s="686"/>
    </row>
    <row r="535936" spans="3:3">
      <c r="C535936" s="686"/>
    </row>
    <row r="535937" spans="3:3">
      <c r="C535937" s="686"/>
    </row>
    <row r="535938" spans="3:3">
      <c r="C535938" s="686"/>
    </row>
    <row r="535939" spans="3:3">
      <c r="C535939" s="686"/>
    </row>
    <row r="535940" spans="3:3">
      <c r="C535940" s="686"/>
    </row>
    <row r="535941" spans="3:3">
      <c r="C535941" s="686"/>
    </row>
    <row r="535942" spans="3:3">
      <c r="C535942" s="686"/>
    </row>
    <row r="535943" spans="3:3">
      <c r="C535943" s="686"/>
    </row>
    <row r="535944" spans="3:3">
      <c r="C535944" s="686"/>
    </row>
    <row r="535945" spans="3:3">
      <c r="C535945" s="686"/>
    </row>
    <row r="535946" spans="3:3">
      <c r="C535946" s="686"/>
    </row>
    <row r="535947" spans="3:3">
      <c r="C535947" s="686"/>
    </row>
    <row r="535948" spans="3:3">
      <c r="C535948" s="686"/>
    </row>
    <row r="535949" spans="3:3">
      <c r="C535949" s="686"/>
    </row>
    <row r="535950" spans="3:3">
      <c r="C535950" s="686"/>
    </row>
    <row r="535951" spans="3:3">
      <c r="C535951" s="686"/>
    </row>
    <row r="535952" spans="3:3">
      <c r="C535952" s="686"/>
    </row>
    <row r="535953" spans="3:3">
      <c r="C535953" s="686"/>
    </row>
    <row r="535954" spans="3:3">
      <c r="C535954" s="686"/>
    </row>
    <row r="535955" spans="3:3">
      <c r="C535955" s="686"/>
    </row>
    <row r="535956" spans="3:3">
      <c r="C535956" s="686"/>
    </row>
    <row r="535957" spans="3:3">
      <c r="C535957" s="686"/>
    </row>
    <row r="535958" spans="3:3">
      <c r="C535958" s="686"/>
    </row>
    <row r="535959" spans="3:3">
      <c r="C535959" s="686"/>
    </row>
    <row r="535960" spans="3:3">
      <c r="C535960" s="686"/>
    </row>
    <row r="535961" spans="3:3">
      <c r="C535961" s="686"/>
    </row>
    <row r="535962" spans="3:3">
      <c r="C535962" s="686"/>
    </row>
    <row r="535963" spans="3:3">
      <c r="C535963" s="686"/>
    </row>
    <row r="535964" spans="3:3">
      <c r="C535964" s="686"/>
    </row>
    <row r="535965" spans="3:3">
      <c r="C535965" s="686"/>
    </row>
    <row r="535966" spans="3:3">
      <c r="C535966" s="686"/>
    </row>
    <row r="535967" spans="3:3">
      <c r="C535967" s="686"/>
    </row>
    <row r="535968" spans="3:3">
      <c r="C535968" s="686"/>
    </row>
    <row r="535969" spans="3:3">
      <c r="C535969" s="686"/>
    </row>
    <row r="535970" spans="3:3">
      <c r="C535970" s="686"/>
    </row>
    <row r="535971" spans="3:3">
      <c r="C535971" s="686"/>
    </row>
    <row r="535972" spans="3:3">
      <c r="C535972" s="686"/>
    </row>
    <row r="535973" spans="3:3">
      <c r="C535973" s="686"/>
    </row>
    <row r="535974" spans="3:3">
      <c r="C535974" s="686"/>
    </row>
    <row r="535975" spans="3:3">
      <c r="C535975" s="686"/>
    </row>
    <row r="535976" spans="3:3">
      <c r="C535976" s="686"/>
    </row>
    <row r="535977" spans="3:3">
      <c r="C535977" s="686"/>
    </row>
    <row r="535978" spans="3:3">
      <c r="C535978" s="686"/>
    </row>
    <row r="535979" spans="3:3">
      <c r="C535979" s="686"/>
    </row>
    <row r="535980" spans="3:3">
      <c r="C535980" s="686"/>
    </row>
    <row r="535981" spans="3:3">
      <c r="C535981" s="686"/>
    </row>
    <row r="535982" spans="3:3">
      <c r="C535982" s="686"/>
    </row>
    <row r="535983" spans="3:3">
      <c r="C535983" s="686"/>
    </row>
    <row r="535984" spans="3:3">
      <c r="C535984" s="686"/>
    </row>
    <row r="535985" spans="3:3">
      <c r="C535985" s="686"/>
    </row>
    <row r="535986" spans="3:3">
      <c r="C535986" s="686"/>
    </row>
    <row r="535987" spans="3:3">
      <c r="C535987" s="686"/>
    </row>
    <row r="535988" spans="3:3">
      <c r="C535988" s="686"/>
    </row>
    <row r="535989" spans="3:3">
      <c r="C535989" s="686"/>
    </row>
    <row r="535990" spans="3:3">
      <c r="C535990" s="686"/>
    </row>
    <row r="535991" spans="3:3">
      <c r="C535991" s="686"/>
    </row>
    <row r="535992" spans="3:3">
      <c r="C535992" s="686"/>
    </row>
    <row r="535993" spans="3:3">
      <c r="C535993" s="686"/>
    </row>
    <row r="535994" spans="3:3">
      <c r="C535994" s="686"/>
    </row>
    <row r="535995" spans="3:3">
      <c r="C535995" s="686"/>
    </row>
    <row r="535996" spans="3:3">
      <c r="C535996" s="686"/>
    </row>
    <row r="535997" spans="3:3">
      <c r="C535997" s="686"/>
    </row>
    <row r="535998" spans="3:3">
      <c r="C535998" s="686"/>
    </row>
    <row r="535999" spans="3:3">
      <c r="C535999" s="686"/>
    </row>
    <row r="536000" spans="3:3">
      <c r="C536000" s="686"/>
    </row>
    <row r="536001" spans="3:3">
      <c r="C536001" s="686"/>
    </row>
    <row r="536002" spans="3:3">
      <c r="C536002" s="686"/>
    </row>
    <row r="536003" spans="3:3">
      <c r="C536003" s="686"/>
    </row>
    <row r="536004" spans="3:3">
      <c r="C536004" s="686"/>
    </row>
    <row r="536005" spans="3:3">
      <c r="C536005" s="686"/>
    </row>
    <row r="536006" spans="3:3">
      <c r="C536006" s="686"/>
    </row>
    <row r="536007" spans="3:3">
      <c r="C536007" s="686"/>
    </row>
    <row r="536008" spans="3:3">
      <c r="C536008" s="686"/>
    </row>
    <row r="536009" spans="3:3">
      <c r="C536009" s="686"/>
    </row>
    <row r="536010" spans="3:3">
      <c r="C536010" s="686"/>
    </row>
    <row r="536011" spans="3:3">
      <c r="C536011" s="686"/>
    </row>
    <row r="536012" spans="3:3">
      <c r="C536012" s="686"/>
    </row>
    <row r="536013" spans="3:3">
      <c r="C536013" s="686"/>
    </row>
    <row r="536014" spans="3:3">
      <c r="C536014" s="686"/>
    </row>
    <row r="536015" spans="3:3">
      <c r="C536015" s="686"/>
    </row>
    <row r="536016" spans="3:3">
      <c r="C536016" s="686"/>
    </row>
    <row r="536017" spans="3:3">
      <c r="C536017" s="686"/>
    </row>
    <row r="536018" spans="3:3">
      <c r="C536018" s="686"/>
    </row>
    <row r="536019" spans="3:3">
      <c r="C536019" s="686"/>
    </row>
    <row r="536020" spans="3:3">
      <c r="C536020" s="686"/>
    </row>
    <row r="536021" spans="3:3">
      <c r="C536021" s="686"/>
    </row>
    <row r="536022" spans="3:3">
      <c r="C536022" s="686"/>
    </row>
    <row r="536023" spans="3:3">
      <c r="C536023" s="686"/>
    </row>
    <row r="536024" spans="3:3">
      <c r="C536024" s="686"/>
    </row>
    <row r="536025" spans="3:3">
      <c r="C536025" s="686"/>
    </row>
    <row r="536026" spans="3:3">
      <c r="C536026" s="686"/>
    </row>
    <row r="536027" spans="3:3">
      <c r="C536027" s="686"/>
    </row>
    <row r="536028" spans="3:3">
      <c r="C536028" s="686"/>
    </row>
    <row r="536029" spans="3:3">
      <c r="C536029" s="686"/>
    </row>
    <row r="536030" spans="3:3">
      <c r="C536030" s="686"/>
    </row>
    <row r="536031" spans="3:3">
      <c r="C536031" s="686"/>
    </row>
    <row r="536032" spans="3:3">
      <c r="C536032" s="686"/>
    </row>
    <row r="536033" spans="3:3">
      <c r="C536033" s="686"/>
    </row>
    <row r="536034" spans="3:3">
      <c r="C536034" s="686"/>
    </row>
    <row r="536035" spans="3:3">
      <c r="C536035" s="686"/>
    </row>
    <row r="536036" spans="3:3">
      <c r="C536036" s="686"/>
    </row>
    <row r="536037" spans="3:3">
      <c r="C536037" s="686"/>
    </row>
    <row r="536038" spans="3:3">
      <c r="C536038" s="686"/>
    </row>
    <row r="536039" spans="3:3">
      <c r="C536039" s="686"/>
    </row>
    <row r="536040" spans="3:3">
      <c r="C536040" s="686"/>
    </row>
    <row r="536041" spans="3:3">
      <c r="C536041" s="686"/>
    </row>
    <row r="536042" spans="3:3">
      <c r="C536042" s="686"/>
    </row>
    <row r="536043" spans="3:3">
      <c r="C536043" s="686"/>
    </row>
    <row r="536044" spans="3:3">
      <c r="C536044" s="686"/>
    </row>
    <row r="536045" spans="3:3">
      <c r="C536045" s="686"/>
    </row>
    <row r="536046" spans="3:3">
      <c r="C536046" s="686"/>
    </row>
    <row r="536047" spans="3:3">
      <c r="C536047" s="686"/>
    </row>
    <row r="536048" spans="3:3">
      <c r="C536048" s="686"/>
    </row>
    <row r="536049" spans="3:3">
      <c r="C536049" s="686"/>
    </row>
    <row r="536050" spans="3:3">
      <c r="C536050" s="686"/>
    </row>
    <row r="536051" spans="3:3">
      <c r="C536051" s="686"/>
    </row>
    <row r="536052" spans="3:3">
      <c r="C536052" s="686"/>
    </row>
    <row r="536053" spans="3:3">
      <c r="C536053" s="686"/>
    </row>
    <row r="536054" spans="3:3">
      <c r="C536054" s="686"/>
    </row>
    <row r="536055" spans="3:3">
      <c r="C536055" s="686"/>
    </row>
    <row r="536056" spans="3:3">
      <c r="C536056" s="686"/>
    </row>
    <row r="536057" spans="3:3">
      <c r="C536057" s="686"/>
    </row>
    <row r="536058" spans="3:3">
      <c r="C536058" s="686"/>
    </row>
    <row r="536059" spans="3:3">
      <c r="C536059" s="686"/>
    </row>
    <row r="536060" spans="3:3">
      <c r="C536060" s="686"/>
    </row>
    <row r="536061" spans="3:3">
      <c r="C536061" s="686"/>
    </row>
    <row r="536062" spans="3:3">
      <c r="C536062" s="686"/>
    </row>
    <row r="536063" spans="3:3">
      <c r="C536063" s="686"/>
    </row>
    <row r="536064" spans="3:3">
      <c r="C536064" s="686"/>
    </row>
    <row r="536065" spans="3:3">
      <c r="C536065" s="686"/>
    </row>
    <row r="536066" spans="3:3">
      <c r="C536066" s="686"/>
    </row>
    <row r="536067" spans="3:3">
      <c r="C536067" s="686"/>
    </row>
    <row r="536068" spans="3:3">
      <c r="C536068" s="686"/>
    </row>
    <row r="536069" spans="3:3">
      <c r="C536069" s="686"/>
    </row>
    <row r="536070" spans="3:3">
      <c r="C536070" s="686"/>
    </row>
    <row r="536071" spans="3:3">
      <c r="C536071" s="686"/>
    </row>
    <row r="536072" spans="3:3">
      <c r="C536072" s="686"/>
    </row>
    <row r="536073" spans="3:3">
      <c r="C536073" s="686"/>
    </row>
    <row r="536074" spans="3:3">
      <c r="C536074" s="686"/>
    </row>
    <row r="536075" spans="3:3">
      <c r="C536075" s="686"/>
    </row>
    <row r="536076" spans="3:3">
      <c r="C536076" s="686"/>
    </row>
    <row r="536077" spans="3:3">
      <c r="C536077" s="686"/>
    </row>
    <row r="536078" spans="3:3">
      <c r="C536078" s="686"/>
    </row>
    <row r="536079" spans="3:3">
      <c r="C536079" s="686"/>
    </row>
    <row r="536080" spans="3:3">
      <c r="C536080" s="686"/>
    </row>
    <row r="536081" spans="3:3">
      <c r="C536081" s="686"/>
    </row>
    <row r="536082" spans="3:3">
      <c r="C536082" s="686"/>
    </row>
    <row r="536083" spans="3:3">
      <c r="C536083" s="686"/>
    </row>
    <row r="536084" spans="3:3">
      <c r="C536084" s="686"/>
    </row>
    <row r="536085" spans="3:3">
      <c r="C536085" s="686"/>
    </row>
    <row r="536086" spans="3:3">
      <c r="C536086" s="686"/>
    </row>
    <row r="536087" spans="3:3">
      <c r="C536087" s="686"/>
    </row>
    <row r="536088" spans="3:3">
      <c r="C536088" s="686"/>
    </row>
    <row r="536089" spans="3:3">
      <c r="C536089" s="686"/>
    </row>
    <row r="536090" spans="3:3">
      <c r="C536090" s="686"/>
    </row>
    <row r="536091" spans="3:3">
      <c r="C536091" s="686"/>
    </row>
    <row r="536092" spans="3:3">
      <c r="C536092" s="686"/>
    </row>
    <row r="536093" spans="3:3">
      <c r="C536093" s="686"/>
    </row>
    <row r="536094" spans="3:3">
      <c r="C536094" s="686"/>
    </row>
    <row r="536095" spans="3:3">
      <c r="C536095" s="686"/>
    </row>
    <row r="536096" spans="3:3">
      <c r="C536096" s="686"/>
    </row>
    <row r="536097" spans="3:3">
      <c r="C536097" s="686"/>
    </row>
    <row r="536098" spans="3:3">
      <c r="C536098" s="686"/>
    </row>
    <row r="536099" spans="3:3">
      <c r="C536099" s="686"/>
    </row>
    <row r="536100" spans="3:3">
      <c r="C536100" s="686"/>
    </row>
    <row r="536101" spans="3:3">
      <c r="C536101" s="686"/>
    </row>
    <row r="536102" spans="3:3">
      <c r="C536102" s="686"/>
    </row>
    <row r="536103" spans="3:3">
      <c r="C536103" s="686"/>
    </row>
    <row r="536104" spans="3:3">
      <c r="C536104" s="686"/>
    </row>
    <row r="536105" spans="3:3">
      <c r="C536105" s="686"/>
    </row>
    <row r="536106" spans="3:3">
      <c r="C536106" s="686"/>
    </row>
    <row r="536107" spans="3:3">
      <c r="C536107" s="686"/>
    </row>
    <row r="536108" spans="3:3">
      <c r="C536108" s="686"/>
    </row>
    <row r="536109" spans="3:3">
      <c r="C536109" s="686"/>
    </row>
    <row r="536110" spans="3:3">
      <c r="C536110" s="686"/>
    </row>
    <row r="536111" spans="3:3">
      <c r="C536111" s="686"/>
    </row>
    <row r="536112" spans="3:3">
      <c r="C536112" s="686"/>
    </row>
    <row r="536113" spans="3:3">
      <c r="C536113" s="686"/>
    </row>
    <row r="536114" spans="3:3">
      <c r="C536114" s="686"/>
    </row>
    <row r="536115" spans="3:3">
      <c r="C536115" s="686"/>
    </row>
    <row r="536116" spans="3:3">
      <c r="C536116" s="686"/>
    </row>
    <row r="536117" spans="3:3">
      <c r="C536117" s="686"/>
    </row>
    <row r="536118" spans="3:3">
      <c r="C536118" s="686"/>
    </row>
    <row r="536119" spans="3:3">
      <c r="C536119" s="686"/>
    </row>
    <row r="536120" spans="3:3">
      <c r="C536120" s="686"/>
    </row>
    <row r="536121" spans="3:3">
      <c r="C536121" s="686"/>
    </row>
    <row r="536122" spans="3:3">
      <c r="C536122" s="686"/>
    </row>
    <row r="536123" spans="3:3">
      <c r="C536123" s="686"/>
    </row>
    <row r="536124" spans="3:3">
      <c r="C536124" s="686"/>
    </row>
    <row r="536125" spans="3:3">
      <c r="C536125" s="686"/>
    </row>
    <row r="536126" spans="3:3">
      <c r="C536126" s="686"/>
    </row>
    <row r="536127" spans="3:3">
      <c r="C536127" s="686"/>
    </row>
    <row r="536128" spans="3:3">
      <c r="C536128" s="686"/>
    </row>
    <row r="536129" spans="3:3">
      <c r="C536129" s="686"/>
    </row>
    <row r="536130" spans="3:3">
      <c r="C536130" s="686"/>
    </row>
    <row r="536131" spans="3:3">
      <c r="C536131" s="686"/>
    </row>
    <row r="536132" spans="3:3">
      <c r="C536132" s="686"/>
    </row>
    <row r="536133" spans="3:3">
      <c r="C536133" s="686"/>
    </row>
    <row r="536134" spans="3:3">
      <c r="C536134" s="686"/>
    </row>
    <row r="536135" spans="3:3">
      <c r="C536135" s="686"/>
    </row>
    <row r="536136" spans="3:3">
      <c r="C536136" s="686"/>
    </row>
    <row r="536137" spans="3:3">
      <c r="C536137" s="686"/>
    </row>
    <row r="536138" spans="3:3">
      <c r="C536138" s="686"/>
    </row>
    <row r="536139" spans="3:3">
      <c r="C536139" s="686"/>
    </row>
    <row r="536140" spans="3:3">
      <c r="C536140" s="686"/>
    </row>
    <row r="536141" spans="3:3">
      <c r="C536141" s="686"/>
    </row>
    <row r="536142" spans="3:3">
      <c r="C536142" s="686"/>
    </row>
    <row r="536143" spans="3:3">
      <c r="C536143" s="686"/>
    </row>
    <row r="536144" spans="3:3">
      <c r="C536144" s="686"/>
    </row>
    <row r="536145" spans="3:3">
      <c r="C536145" s="686"/>
    </row>
    <row r="536146" spans="3:3">
      <c r="C536146" s="686"/>
    </row>
    <row r="536147" spans="3:3">
      <c r="C536147" s="686"/>
    </row>
    <row r="536148" spans="3:3">
      <c r="C536148" s="686"/>
    </row>
    <row r="536149" spans="3:3">
      <c r="C536149" s="686"/>
    </row>
    <row r="536150" spans="3:3">
      <c r="C536150" s="686"/>
    </row>
    <row r="536151" spans="3:3">
      <c r="C536151" s="686"/>
    </row>
    <row r="536152" spans="3:3">
      <c r="C536152" s="686"/>
    </row>
    <row r="536153" spans="3:3">
      <c r="C536153" s="686"/>
    </row>
    <row r="536154" spans="3:3">
      <c r="C536154" s="686"/>
    </row>
    <row r="536155" spans="3:3">
      <c r="C536155" s="686"/>
    </row>
    <row r="536156" spans="3:3">
      <c r="C536156" s="686"/>
    </row>
    <row r="536157" spans="3:3">
      <c r="C536157" s="686"/>
    </row>
    <row r="536158" spans="3:3">
      <c r="C536158" s="686"/>
    </row>
    <row r="536159" spans="3:3">
      <c r="C536159" s="686"/>
    </row>
    <row r="536160" spans="3:3">
      <c r="C536160" s="686"/>
    </row>
    <row r="536161" spans="3:3">
      <c r="C536161" s="686"/>
    </row>
    <row r="536162" spans="3:3">
      <c r="C536162" s="686"/>
    </row>
    <row r="536163" spans="3:3">
      <c r="C536163" s="686"/>
    </row>
    <row r="536164" spans="3:3">
      <c r="C536164" s="686"/>
    </row>
    <row r="536165" spans="3:3">
      <c r="C536165" s="686"/>
    </row>
    <row r="536166" spans="3:3">
      <c r="C536166" s="686"/>
    </row>
    <row r="536167" spans="3:3">
      <c r="C536167" s="686"/>
    </row>
    <row r="536168" spans="3:3">
      <c r="C536168" s="686"/>
    </row>
    <row r="536169" spans="3:3">
      <c r="C536169" s="686"/>
    </row>
    <row r="536170" spans="3:3">
      <c r="C536170" s="686"/>
    </row>
    <row r="536171" spans="3:3">
      <c r="C536171" s="686"/>
    </row>
    <row r="536172" spans="3:3">
      <c r="C536172" s="686"/>
    </row>
    <row r="536173" spans="3:3">
      <c r="C536173" s="686"/>
    </row>
    <row r="536174" spans="3:3">
      <c r="C536174" s="686"/>
    </row>
    <row r="536175" spans="3:3">
      <c r="C536175" s="686"/>
    </row>
    <row r="536176" spans="3:3">
      <c r="C536176" s="686"/>
    </row>
    <row r="536177" spans="3:3">
      <c r="C536177" s="686"/>
    </row>
    <row r="536178" spans="3:3">
      <c r="C536178" s="686"/>
    </row>
    <row r="536179" spans="3:3">
      <c r="C536179" s="686"/>
    </row>
    <row r="536180" spans="3:3">
      <c r="C536180" s="686"/>
    </row>
    <row r="536181" spans="3:3">
      <c r="C536181" s="686"/>
    </row>
    <row r="536182" spans="3:3">
      <c r="C536182" s="686"/>
    </row>
    <row r="536183" spans="3:3">
      <c r="C536183" s="686"/>
    </row>
    <row r="536184" spans="3:3">
      <c r="C536184" s="686"/>
    </row>
    <row r="536185" spans="3:3">
      <c r="C536185" s="686"/>
    </row>
    <row r="536186" spans="3:3">
      <c r="C536186" s="686"/>
    </row>
    <row r="536187" spans="3:3">
      <c r="C536187" s="686"/>
    </row>
    <row r="536188" spans="3:3">
      <c r="C536188" s="686"/>
    </row>
    <row r="536189" spans="3:3">
      <c r="C536189" s="686"/>
    </row>
    <row r="536190" spans="3:3">
      <c r="C536190" s="686"/>
    </row>
    <row r="536191" spans="3:3">
      <c r="C536191" s="686"/>
    </row>
    <row r="536192" spans="3:3">
      <c r="C536192" s="686"/>
    </row>
    <row r="536193" spans="3:3">
      <c r="C536193" s="686"/>
    </row>
    <row r="536194" spans="3:3">
      <c r="C536194" s="686"/>
    </row>
    <row r="536195" spans="3:3">
      <c r="C536195" s="686"/>
    </row>
    <row r="536196" spans="3:3">
      <c r="C536196" s="686"/>
    </row>
    <row r="536197" spans="3:3">
      <c r="C536197" s="686"/>
    </row>
    <row r="536198" spans="3:3">
      <c r="C536198" s="686"/>
    </row>
    <row r="536199" spans="3:3">
      <c r="C536199" s="686"/>
    </row>
    <row r="536200" spans="3:3">
      <c r="C536200" s="686"/>
    </row>
    <row r="536201" spans="3:3">
      <c r="C536201" s="686"/>
    </row>
    <row r="536202" spans="3:3">
      <c r="C536202" s="686"/>
    </row>
    <row r="536203" spans="3:3">
      <c r="C536203" s="686"/>
    </row>
    <row r="536204" spans="3:3">
      <c r="C536204" s="686"/>
    </row>
    <row r="536205" spans="3:3">
      <c r="C536205" s="686"/>
    </row>
    <row r="536206" spans="3:3">
      <c r="C536206" s="686"/>
    </row>
    <row r="536207" spans="3:3">
      <c r="C536207" s="686"/>
    </row>
    <row r="536208" spans="3:3">
      <c r="C536208" s="686"/>
    </row>
    <row r="536209" spans="3:3">
      <c r="C536209" s="686"/>
    </row>
    <row r="536210" spans="3:3">
      <c r="C536210" s="686"/>
    </row>
    <row r="536211" spans="3:3">
      <c r="C536211" s="686"/>
    </row>
    <row r="536212" spans="3:3">
      <c r="C536212" s="686"/>
    </row>
    <row r="536213" spans="3:3">
      <c r="C536213" s="686"/>
    </row>
    <row r="536214" spans="3:3">
      <c r="C536214" s="686"/>
    </row>
    <row r="536215" spans="3:3">
      <c r="C536215" s="686"/>
    </row>
    <row r="536216" spans="3:3">
      <c r="C536216" s="686"/>
    </row>
    <row r="536217" spans="3:3">
      <c r="C536217" s="686"/>
    </row>
    <row r="536218" spans="3:3">
      <c r="C536218" s="686"/>
    </row>
    <row r="536219" spans="3:3">
      <c r="C536219" s="686"/>
    </row>
    <row r="536220" spans="3:3">
      <c r="C536220" s="686"/>
    </row>
    <row r="536221" spans="3:3">
      <c r="C536221" s="686"/>
    </row>
    <row r="536222" spans="3:3">
      <c r="C536222" s="686"/>
    </row>
    <row r="536223" spans="3:3">
      <c r="C536223" s="686"/>
    </row>
    <row r="536224" spans="3:3">
      <c r="C536224" s="686"/>
    </row>
    <row r="536225" spans="3:3">
      <c r="C536225" s="686"/>
    </row>
    <row r="536226" spans="3:3">
      <c r="C536226" s="686"/>
    </row>
    <row r="536227" spans="3:3">
      <c r="C536227" s="686"/>
    </row>
    <row r="536228" spans="3:3">
      <c r="C536228" s="686"/>
    </row>
    <row r="536229" spans="3:3">
      <c r="C536229" s="686"/>
    </row>
    <row r="536230" spans="3:3">
      <c r="C536230" s="686"/>
    </row>
    <row r="536231" spans="3:3">
      <c r="C536231" s="686"/>
    </row>
    <row r="536232" spans="3:3">
      <c r="C536232" s="686"/>
    </row>
    <row r="536233" spans="3:3">
      <c r="C536233" s="686"/>
    </row>
    <row r="536234" spans="3:3">
      <c r="C536234" s="686"/>
    </row>
    <row r="536235" spans="3:3">
      <c r="C536235" s="686"/>
    </row>
    <row r="536236" spans="3:3">
      <c r="C536236" s="686"/>
    </row>
    <row r="536237" spans="3:3">
      <c r="C536237" s="686"/>
    </row>
    <row r="536238" spans="3:3">
      <c r="C536238" s="686"/>
    </row>
    <row r="536239" spans="3:3">
      <c r="C536239" s="686"/>
    </row>
    <row r="536240" spans="3:3">
      <c r="C536240" s="686"/>
    </row>
    <row r="536241" spans="3:3">
      <c r="C536241" s="686"/>
    </row>
    <row r="536242" spans="3:3">
      <c r="C536242" s="686"/>
    </row>
    <row r="536243" spans="3:3">
      <c r="C536243" s="686"/>
    </row>
    <row r="536244" spans="3:3">
      <c r="C536244" s="686"/>
    </row>
    <row r="536245" spans="3:3">
      <c r="C536245" s="686"/>
    </row>
    <row r="536246" spans="3:3">
      <c r="C536246" s="686"/>
    </row>
    <row r="536247" spans="3:3">
      <c r="C536247" s="686"/>
    </row>
    <row r="536248" spans="3:3">
      <c r="C536248" s="686"/>
    </row>
    <row r="536249" spans="3:3">
      <c r="C536249" s="686"/>
    </row>
    <row r="536250" spans="3:3">
      <c r="C536250" s="686"/>
    </row>
    <row r="536251" spans="3:3">
      <c r="C536251" s="686"/>
    </row>
    <row r="536252" spans="3:3">
      <c r="C536252" s="686"/>
    </row>
    <row r="536253" spans="3:3">
      <c r="C536253" s="686"/>
    </row>
    <row r="536254" spans="3:3">
      <c r="C536254" s="686"/>
    </row>
    <row r="536255" spans="3:3">
      <c r="C536255" s="686"/>
    </row>
    <row r="536256" spans="3:3">
      <c r="C536256" s="686"/>
    </row>
    <row r="536257" spans="3:3">
      <c r="C536257" s="686"/>
    </row>
    <row r="536258" spans="3:3">
      <c r="C536258" s="686"/>
    </row>
    <row r="536259" spans="3:3">
      <c r="C536259" s="686"/>
    </row>
    <row r="536260" spans="3:3">
      <c r="C536260" s="686"/>
    </row>
    <row r="536261" spans="3:3">
      <c r="C536261" s="686"/>
    </row>
    <row r="536262" spans="3:3">
      <c r="C536262" s="686"/>
    </row>
    <row r="536263" spans="3:3">
      <c r="C536263" s="686"/>
    </row>
    <row r="536264" spans="3:3">
      <c r="C536264" s="686"/>
    </row>
    <row r="536265" spans="3:3">
      <c r="C536265" s="686"/>
    </row>
    <row r="536266" spans="3:3">
      <c r="C536266" s="686"/>
    </row>
    <row r="536267" spans="3:3">
      <c r="C536267" s="686"/>
    </row>
    <row r="536268" spans="3:3">
      <c r="C536268" s="686"/>
    </row>
    <row r="536269" spans="3:3">
      <c r="C536269" s="686"/>
    </row>
    <row r="536270" spans="3:3">
      <c r="C536270" s="686"/>
    </row>
    <row r="536271" spans="3:3">
      <c r="C536271" s="686"/>
    </row>
    <row r="536272" spans="3:3">
      <c r="C536272" s="686"/>
    </row>
    <row r="536273" spans="3:3">
      <c r="C536273" s="686"/>
    </row>
    <row r="536274" spans="3:3">
      <c r="C536274" s="686"/>
    </row>
    <row r="536275" spans="3:3">
      <c r="C536275" s="686"/>
    </row>
    <row r="536276" spans="3:3">
      <c r="C536276" s="686"/>
    </row>
    <row r="536277" spans="3:3">
      <c r="C536277" s="686"/>
    </row>
    <row r="536278" spans="3:3">
      <c r="C536278" s="686"/>
    </row>
    <row r="536279" spans="3:3">
      <c r="C536279" s="686"/>
    </row>
    <row r="536280" spans="3:3">
      <c r="C536280" s="686"/>
    </row>
    <row r="536281" spans="3:3">
      <c r="C536281" s="686"/>
    </row>
    <row r="536282" spans="3:3">
      <c r="C536282" s="686"/>
    </row>
    <row r="536283" spans="3:3">
      <c r="C536283" s="686"/>
    </row>
    <row r="536284" spans="3:3">
      <c r="C536284" s="686"/>
    </row>
    <row r="536285" spans="3:3">
      <c r="C536285" s="686"/>
    </row>
    <row r="536286" spans="3:3">
      <c r="C536286" s="686"/>
    </row>
    <row r="536287" spans="3:3">
      <c r="C536287" s="686"/>
    </row>
    <row r="536288" spans="3:3">
      <c r="C536288" s="686"/>
    </row>
    <row r="536289" spans="3:3">
      <c r="C536289" s="686"/>
    </row>
    <row r="536290" spans="3:3">
      <c r="C536290" s="686"/>
    </row>
    <row r="536291" spans="3:3">
      <c r="C536291" s="686"/>
    </row>
    <row r="536292" spans="3:3">
      <c r="C536292" s="686"/>
    </row>
    <row r="536293" spans="3:3">
      <c r="C536293" s="686"/>
    </row>
    <row r="536294" spans="3:3">
      <c r="C536294" s="686"/>
    </row>
    <row r="536295" spans="3:3">
      <c r="C536295" s="686"/>
    </row>
    <row r="536296" spans="3:3">
      <c r="C536296" s="686"/>
    </row>
    <row r="536297" spans="3:3">
      <c r="C536297" s="686"/>
    </row>
    <row r="536298" spans="3:3">
      <c r="C536298" s="686"/>
    </row>
    <row r="536299" spans="3:3">
      <c r="C536299" s="686"/>
    </row>
    <row r="536300" spans="3:3">
      <c r="C536300" s="686"/>
    </row>
    <row r="536301" spans="3:3">
      <c r="C536301" s="686"/>
    </row>
    <row r="536302" spans="3:3">
      <c r="C536302" s="686"/>
    </row>
    <row r="536303" spans="3:3">
      <c r="C536303" s="686"/>
    </row>
    <row r="536304" spans="3:3">
      <c r="C536304" s="686"/>
    </row>
    <row r="536305" spans="3:3">
      <c r="C536305" s="686"/>
    </row>
    <row r="536306" spans="3:3">
      <c r="C536306" s="686"/>
    </row>
    <row r="536307" spans="3:3">
      <c r="C536307" s="686"/>
    </row>
    <row r="536308" spans="3:3">
      <c r="C536308" s="686"/>
    </row>
    <row r="536309" spans="3:3">
      <c r="C536309" s="686"/>
    </row>
    <row r="536310" spans="3:3">
      <c r="C536310" s="686"/>
    </row>
    <row r="536311" spans="3:3">
      <c r="C536311" s="686"/>
    </row>
    <row r="536312" spans="3:3">
      <c r="C536312" s="686"/>
    </row>
    <row r="536313" spans="3:3">
      <c r="C536313" s="686"/>
    </row>
    <row r="536314" spans="3:3">
      <c r="C536314" s="686"/>
    </row>
    <row r="536315" spans="3:3">
      <c r="C536315" s="686"/>
    </row>
    <row r="536316" spans="3:3">
      <c r="C536316" s="686"/>
    </row>
    <row r="536317" spans="3:3">
      <c r="C536317" s="686"/>
    </row>
    <row r="536318" spans="3:3">
      <c r="C536318" s="686"/>
    </row>
    <row r="536319" spans="3:3">
      <c r="C536319" s="686"/>
    </row>
    <row r="536320" spans="3:3">
      <c r="C536320" s="686"/>
    </row>
    <row r="536321" spans="3:3">
      <c r="C536321" s="686"/>
    </row>
    <row r="536322" spans="3:3">
      <c r="C536322" s="686"/>
    </row>
    <row r="536323" spans="3:3">
      <c r="C536323" s="686"/>
    </row>
    <row r="536324" spans="3:3">
      <c r="C536324" s="686"/>
    </row>
    <row r="536325" spans="3:3">
      <c r="C536325" s="686"/>
    </row>
    <row r="536326" spans="3:3">
      <c r="C536326" s="686"/>
    </row>
    <row r="536327" spans="3:3">
      <c r="C536327" s="686"/>
    </row>
    <row r="536328" spans="3:3">
      <c r="C536328" s="686"/>
    </row>
    <row r="536329" spans="3:3">
      <c r="C536329" s="686"/>
    </row>
    <row r="536330" spans="3:3">
      <c r="C536330" s="686"/>
    </row>
    <row r="536331" spans="3:3">
      <c r="C536331" s="686"/>
    </row>
    <row r="536332" spans="3:3">
      <c r="C536332" s="686"/>
    </row>
    <row r="536333" spans="3:3">
      <c r="C536333" s="686"/>
    </row>
    <row r="536334" spans="3:3">
      <c r="C536334" s="686"/>
    </row>
    <row r="536335" spans="3:3">
      <c r="C536335" s="686"/>
    </row>
    <row r="536336" spans="3:3">
      <c r="C536336" s="686"/>
    </row>
    <row r="536337" spans="3:3">
      <c r="C536337" s="686"/>
    </row>
    <row r="536338" spans="3:3">
      <c r="C536338" s="686"/>
    </row>
    <row r="536339" spans="3:3">
      <c r="C536339" s="686"/>
    </row>
    <row r="536340" spans="3:3">
      <c r="C536340" s="686"/>
    </row>
    <row r="536341" spans="3:3">
      <c r="C536341" s="686"/>
    </row>
    <row r="536342" spans="3:3">
      <c r="C536342" s="686"/>
    </row>
    <row r="536343" spans="3:3">
      <c r="C536343" s="686"/>
    </row>
    <row r="536344" spans="3:3">
      <c r="C536344" s="686"/>
    </row>
    <row r="536345" spans="3:3">
      <c r="C536345" s="686"/>
    </row>
    <row r="536346" spans="3:3">
      <c r="C536346" s="686"/>
    </row>
    <row r="536347" spans="3:3">
      <c r="C536347" s="686"/>
    </row>
    <row r="536348" spans="3:3">
      <c r="C536348" s="686"/>
    </row>
    <row r="536349" spans="3:3">
      <c r="C536349" s="686"/>
    </row>
    <row r="536350" spans="3:3">
      <c r="C536350" s="686"/>
    </row>
    <row r="536351" spans="3:3">
      <c r="C536351" s="686"/>
    </row>
    <row r="536352" spans="3:3">
      <c r="C536352" s="686"/>
    </row>
    <row r="536353" spans="3:3">
      <c r="C536353" s="686"/>
    </row>
    <row r="536354" spans="3:3">
      <c r="C536354" s="686"/>
    </row>
    <row r="536355" spans="3:3">
      <c r="C536355" s="686"/>
    </row>
    <row r="536356" spans="3:3">
      <c r="C536356" s="686"/>
    </row>
    <row r="536357" spans="3:3">
      <c r="C536357" s="686"/>
    </row>
    <row r="536358" spans="3:3">
      <c r="C536358" s="686"/>
    </row>
    <row r="536359" spans="3:3">
      <c r="C536359" s="686"/>
    </row>
    <row r="536360" spans="3:3">
      <c r="C536360" s="686"/>
    </row>
    <row r="536361" spans="3:3">
      <c r="C536361" s="686"/>
    </row>
    <row r="536362" spans="3:3">
      <c r="C536362" s="686"/>
    </row>
    <row r="536363" spans="3:3">
      <c r="C536363" s="686"/>
    </row>
    <row r="536364" spans="3:3">
      <c r="C536364" s="686"/>
    </row>
    <row r="536365" spans="3:3">
      <c r="C536365" s="686"/>
    </row>
    <row r="536366" spans="3:3">
      <c r="C536366" s="686"/>
    </row>
    <row r="536367" spans="3:3">
      <c r="C536367" s="686"/>
    </row>
    <row r="536368" spans="3:3">
      <c r="C536368" s="686"/>
    </row>
    <row r="536369" spans="3:3">
      <c r="C536369" s="686"/>
    </row>
    <row r="536370" spans="3:3">
      <c r="C536370" s="686"/>
    </row>
    <row r="536371" spans="3:3">
      <c r="C536371" s="686"/>
    </row>
    <row r="536372" spans="3:3">
      <c r="C536372" s="686"/>
    </row>
    <row r="536373" spans="3:3">
      <c r="C536373" s="686"/>
    </row>
    <row r="536374" spans="3:3">
      <c r="C536374" s="686"/>
    </row>
    <row r="536375" spans="3:3">
      <c r="C536375" s="686"/>
    </row>
    <row r="536376" spans="3:3">
      <c r="C536376" s="686"/>
    </row>
    <row r="536377" spans="3:3">
      <c r="C536377" s="686"/>
    </row>
    <row r="536378" spans="3:3">
      <c r="C536378" s="686"/>
    </row>
    <row r="536379" spans="3:3">
      <c r="C536379" s="686"/>
    </row>
    <row r="536380" spans="3:3">
      <c r="C536380" s="686"/>
    </row>
    <row r="536381" spans="3:3">
      <c r="C536381" s="686"/>
    </row>
    <row r="536382" spans="3:3">
      <c r="C536382" s="686"/>
    </row>
    <row r="536383" spans="3:3">
      <c r="C536383" s="686"/>
    </row>
    <row r="536384" spans="3:3">
      <c r="C536384" s="686"/>
    </row>
    <row r="536385" spans="3:3">
      <c r="C536385" s="686"/>
    </row>
    <row r="536386" spans="3:3">
      <c r="C536386" s="686"/>
    </row>
    <row r="536387" spans="3:3">
      <c r="C536387" s="686"/>
    </row>
    <row r="536388" spans="3:3">
      <c r="C536388" s="686"/>
    </row>
    <row r="536389" spans="3:3">
      <c r="C536389" s="686"/>
    </row>
    <row r="536390" spans="3:3">
      <c r="C536390" s="686"/>
    </row>
    <row r="536391" spans="3:3">
      <c r="C536391" s="686"/>
    </row>
    <row r="536392" spans="3:3">
      <c r="C536392" s="686"/>
    </row>
    <row r="536393" spans="3:3">
      <c r="C536393" s="686"/>
    </row>
    <row r="536394" spans="3:3">
      <c r="C536394" s="686"/>
    </row>
    <row r="536395" spans="3:3">
      <c r="C536395" s="686"/>
    </row>
    <row r="536396" spans="3:3">
      <c r="C536396" s="686"/>
    </row>
    <row r="536397" spans="3:3">
      <c r="C536397" s="686"/>
    </row>
    <row r="536398" spans="3:3">
      <c r="C536398" s="686"/>
    </row>
    <row r="536399" spans="3:3">
      <c r="C536399" s="686"/>
    </row>
    <row r="536400" spans="3:3">
      <c r="C536400" s="686"/>
    </row>
    <row r="536401" spans="3:3">
      <c r="C536401" s="686"/>
    </row>
    <row r="536402" spans="3:3">
      <c r="C536402" s="686"/>
    </row>
    <row r="536403" spans="3:3">
      <c r="C536403" s="686"/>
    </row>
    <row r="536404" spans="3:3">
      <c r="C536404" s="686"/>
    </row>
    <row r="536405" spans="3:3">
      <c r="C536405" s="686"/>
    </row>
    <row r="536406" spans="3:3">
      <c r="C536406" s="686"/>
    </row>
    <row r="536407" spans="3:3">
      <c r="C536407" s="686"/>
    </row>
    <row r="536408" spans="3:3">
      <c r="C536408" s="686"/>
    </row>
    <row r="536409" spans="3:3">
      <c r="C536409" s="686"/>
    </row>
    <row r="536410" spans="3:3">
      <c r="C536410" s="686"/>
    </row>
    <row r="536411" spans="3:3">
      <c r="C536411" s="686"/>
    </row>
    <row r="536412" spans="3:3">
      <c r="C536412" s="686"/>
    </row>
    <row r="536413" spans="3:3">
      <c r="C536413" s="686"/>
    </row>
    <row r="536414" spans="3:3">
      <c r="C536414" s="686"/>
    </row>
    <row r="536415" spans="3:3">
      <c r="C536415" s="686"/>
    </row>
    <row r="536416" spans="3:3">
      <c r="C536416" s="686"/>
    </row>
    <row r="536417" spans="3:3">
      <c r="C536417" s="686"/>
    </row>
    <row r="536418" spans="3:3">
      <c r="C536418" s="686"/>
    </row>
    <row r="536419" spans="3:3">
      <c r="C536419" s="686"/>
    </row>
    <row r="536420" spans="3:3">
      <c r="C536420" s="686"/>
    </row>
    <row r="536421" spans="3:3">
      <c r="C536421" s="686"/>
    </row>
    <row r="536422" spans="3:3">
      <c r="C536422" s="686"/>
    </row>
    <row r="536423" spans="3:3">
      <c r="C536423" s="686"/>
    </row>
    <row r="536424" spans="3:3">
      <c r="C536424" s="686"/>
    </row>
    <row r="536425" spans="3:3">
      <c r="C536425" s="686"/>
    </row>
    <row r="536426" spans="3:3">
      <c r="C536426" s="686"/>
    </row>
    <row r="536427" spans="3:3">
      <c r="C536427" s="686"/>
    </row>
    <row r="536428" spans="3:3">
      <c r="C536428" s="686"/>
    </row>
    <row r="536429" spans="3:3">
      <c r="C536429" s="686"/>
    </row>
    <row r="536430" spans="3:3">
      <c r="C536430" s="686"/>
    </row>
    <row r="536431" spans="3:3">
      <c r="C536431" s="686"/>
    </row>
    <row r="536432" spans="3:3">
      <c r="C536432" s="686"/>
    </row>
    <row r="536433" spans="3:3">
      <c r="C536433" s="686"/>
    </row>
    <row r="536434" spans="3:3">
      <c r="C536434" s="686"/>
    </row>
    <row r="536435" spans="3:3">
      <c r="C536435" s="686"/>
    </row>
    <row r="536436" spans="3:3">
      <c r="C536436" s="686"/>
    </row>
    <row r="536437" spans="3:3">
      <c r="C536437" s="686"/>
    </row>
    <row r="536438" spans="3:3">
      <c r="C536438" s="686"/>
    </row>
    <row r="536439" spans="3:3">
      <c r="C536439" s="686"/>
    </row>
    <row r="536440" spans="3:3">
      <c r="C536440" s="686"/>
    </row>
    <row r="536441" spans="3:3">
      <c r="C536441" s="686"/>
    </row>
    <row r="536442" spans="3:3">
      <c r="C536442" s="686"/>
    </row>
    <row r="536443" spans="3:3">
      <c r="C536443" s="686"/>
    </row>
    <row r="536444" spans="3:3">
      <c r="C536444" s="686"/>
    </row>
    <row r="536445" spans="3:3">
      <c r="C536445" s="686"/>
    </row>
    <row r="536446" spans="3:3">
      <c r="C536446" s="686"/>
    </row>
    <row r="536447" spans="3:3">
      <c r="C536447" s="686"/>
    </row>
    <row r="536448" spans="3:3">
      <c r="C536448" s="686"/>
    </row>
    <row r="536449" spans="3:3">
      <c r="C536449" s="686"/>
    </row>
    <row r="536450" spans="3:3">
      <c r="C536450" s="686"/>
    </row>
    <row r="536451" spans="3:3">
      <c r="C536451" s="686"/>
    </row>
    <row r="536452" spans="3:3">
      <c r="C536452" s="686"/>
    </row>
    <row r="536453" spans="3:3">
      <c r="C536453" s="686"/>
    </row>
    <row r="536454" spans="3:3">
      <c r="C536454" s="686"/>
    </row>
    <row r="536455" spans="3:3">
      <c r="C536455" s="686"/>
    </row>
    <row r="536456" spans="3:3">
      <c r="C536456" s="686"/>
    </row>
    <row r="536457" spans="3:3">
      <c r="C536457" s="686"/>
    </row>
    <row r="536458" spans="3:3">
      <c r="C536458" s="686"/>
    </row>
    <row r="536459" spans="3:3">
      <c r="C536459" s="686"/>
    </row>
    <row r="536460" spans="3:3">
      <c r="C536460" s="686"/>
    </row>
    <row r="536461" spans="3:3">
      <c r="C536461" s="686"/>
    </row>
    <row r="536462" spans="3:3">
      <c r="C536462" s="686"/>
    </row>
    <row r="536463" spans="3:3">
      <c r="C536463" s="686"/>
    </row>
    <row r="536464" spans="3:3">
      <c r="C536464" s="686"/>
    </row>
    <row r="536465" spans="3:3">
      <c r="C536465" s="686"/>
    </row>
    <row r="536466" spans="3:3">
      <c r="C536466" s="686"/>
    </row>
    <row r="536467" spans="3:3">
      <c r="C536467" s="686"/>
    </row>
    <row r="536468" spans="3:3">
      <c r="C536468" s="686"/>
    </row>
    <row r="536469" spans="3:3">
      <c r="C536469" s="686"/>
    </row>
    <row r="536470" spans="3:3">
      <c r="C536470" s="686"/>
    </row>
    <row r="536471" spans="3:3">
      <c r="C536471" s="686"/>
    </row>
    <row r="536472" spans="3:3">
      <c r="C536472" s="686"/>
    </row>
    <row r="536473" spans="3:3">
      <c r="C536473" s="686"/>
    </row>
    <row r="536474" spans="3:3">
      <c r="C536474" s="686"/>
    </row>
    <row r="536475" spans="3:3">
      <c r="C536475" s="686"/>
    </row>
    <row r="536476" spans="3:3">
      <c r="C536476" s="686"/>
    </row>
    <row r="536477" spans="3:3">
      <c r="C536477" s="686"/>
    </row>
    <row r="536478" spans="3:3">
      <c r="C536478" s="686"/>
    </row>
    <row r="536479" spans="3:3">
      <c r="C536479" s="686"/>
    </row>
    <row r="536480" spans="3:3">
      <c r="C536480" s="686"/>
    </row>
    <row r="536481" spans="3:3">
      <c r="C536481" s="686"/>
    </row>
    <row r="536482" spans="3:3">
      <c r="C536482" s="686"/>
    </row>
    <row r="536483" spans="3:3">
      <c r="C536483" s="686"/>
    </row>
    <row r="536484" spans="3:3">
      <c r="C536484" s="686"/>
    </row>
    <row r="536485" spans="3:3">
      <c r="C536485" s="686"/>
    </row>
    <row r="536486" spans="3:3">
      <c r="C536486" s="686"/>
    </row>
    <row r="536487" spans="3:3">
      <c r="C536487" s="686"/>
    </row>
    <row r="536488" spans="3:3">
      <c r="C536488" s="686"/>
    </row>
    <row r="536489" spans="3:3">
      <c r="C536489" s="686"/>
    </row>
    <row r="536490" spans="3:3">
      <c r="C536490" s="686"/>
    </row>
    <row r="536491" spans="3:3">
      <c r="C536491" s="686"/>
    </row>
    <row r="536492" spans="3:3">
      <c r="C536492" s="686"/>
    </row>
    <row r="536493" spans="3:3">
      <c r="C536493" s="686"/>
    </row>
    <row r="536494" spans="3:3">
      <c r="C536494" s="686"/>
    </row>
    <row r="536495" spans="3:3">
      <c r="C536495" s="686"/>
    </row>
    <row r="536496" spans="3:3">
      <c r="C536496" s="686"/>
    </row>
    <row r="536497" spans="3:3">
      <c r="C536497" s="686"/>
    </row>
    <row r="536498" spans="3:3">
      <c r="C536498" s="686"/>
    </row>
    <row r="536499" spans="3:3">
      <c r="C536499" s="686"/>
    </row>
    <row r="536500" spans="3:3">
      <c r="C536500" s="686"/>
    </row>
    <row r="536501" spans="3:3">
      <c r="C536501" s="686"/>
    </row>
    <row r="536502" spans="3:3">
      <c r="C536502" s="686"/>
    </row>
    <row r="536503" spans="3:3">
      <c r="C536503" s="686"/>
    </row>
    <row r="536504" spans="3:3">
      <c r="C536504" s="686"/>
    </row>
    <row r="536505" spans="3:3">
      <c r="C536505" s="686"/>
    </row>
    <row r="536506" spans="3:3">
      <c r="C536506" s="686"/>
    </row>
    <row r="536507" spans="3:3">
      <c r="C536507" s="686"/>
    </row>
    <row r="536508" spans="3:3">
      <c r="C536508" s="686"/>
    </row>
    <row r="536509" spans="3:3">
      <c r="C536509" s="686"/>
    </row>
    <row r="536510" spans="3:3">
      <c r="C536510" s="686"/>
    </row>
    <row r="536511" spans="3:3">
      <c r="C536511" s="686"/>
    </row>
    <row r="536512" spans="3:3">
      <c r="C536512" s="686"/>
    </row>
    <row r="536513" spans="3:3">
      <c r="C536513" s="686"/>
    </row>
    <row r="536514" spans="3:3">
      <c r="C536514" s="686"/>
    </row>
    <row r="536515" spans="3:3">
      <c r="C536515" s="686"/>
    </row>
    <row r="536516" spans="3:3">
      <c r="C536516" s="686"/>
    </row>
    <row r="536517" spans="3:3">
      <c r="C536517" s="686"/>
    </row>
    <row r="536518" spans="3:3">
      <c r="C536518" s="686"/>
    </row>
    <row r="536519" spans="3:3">
      <c r="C536519" s="686"/>
    </row>
    <row r="536520" spans="3:3">
      <c r="C536520" s="686"/>
    </row>
    <row r="536521" spans="3:3">
      <c r="C536521" s="686"/>
    </row>
    <row r="536522" spans="3:3">
      <c r="C536522" s="686"/>
    </row>
    <row r="536523" spans="3:3">
      <c r="C536523" s="686"/>
    </row>
    <row r="536524" spans="3:3">
      <c r="C536524" s="686"/>
    </row>
    <row r="536525" spans="3:3">
      <c r="C536525" s="686"/>
    </row>
    <row r="536526" spans="3:3">
      <c r="C536526" s="686"/>
    </row>
    <row r="536527" spans="3:3">
      <c r="C536527" s="686"/>
    </row>
    <row r="536528" spans="3:3">
      <c r="C536528" s="686"/>
    </row>
    <row r="536529" spans="3:3">
      <c r="C536529" s="686"/>
    </row>
    <row r="536530" spans="3:3">
      <c r="C536530" s="686"/>
    </row>
    <row r="536531" spans="3:3">
      <c r="C536531" s="686"/>
    </row>
    <row r="536532" spans="3:3">
      <c r="C536532" s="686"/>
    </row>
    <row r="536533" spans="3:3">
      <c r="C536533" s="686"/>
    </row>
    <row r="536534" spans="3:3">
      <c r="C536534" s="686"/>
    </row>
    <row r="536535" spans="3:3">
      <c r="C536535" s="686"/>
    </row>
    <row r="536536" spans="3:3">
      <c r="C536536" s="686"/>
    </row>
    <row r="536537" spans="3:3">
      <c r="C536537" s="686"/>
    </row>
    <row r="536538" spans="3:3">
      <c r="C536538" s="686"/>
    </row>
    <row r="536539" spans="3:3">
      <c r="C536539" s="686"/>
    </row>
    <row r="536540" spans="3:3">
      <c r="C536540" s="686"/>
    </row>
    <row r="536541" spans="3:3">
      <c r="C536541" s="686"/>
    </row>
    <row r="536542" spans="3:3">
      <c r="C536542" s="686"/>
    </row>
    <row r="536543" spans="3:3">
      <c r="C536543" s="686"/>
    </row>
    <row r="536544" spans="3:3">
      <c r="C536544" s="686"/>
    </row>
    <row r="536545" spans="3:3">
      <c r="C536545" s="686"/>
    </row>
    <row r="536546" spans="3:3">
      <c r="C536546" s="686"/>
    </row>
    <row r="536547" spans="3:3">
      <c r="C536547" s="686"/>
    </row>
    <row r="536548" spans="3:3">
      <c r="C536548" s="686"/>
    </row>
    <row r="536549" spans="3:3">
      <c r="C536549" s="686"/>
    </row>
    <row r="536550" spans="3:3">
      <c r="C536550" s="686"/>
    </row>
    <row r="536551" spans="3:3">
      <c r="C536551" s="686"/>
    </row>
    <row r="536552" spans="3:3">
      <c r="C536552" s="686"/>
    </row>
    <row r="536553" spans="3:3">
      <c r="C536553" s="686"/>
    </row>
    <row r="536554" spans="3:3">
      <c r="C536554" s="686"/>
    </row>
    <row r="536555" spans="3:3">
      <c r="C536555" s="686"/>
    </row>
    <row r="536556" spans="3:3">
      <c r="C536556" s="686"/>
    </row>
    <row r="536557" spans="3:3">
      <c r="C536557" s="686"/>
    </row>
    <row r="536558" spans="3:3">
      <c r="C536558" s="686"/>
    </row>
    <row r="536559" spans="3:3">
      <c r="C536559" s="686"/>
    </row>
    <row r="536560" spans="3:3">
      <c r="C536560" s="686"/>
    </row>
    <row r="536561" spans="3:3">
      <c r="C536561" s="686"/>
    </row>
    <row r="536562" spans="3:3">
      <c r="C536562" s="686"/>
    </row>
    <row r="536563" spans="3:3">
      <c r="C536563" s="686"/>
    </row>
    <row r="536564" spans="3:3">
      <c r="C536564" s="686"/>
    </row>
    <row r="536565" spans="3:3">
      <c r="C536565" s="686"/>
    </row>
    <row r="536566" spans="3:3">
      <c r="C536566" s="686"/>
    </row>
    <row r="536567" spans="3:3">
      <c r="C536567" s="686"/>
    </row>
    <row r="536568" spans="3:3">
      <c r="C536568" s="686"/>
    </row>
    <row r="536569" spans="3:3">
      <c r="C536569" s="686"/>
    </row>
    <row r="536570" spans="3:3">
      <c r="C536570" s="686"/>
    </row>
    <row r="536571" spans="3:3">
      <c r="C536571" s="686"/>
    </row>
    <row r="536572" spans="3:3">
      <c r="C536572" s="686"/>
    </row>
    <row r="536573" spans="3:3">
      <c r="C536573" s="686"/>
    </row>
    <row r="536574" spans="3:3">
      <c r="C536574" s="686"/>
    </row>
    <row r="536575" spans="3:3">
      <c r="C536575" s="686"/>
    </row>
    <row r="536576" spans="3:3">
      <c r="C536576" s="686"/>
    </row>
    <row r="536577" spans="3:3">
      <c r="C536577" s="686"/>
    </row>
    <row r="536578" spans="3:3">
      <c r="C536578" s="686"/>
    </row>
    <row r="536579" spans="3:3">
      <c r="C536579" s="686"/>
    </row>
    <row r="536580" spans="3:3">
      <c r="C536580" s="686"/>
    </row>
    <row r="536581" spans="3:3">
      <c r="C536581" s="686"/>
    </row>
    <row r="536582" spans="3:3">
      <c r="C536582" s="686"/>
    </row>
    <row r="536583" spans="3:3">
      <c r="C536583" s="686"/>
    </row>
    <row r="536584" spans="3:3">
      <c r="C536584" s="686"/>
    </row>
    <row r="536585" spans="3:3">
      <c r="C536585" s="686"/>
    </row>
    <row r="536586" spans="3:3">
      <c r="C536586" s="686"/>
    </row>
    <row r="536587" spans="3:3">
      <c r="C536587" s="686"/>
    </row>
    <row r="536588" spans="3:3">
      <c r="C536588" s="686"/>
    </row>
    <row r="536589" spans="3:3">
      <c r="C536589" s="686"/>
    </row>
    <row r="536590" spans="3:3">
      <c r="C536590" s="686"/>
    </row>
    <row r="536591" spans="3:3">
      <c r="C536591" s="686"/>
    </row>
    <row r="536592" spans="3:3">
      <c r="C536592" s="686"/>
    </row>
    <row r="536593" spans="3:3">
      <c r="C536593" s="686"/>
    </row>
    <row r="536594" spans="3:3">
      <c r="C536594" s="686"/>
    </row>
    <row r="536595" spans="3:3">
      <c r="C536595" s="686"/>
    </row>
    <row r="536596" spans="3:3">
      <c r="C536596" s="686"/>
    </row>
    <row r="536597" spans="3:3">
      <c r="C536597" s="686"/>
    </row>
    <row r="536598" spans="3:3">
      <c r="C536598" s="686"/>
    </row>
    <row r="536599" spans="3:3">
      <c r="C536599" s="686"/>
    </row>
    <row r="536600" spans="3:3">
      <c r="C536600" s="686"/>
    </row>
    <row r="536601" spans="3:3">
      <c r="C536601" s="686"/>
    </row>
    <row r="536602" spans="3:3">
      <c r="C536602" s="686"/>
    </row>
    <row r="536603" spans="3:3">
      <c r="C536603" s="686"/>
    </row>
    <row r="536604" spans="3:3">
      <c r="C536604" s="686"/>
    </row>
    <row r="536605" spans="3:3">
      <c r="C536605" s="686"/>
    </row>
    <row r="536606" spans="3:3">
      <c r="C536606" s="686"/>
    </row>
    <row r="536607" spans="3:3">
      <c r="C536607" s="686"/>
    </row>
    <row r="536608" spans="3:3">
      <c r="C536608" s="686"/>
    </row>
    <row r="536609" spans="3:3">
      <c r="C536609" s="686"/>
    </row>
    <row r="536610" spans="3:3">
      <c r="C536610" s="686"/>
    </row>
    <row r="536611" spans="3:3">
      <c r="C536611" s="686"/>
    </row>
    <row r="536612" spans="3:3">
      <c r="C536612" s="686"/>
    </row>
    <row r="536613" spans="3:3">
      <c r="C536613" s="686"/>
    </row>
    <row r="536614" spans="3:3">
      <c r="C536614" s="686"/>
    </row>
    <row r="536615" spans="3:3">
      <c r="C536615" s="686"/>
    </row>
    <row r="536616" spans="3:3">
      <c r="C536616" s="686"/>
    </row>
    <row r="536617" spans="3:3">
      <c r="C536617" s="686"/>
    </row>
    <row r="536618" spans="3:3">
      <c r="C536618" s="686"/>
    </row>
    <row r="536619" spans="3:3">
      <c r="C536619" s="686"/>
    </row>
    <row r="536620" spans="3:3">
      <c r="C536620" s="686"/>
    </row>
    <row r="536621" spans="3:3">
      <c r="C536621" s="686"/>
    </row>
    <row r="536622" spans="3:3">
      <c r="C536622" s="686"/>
    </row>
    <row r="536623" spans="3:3">
      <c r="C536623" s="686"/>
    </row>
    <row r="536624" spans="3:3">
      <c r="C536624" s="686"/>
    </row>
    <row r="536625" spans="3:3">
      <c r="C536625" s="686"/>
    </row>
    <row r="536626" spans="3:3">
      <c r="C536626" s="686"/>
    </row>
    <row r="536627" spans="3:3">
      <c r="C536627" s="686"/>
    </row>
    <row r="536628" spans="3:3">
      <c r="C536628" s="686"/>
    </row>
    <row r="536629" spans="3:3">
      <c r="C536629" s="686"/>
    </row>
    <row r="536630" spans="3:3">
      <c r="C536630" s="686"/>
    </row>
    <row r="536631" spans="3:3">
      <c r="C536631" s="686"/>
    </row>
    <row r="536632" spans="3:3">
      <c r="C536632" s="686"/>
    </row>
    <row r="536633" spans="3:3">
      <c r="C536633" s="686"/>
    </row>
    <row r="536634" spans="3:3">
      <c r="C536634" s="686"/>
    </row>
    <row r="536635" spans="3:3">
      <c r="C536635" s="686"/>
    </row>
    <row r="536636" spans="3:3">
      <c r="C536636" s="686"/>
    </row>
    <row r="536637" spans="3:3">
      <c r="C536637" s="686"/>
    </row>
    <row r="536638" spans="3:3">
      <c r="C536638" s="686"/>
    </row>
    <row r="536639" spans="3:3">
      <c r="C536639" s="686"/>
    </row>
    <row r="536640" spans="3:3">
      <c r="C536640" s="686"/>
    </row>
    <row r="536641" spans="3:3">
      <c r="C536641" s="686"/>
    </row>
    <row r="536642" spans="3:3">
      <c r="C536642" s="686"/>
    </row>
    <row r="536643" spans="3:3">
      <c r="C536643" s="686"/>
    </row>
    <row r="536644" spans="3:3">
      <c r="C536644" s="686"/>
    </row>
    <row r="536645" spans="3:3">
      <c r="C536645" s="686"/>
    </row>
    <row r="536646" spans="3:3">
      <c r="C536646" s="686"/>
    </row>
    <row r="536647" spans="3:3">
      <c r="C536647" s="686"/>
    </row>
    <row r="536648" spans="3:3">
      <c r="C536648" s="686"/>
    </row>
    <row r="536649" spans="3:3">
      <c r="C536649" s="686"/>
    </row>
    <row r="536650" spans="3:3">
      <c r="C536650" s="686"/>
    </row>
    <row r="536651" spans="3:3">
      <c r="C536651" s="686"/>
    </row>
    <row r="536652" spans="3:3">
      <c r="C536652" s="686"/>
    </row>
    <row r="536653" spans="3:3">
      <c r="C536653" s="686"/>
    </row>
    <row r="536654" spans="3:3">
      <c r="C536654" s="686"/>
    </row>
    <row r="536655" spans="3:3">
      <c r="C536655" s="686"/>
    </row>
    <row r="536656" spans="3:3">
      <c r="C536656" s="686"/>
    </row>
    <row r="536657" spans="3:3">
      <c r="C536657" s="686"/>
    </row>
    <row r="536658" spans="3:3">
      <c r="C536658" s="686"/>
    </row>
    <row r="536659" spans="3:3">
      <c r="C536659" s="686"/>
    </row>
    <row r="536660" spans="3:3">
      <c r="C536660" s="686"/>
    </row>
    <row r="536661" spans="3:3">
      <c r="C536661" s="686"/>
    </row>
    <row r="536662" spans="3:3">
      <c r="C536662" s="686"/>
    </row>
    <row r="536663" spans="3:3">
      <c r="C536663" s="686"/>
    </row>
    <row r="536664" spans="3:3">
      <c r="C536664" s="686"/>
    </row>
    <row r="536665" spans="3:3">
      <c r="C536665" s="686"/>
    </row>
    <row r="536666" spans="3:3">
      <c r="C536666" s="686"/>
    </row>
    <row r="536667" spans="3:3">
      <c r="C536667" s="686"/>
    </row>
    <row r="536668" spans="3:3">
      <c r="C536668" s="686"/>
    </row>
    <row r="536669" spans="3:3">
      <c r="C536669" s="686"/>
    </row>
    <row r="536670" spans="3:3">
      <c r="C536670" s="686"/>
    </row>
    <row r="536671" spans="3:3">
      <c r="C536671" s="686"/>
    </row>
    <row r="536672" spans="3:3">
      <c r="C536672" s="686"/>
    </row>
    <row r="536673" spans="3:3">
      <c r="C536673" s="686"/>
    </row>
    <row r="536674" spans="3:3">
      <c r="C536674" s="686"/>
    </row>
    <row r="536675" spans="3:3">
      <c r="C536675" s="686"/>
    </row>
    <row r="536676" spans="3:3">
      <c r="C536676" s="686"/>
    </row>
    <row r="536677" spans="3:3">
      <c r="C536677" s="686"/>
    </row>
    <row r="536678" spans="3:3">
      <c r="C536678" s="686"/>
    </row>
    <row r="536679" spans="3:3">
      <c r="C536679" s="686"/>
    </row>
    <row r="536680" spans="3:3">
      <c r="C536680" s="686"/>
    </row>
    <row r="536681" spans="3:3">
      <c r="C536681" s="686"/>
    </row>
    <row r="536682" spans="3:3">
      <c r="C536682" s="686"/>
    </row>
    <row r="536683" spans="3:3">
      <c r="C536683" s="686"/>
    </row>
    <row r="536684" spans="3:3">
      <c r="C536684" s="686"/>
    </row>
    <row r="536685" spans="3:3">
      <c r="C536685" s="686"/>
    </row>
    <row r="536686" spans="3:3">
      <c r="C536686" s="686"/>
    </row>
    <row r="536687" spans="3:3">
      <c r="C536687" s="686"/>
    </row>
    <row r="536688" spans="3:3">
      <c r="C536688" s="686"/>
    </row>
    <row r="536689" spans="3:3">
      <c r="C536689" s="686"/>
    </row>
    <row r="536690" spans="3:3">
      <c r="C536690" s="686"/>
    </row>
    <row r="536691" spans="3:3">
      <c r="C536691" s="686"/>
    </row>
    <row r="536692" spans="3:3">
      <c r="C536692" s="686"/>
    </row>
    <row r="536693" spans="3:3">
      <c r="C536693" s="686"/>
    </row>
    <row r="536694" spans="3:3">
      <c r="C536694" s="686"/>
    </row>
    <row r="536695" spans="3:3">
      <c r="C536695" s="686"/>
    </row>
    <row r="536696" spans="3:3">
      <c r="C536696" s="686"/>
    </row>
    <row r="536697" spans="3:3">
      <c r="C536697" s="686"/>
    </row>
    <row r="536698" spans="3:3">
      <c r="C536698" s="686"/>
    </row>
    <row r="536699" spans="3:3">
      <c r="C536699" s="686"/>
    </row>
    <row r="536700" spans="3:3">
      <c r="C536700" s="686"/>
    </row>
    <row r="536701" spans="3:3">
      <c r="C536701" s="686"/>
    </row>
    <row r="536702" spans="3:3">
      <c r="C536702" s="686"/>
    </row>
    <row r="536703" spans="3:3">
      <c r="C536703" s="686"/>
    </row>
    <row r="536704" spans="3:3">
      <c r="C536704" s="686"/>
    </row>
    <row r="536705" spans="3:3">
      <c r="C536705" s="686"/>
    </row>
    <row r="536706" spans="3:3">
      <c r="C536706" s="686"/>
    </row>
    <row r="536707" spans="3:3">
      <c r="C536707" s="686"/>
    </row>
    <row r="536708" spans="3:3">
      <c r="C536708" s="686"/>
    </row>
    <row r="536709" spans="3:3">
      <c r="C536709" s="686"/>
    </row>
    <row r="536710" spans="3:3">
      <c r="C536710" s="686"/>
    </row>
    <row r="536711" spans="3:3">
      <c r="C536711" s="686"/>
    </row>
    <row r="536712" spans="3:3">
      <c r="C536712" s="686"/>
    </row>
    <row r="536713" spans="3:3">
      <c r="C536713" s="686"/>
    </row>
    <row r="536714" spans="3:3">
      <c r="C536714" s="686"/>
    </row>
    <row r="536715" spans="3:3">
      <c r="C536715" s="686"/>
    </row>
    <row r="536716" spans="3:3">
      <c r="C536716" s="686"/>
    </row>
    <row r="536717" spans="3:3">
      <c r="C536717" s="686"/>
    </row>
    <row r="536718" spans="3:3">
      <c r="C536718" s="686"/>
    </row>
    <row r="536719" spans="3:3">
      <c r="C536719" s="686"/>
    </row>
    <row r="536720" spans="3:3">
      <c r="C536720" s="686"/>
    </row>
    <row r="536721" spans="3:3">
      <c r="C536721" s="686"/>
    </row>
    <row r="536722" spans="3:3">
      <c r="C536722" s="686"/>
    </row>
    <row r="536723" spans="3:3">
      <c r="C536723" s="686"/>
    </row>
    <row r="536724" spans="3:3">
      <c r="C536724" s="686"/>
    </row>
    <row r="536725" spans="3:3">
      <c r="C536725" s="686"/>
    </row>
    <row r="536726" spans="3:3">
      <c r="C536726" s="686"/>
    </row>
    <row r="536727" spans="3:3">
      <c r="C536727" s="686"/>
    </row>
    <row r="536728" spans="3:3">
      <c r="C536728" s="686"/>
    </row>
    <row r="536729" spans="3:3">
      <c r="C536729" s="686"/>
    </row>
    <row r="536730" spans="3:3">
      <c r="C536730" s="686"/>
    </row>
    <row r="536731" spans="3:3">
      <c r="C536731" s="686"/>
    </row>
    <row r="536732" spans="3:3">
      <c r="C536732" s="686"/>
    </row>
    <row r="536733" spans="3:3">
      <c r="C536733" s="686"/>
    </row>
    <row r="536734" spans="3:3">
      <c r="C536734" s="686"/>
    </row>
    <row r="536735" spans="3:3">
      <c r="C536735" s="686"/>
    </row>
    <row r="536736" spans="3:3">
      <c r="C536736" s="686"/>
    </row>
    <row r="536737" spans="3:3">
      <c r="C536737" s="686"/>
    </row>
    <row r="536738" spans="3:3">
      <c r="C536738" s="686"/>
    </row>
    <row r="536739" spans="3:3">
      <c r="C536739" s="686"/>
    </row>
    <row r="536740" spans="3:3">
      <c r="C536740" s="686"/>
    </row>
    <row r="536741" spans="3:3">
      <c r="C536741" s="686"/>
    </row>
    <row r="536742" spans="3:3">
      <c r="C536742" s="686"/>
    </row>
    <row r="536743" spans="3:3">
      <c r="C536743" s="686"/>
    </row>
    <row r="536744" spans="3:3">
      <c r="C536744" s="686"/>
    </row>
    <row r="536745" spans="3:3">
      <c r="C536745" s="686"/>
    </row>
    <row r="536746" spans="3:3">
      <c r="C536746" s="686"/>
    </row>
    <row r="536747" spans="3:3">
      <c r="C536747" s="686"/>
    </row>
    <row r="536748" spans="3:3">
      <c r="C536748" s="686"/>
    </row>
    <row r="536749" spans="3:3">
      <c r="C536749" s="686"/>
    </row>
    <row r="536750" spans="3:3">
      <c r="C536750" s="686"/>
    </row>
    <row r="536751" spans="3:3">
      <c r="C536751" s="686"/>
    </row>
    <row r="536752" spans="3:3">
      <c r="C536752" s="686"/>
    </row>
    <row r="536753" spans="3:3">
      <c r="C536753" s="686"/>
    </row>
    <row r="536754" spans="3:3">
      <c r="C536754" s="686"/>
    </row>
    <row r="536755" spans="3:3">
      <c r="C536755" s="686"/>
    </row>
    <row r="536756" spans="3:3">
      <c r="C536756" s="686"/>
    </row>
    <row r="536757" spans="3:3">
      <c r="C536757" s="686"/>
    </row>
    <row r="536758" spans="3:3">
      <c r="C536758" s="686"/>
    </row>
    <row r="536759" spans="3:3">
      <c r="C536759" s="686"/>
    </row>
    <row r="536760" spans="3:3">
      <c r="C536760" s="686"/>
    </row>
    <row r="536761" spans="3:3">
      <c r="C536761" s="686"/>
    </row>
    <row r="536762" spans="3:3">
      <c r="C536762" s="686"/>
    </row>
    <row r="536763" spans="3:3">
      <c r="C536763" s="686"/>
    </row>
    <row r="536764" spans="3:3">
      <c r="C536764" s="686"/>
    </row>
    <row r="536765" spans="3:3">
      <c r="C536765" s="686"/>
    </row>
    <row r="536766" spans="3:3">
      <c r="C536766" s="686"/>
    </row>
    <row r="536767" spans="3:3">
      <c r="C536767" s="686"/>
    </row>
    <row r="536768" spans="3:3">
      <c r="C536768" s="686"/>
    </row>
    <row r="536769" spans="3:3">
      <c r="C536769" s="686"/>
    </row>
    <row r="536770" spans="3:3">
      <c r="C536770" s="686"/>
    </row>
    <row r="536771" spans="3:3">
      <c r="C536771" s="686"/>
    </row>
    <row r="536772" spans="3:3">
      <c r="C536772" s="686"/>
    </row>
    <row r="536773" spans="3:3">
      <c r="C536773" s="686"/>
    </row>
    <row r="536774" spans="3:3">
      <c r="C536774" s="686"/>
    </row>
    <row r="536775" spans="3:3">
      <c r="C536775" s="686"/>
    </row>
    <row r="536776" spans="3:3">
      <c r="C536776" s="686"/>
    </row>
    <row r="536777" spans="3:3">
      <c r="C536777" s="686"/>
    </row>
    <row r="536778" spans="3:3">
      <c r="C536778" s="686"/>
    </row>
    <row r="536779" spans="3:3">
      <c r="C536779" s="686"/>
    </row>
    <row r="536780" spans="3:3">
      <c r="C536780" s="686"/>
    </row>
    <row r="536781" spans="3:3">
      <c r="C536781" s="686"/>
    </row>
    <row r="536782" spans="3:3">
      <c r="C536782" s="686"/>
    </row>
    <row r="536783" spans="3:3">
      <c r="C536783" s="686"/>
    </row>
    <row r="536784" spans="3:3">
      <c r="C536784" s="686"/>
    </row>
    <row r="536785" spans="3:3">
      <c r="C536785" s="686"/>
    </row>
    <row r="536786" spans="3:3">
      <c r="C536786" s="686"/>
    </row>
    <row r="536787" spans="3:3">
      <c r="C536787" s="686"/>
    </row>
    <row r="536788" spans="3:3">
      <c r="C536788" s="686"/>
    </row>
    <row r="536789" spans="3:3">
      <c r="C536789" s="686"/>
    </row>
    <row r="536790" spans="3:3">
      <c r="C536790" s="686"/>
    </row>
    <row r="536791" spans="3:3">
      <c r="C536791" s="686"/>
    </row>
    <row r="536792" spans="3:3">
      <c r="C536792" s="686"/>
    </row>
    <row r="536793" spans="3:3">
      <c r="C536793" s="686"/>
    </row>
    <row r="536794" spans="3:3">
      <c r="C536794" s="686"/>
    </row>
    <row r="536795" spans="3:3">
      <c r="C536795" s="686"/>
    </row>
    <row r="536796" spans="3:3">
      <c r="C536796" s="686"/>
    </row>
    <row r="536797" spans="3:3">
      <c r="C536797" s="686"/>
    </row>
    <row r="536798" spans="3:3">
      <c r="C536798" s="686"/>
    </row>
    <row r="536799" spans="3:3">
      <c r="C536799" s="686"/>
    </row>
    <row r="536800" spans="3:3">
      <c r="C536800" s="686"/>
    </row>
    <row r="536801" spans="3:3">
      <c r="C536801" s="686"/>
    </row>
    <row r="536802" spans="3:3">
      <c r="C536802" s="686"/>
    </row>
    <row r="536803" spans="3:3">
      <c r="C536803" s="686"/>
    </row>
    <row r="536804" spans="3:3">
      <c r="C536804" s="686"/>
    </row>
    <row r="536805" spans="3:3">
      <c r="C536805" s="686"/>
    </row>
    <row r="536806" spans="3:3">
      <c r="C536806" s="686"/>
    </row>
    <row r="536807" spans="3:3">
      <c r="C536807" s="686"/>
    </row>
    <row r="536808" spans="3:3">
      <c r="C536808" s="686"/>
    </row>
    <row r="536809" spans="3:3">
      <c r="C536809" s="686"/>
    </row>
    <row r="536810" spans="3:3">
      <c r="C536810" s="686"/>
    </row>
    <row r="536811" spans="3:3">
      <c r="C536811" s="686"/>
    </row>
    <row r="536812" spans="3:3">
      <c r="C536812" s="686"/>
    </row>
    <row r="536813" spans="3:3">
      <c r="C536813" s="686"/>
    </row>
    <row r="536814" spans="3:3">
      <c r="C536814" s="686"/>
    </row>
    <row r="536815" spans="3:3">
      <c r="C536815" s="686"/>
    </row>
    <row r="536816" spans="3:3">
      <c r="C536816" s="686"/>
    </row>
    <row r="536817" spans="3:3">
      <c r="C536817" s="686"/>
    </row>
    <row r="536818" spans="3:3">
      <c r="C536818" s="686"/>
    </row>
    <row r="536819" spans="3:3">
      <c r="C536819" s="686"/>
    </row>
    <row r="536820" spans="3:3">
      <c r="C536820" s="686"/>
    </row>
    <row r="536821" spans="3:3">
      <c r="C536821" s="686"/>
    </row>
    <row r="536822" spans="3:3">
      <c r="C536822" s="686"/>
    </row>
    <row r="536823" spans="3:3">
      <c r="C536823" s="686"/>
    </row>
    <row r="536824" spans="3:3">
      <c r="C536824" s="686"/>
    </row>
    <row r="536825" spans="3:3">
      <c r="C536825" s="686"/>
    </row>
    <row r="536826" spans="3:3">
      <c r="C536826" s="686"/>
    </row>
    <row r="536827" spans="3:3">
      <c r="C536827" s="686"/>
    </row>
    <row r="536828" spans="3:3">
      <c r="C536828" s="686"/>
    </row>
    <row r="536829" spans="3:3">
      <c r="C536829" s="686"/>
    </row>
    <row r="536830" spans="3:3">
      <c r="C536830" s="686"/>
    </row>
    <row r="536831" spans="3:3">
      <c r="C536831" s="686"/>
    </row>
    <row r="536832" spans="3:3">
      <c r="C536832" s="686"/>
    </row>
    <row r="536833" spans="3:3">
      <c r="C536833" s="686"/>
    </row>
    <row r="536834" spans="3:3">
      <c r="C536834" s="686"/>
    </row>
    <row r="536835" spans="3:3">
      <c r="C536835" s="686"/>
    </row>
    <row r="536836" spans="3:3">
      <c r="C536836" s="686"/>
    </row>
    <row r="536837" spans="3:3">
      <c r="C536837" s="686"/>
    </row>
    <row r="536838" spans="3:3">
      <c r="C536838" s="686"/>
    </row>
    <row r="536839" spans="3:3">
      <c r="C536839" s="686"/>
    </row>
    <row r="536840" spans="3:3">
      <c r="C536840" s="686"/>
    </row>
    <row r="536841" spans="3:3">
      <c r="C536841" s="686"/>
    </row>
    <row r="536842" spans="3:3">
      <c r="C536842" s="686"/>
    </row>
    <row r="536843" spans="3:3">
      <c r="C536843" s="686"/>
    </row>
    <row r="536844" spans="3:3">
      <c r="C536844" s="686"/>
    </row>
    <row r="536845" spans="3:3">
      <c r="C536845" s="686"/>
    </row>
    <row r="536846" spans="3:3">
      <c r="C536846" s="686"/>
    </row>
    <row r="536847" spans="3:3">
      <c r="C536847" s="686"/>
    </row>
    <row r="536848" spans="3:3">
      <c r="C536848" s="686"/>
    </row>
    <row r="536849" spans="3:3">
      <c r="C536849" s="686"/>
    </row>
    <row r="536850" spans="3:3">
      <c r="C536850" s="686"/>
    </row>
    <row r="536851" spans="3:3">
      <c r="C536851" s="686"/>
    </row>
    <row r="536852" spans="3:3">
      <c r="C536852" s="686"/>
    </row>
    <row r="536853" spans="3:3">
      <c r="C536853" s="686"/>
    </row>
    <row r="536854" spans="3:3">
      <c r="C536854" s="686"/>
    </row>
    <row r="536855" spans="3:3">
      <c r="C536855" s="686"/>
    </row>
    <row r="536856" spans="3:3">
      <c r="C536856" s="686"/>
    </row>
    <row r="536857" spans="3:3">
      <c r="C536857" s="686"/>
    </row>
    <row r="536858" spans="3:3">
      <c r="C536858" s="686"/>
    </row>
    <row r="536859" spans="3:3">
      <c r="C536859" s="686"/>
    </row>
    <row r="536860" spans="3:3">
      <c r="C536860" s="686"/>
    </row>
    <row r="536861" spans="3:3">
      <c r="C536861" s="686"/>
    </row>
    <row r="536862" spans="3:3">
      <c r="C536862" s="686"/>
    </row>
    <row r="536863" spans="3:3">
      <c r="C536863" s="686"/>
    </row>
    <row r="536864" spans="3:3">
      <c r="C536864" s="686"/>
    </row>
    <row r="536865" spans="3:3">
      <c r="C536865" s="686"/>
    </row>
    <row r="536866" spans="3:3">
      <c r="C536866" s="686"/>
    </row>
    <row r="536867" spans="3:3">
      <c r="C536867" s="686"/>
    </row>
    <row r="536868" spans="3:3">
      <c r="C536868" s="686"/>
    </row>
    <row r="536869" spans="3:3">
      <c r="C536869" s="686"/>
    </row>
    <row r="536870" spans="3:3">
      <c r="C536870" s="686"/>
    </row>
    <row r="536871" spans="3:3">
      <c r="C536871" s="686"/>
    </row>
    <row r="536872" spans="3:3">
      <c r="C536872" s="686"/>
    </row>
    <row r="536873" spans="3:3">
      <c r="C536873" s="686"/>
    </row>
    <row r="536874" spans="3:3">
      <c r="C536874" s="686"/>
    </row>
    <row r="536875" spans="3:3">
      <c r="C536875" s="686"/>
    </row>
    <row r="536876" spans="3:3">
      <c r="C536876" s="686"/>
    </row>
    <row r="536877" spans="3:3">
      <c r="C536877" s="686"/>
    </row>
    <row r="536878" spans="3:3">
      <c r="C536878" s="686"/>
    </row>
    <row r="536879" spans="3:3">
      <c r="C536879" s="686"/>
    </row>
    <row r="536880" spans="3:3">
      <c r="C536880" s="686"/>
    </row>
    <row r="536881" spans="3:3">
      <c r="C536881" s="686"/>
    </row>
    <row r="536882" spans="3:3">
      <c r="C536882" s="686"/>
    </row>
    <row r="536883" spans="3:3">
      <c r="C536883" s="686"/>
    </row>
    <row r="536884" spans="3:3">
      <c r="C536884" s="686"/>
    </row>
    <row r="536885" spans="3:3">
      <c r="C536885" s="686"/>
    </row>
    <row r="536886" spans="3:3">
      <c r="C536886" s="686"/>
    </row>
    <row r="536887" spans="3:3">
      <c r="C536887" s="686"/>
    </row>
    <row r="536888" spans="3:3">
      <c r="C536888" s="686"/>
    </row>
    <row r="536889" spans="3:3">
      <c r="C536889" s="686"/>
    </row>
    <row r="536890" spans="3:3">
      <c r="C536890" s="686"/>
    </row>
    <row r="536891" spans="3:3">
      <c r="C536891" s="686"/>
    </row>
    <row r="536892" spans="3:3">
      <c r="C536892" s="686"/>
    </row>
    <row r="536893" spans="3:3">
      <c r="C536893" s="686"/>
    </row>
    <row r="536894" spans="3:3">
      <c r="C536894" s="686"/>
    </row>
    <row r="536895" spans="3:3">
      <c r="C536895" s="686"/>
    </row>
    <row r="536896" spans="3:3">
      <c r="C536896" s="686"/>
    </row>
    <row r="536897" spans="3:3">
      <c r="C536897" s="686"/>
    </row>
    <row r="536898" spans="3:3">
      <c r="C536898" s="686"/>
    </row>
    <row r="536899" spans="3:3">
      <c r="C536899" s="686"/>
    </row>
    <row r="536900" spans="3:3">
      <c r="C536900" s="686"/>
    </row>
    <row r="536901" spans="3:3">
      <c r="C536901" s="686"/>
    </row>
    <row r="536902" spans="3:3">
      <c r="C536902" s="686"/>
    </row>
    <row r="536903" spans="3:3">
      <c r="C536903" s="686"/>
    </row>
    <row r="536904" spans="3:3">
      <c r="C536904" s="686"/>
    </row>
    <row r="536905" spans="3:3">
      <c r="C536905" s="686"/>
    </row>
    <row r="536906" spans="3:3">
      <c r="C536906" s="686"/>
    </row>
    <row r="536907" spans="3:3">
      <c r="C536907" s="686"/>
    </row>
    <row r="536908" spans="3:3">
      <c r="C536908" s="686"/>
    </row>
    <row r="536909" spans="3:3">
      <c r="C536909" s="686"/>
    </row>
    <row r="536910" spans="3:3">
      <c r="C536910" s="686"/>
    </row>
    <row r="536911" spans="3:3">
      <c r="C536911" s="686"/>
    </row>
    <row r="536912" spans="3:3">
      <c r="C536912" s="686"/>
    </row>
    <row r="536913" spans="3:3">
      <c r="C536913" s="686"/>
    </row>
    <row r="536914" spans="3:3">
      <c r="C536914" s="686"/>
    </row>
    <row r="536915" spans="3:3">
      <c r="C536915" s="686"/>
    </row>
    <row r="536916" spans="3:3">
      <c r="C536916" s="686"/>
    </row>
    <row r="536917" spans="3:3">
      <c r="C536917" s="686"/>
    </row>
    <row r="536918" spans="3:3">
      <c r="C536918" s="686"/>
    </row>
    <row r="536919" spans="3:3">
      <c r="C536919" s="686"/>
    </row>
    <row r="536920" spans="3:3">
      <c r="C536920" s="686"/>
    </row>
    <row r="536921" spans="3:3">
      <c r="C536921" s="686"/>
    </row>
    <row r="536922" spans="3:3">
      <c r="C536922" s="686"/>
    </row>
    <row r="536923" spans="3:3">
      <c r="C536923" s="686"/>
    </row>
    <row r="536924" spans="3:3">
      <c r="C536924" s="686"/>
    </row>
    <row r="536925" spans="3:3">
      <c r="C536925" s="686"/>
    </row>
    <row r="536926" spans="3:3">
      <c r="C536926" s="686"/>
    </row>
    <row r="536927" spans="3:3">
      <c r="C536927" s="686"/>
    </row>
    <row r="536928" spans="3:3">
      <c r="C536928" s="686"/>
    </row>
    <row r="536929" spans="3:3">
      <c r="C536929" s="686"/>
    </row>
    <row r="536930" spans="3:3">
      <c r="C536930" s="686"/>
    </row>
    <row r="536931" spans="3:3">
      <c r="C536931" s="686"/>
    </row>
    <row r="536932" spans="3:3">
      <c r="C536932" s="686"/>
    </row>
    <row r="536933" spans="3:3">
      <c r="C536933" s="686"/>
    </row>
    <row r="536934" spans="3:3">
      <c r="C536934" s="686"/>
    </row>
    <row r="536935" spans="3:3">
      <c r="C536935" s="686"/>
    </row>
    <row r="536936" spans="3:3">
      <c r="C536936" s="686"/>
    </row>
    <row r="536937" spans="3:3">
      <c r="C536937" s="686"/>
    </row>
    <row r="536938" spans="3:3">
      <c r="C536938" s="686"/>
    </row>
    <row r="536939" spans="3:3">
      <c r="C536939" s="686"/>
    </row>
    <row r="536940" spans="3:3">
      <c r="C536940" s="686"/>
    </row>
    <row r="536941" spans="3:3">
      <c r="C536941" s="686"/>
    </row>
    <row r="536942" spans="3:3">
      <c r="C536942" s="686"/>
    </row>
    <row r="536943" spans="3:3">
      <c r="C536943" s="686"/>
    </row>
    <row r="536944" spans="3:3">
      <c r="C536944" s="686"/>
    </row>
    <row r="536945" spans="3:3">
      <c r="C536945" s="686"/>
    </row>
    <row r="536946" spans="3:3">
      <c r="C536946" s="686"/>
    </row>
    <row r="536947" spans="3:3">
      <c r="C536947" s="686"/>
    </row>
    <row r="536948" spans="3:3">
      <c r="C536948" s="686"/>
    </row>
    <row r="536949" spans="3:3">
      <c r="C536949" s="686"/>
    </row>
    <row r="536950" spans="3:3">
      <c r="C536950" s="686"/>
    </row>
    <row r="536951" spans="3:3">
      <c r="C536951" s="686"/>
    </row>
    <row r="536952" spans="3:3">
      <c r="C536952" s="686"/>
    </row>
    <row r="536953" spans="3:3">
      <c r="C536953" s="686"/>
    </row>
    <row r="536954" spans="3:3">
      <c r="C536954" s="686"/>
    </row>
    <row r="536955" spans="3:3">
      <c r="C536955" s="686"/>
    </row>
    <row r="536956" spans="3:3">
      <c r="C536956" s="686"/>
    </row>
    <row r="536957" spans="3:3">
      <c r="C536957" s="686"/>
    </row>
    <row r="536958" spans="3:3">
      <c r="C536958" s="686"/>
    </row>
    <row r="536959" spans="3:3">
      <c r="C536959" s="686"/>
    </row>
    <row r="536960" spans="3:3">
      <c r="C536960" s="686"/>
    </row>
    <row r="536961" spans="3:3">
      <c r="C536961" s="686"/>
    </row>
    <row r="536962" spans="3:3">
      <c r="C536962" s="686"/>
    </row>
    <row r="536963" spans="3:3">
      <c r="C536963" s="686"/>
    </row>
    <row r="536964" spans="3:3">
      <c r="C536964" s="686"/>
    </row>
    <row r="536965" spans="3:3">
      <c r="C536965" s="686"/>
    </row>
    <row r="536966" spans="3:3">
      <c r="C536966" s="686"/>
    </row>
    <row r="536967" spans="3:3">
      <c r="C536967" s="686"/>
    </row>
    <row r="536968" spans="3:3">
      <c r="C536968" s="686"/>
    </row>
    <row r="536969" spans="3:3">
      <c r="C536969" s="686"/>
    </row>
    <row r="536970" spans="3:3">
      <c r="C536970" s="686"/>
    </row>
    <row r="536971" spans="3:3">
      <c r="C536971" s="686"/>
    </row>
    <row r="536972" spans="3:3">
      <c r="C536972" s="686"/>
    </row>
    <row r="536973" spans="3:3">
      <c r="C536973" s="686"/>
    </row>
    <row r="536974" spans="3:3">
      <c r="C536974" s="686"/>
    </row>
    <row r="536975" spans="3:3">
      <c r="C536975" s="686"/>
    </row>
    <row r="536976" spans="3:3">
      <c r="C536976" s="686"/>
    </row>
    <row r="536977" spans="3:3">
      <c r="C536977" s="686"/>
    </row>
    <row r="536978" spans="3:3">
      <c r="C536978" s="686"/>
    </row>
    <row r="536979" spans="3:3">
      <c r="C536979" s="686"/>
    </row>
    <row r="536980" spans="3:3">
      <c r="C536980" s="686"/>
    </row>
    <row r="536981" spans="3:3">
      <c r="C536981" s="686"/>
    </row>
    <row r="536982" spans="3:3">
      <c r="C536982" s="686"/>
    </row>
    <row r="536983" spans="3:3">
      <c r="C536983" s="686"/>
    </row>
    <row r="536984" spans="3:3">
      <c r="C536984" s="686"/>
    </row>
    <row r="536985" spans="3:3">
      <c r="C536985" s="686"/>
    </row>
    <row r="536986" spans="3:3">
      <c r="C536986" s="686"/>
    </row>
    <row r="536987" spans="3:3">
      <c r="C536987" s="686"/>
    </row>
    <row r="536988" spans="3:3">
      <c r="C536988" s="686"/>
    </row>
    <row r="536989" spans="3:3">
      <c r="C536989" s="686"/>
    </row>
    <row r="536990" spans="3:3">
      <c r="C536990" s="686"/>
    </row>
    <row r="536991" spans="3:3">
      <c r="C536991" s="686"/>
    </row>
    <row r="536992" spans="3:3">
      <c r="C536992" s="686"/>
    </row>
    <row r="536993" spans="3:3">
      <c r="C536993" s="686"/>
    </row>
    <row r="536994" spans="3:3">
      <c r="C536994" s="686"/>
    </row>
    <row r="536995" spans="3:3">
      <c r="C536995" s="686"/>
    </row>
    <row r="536996" spans="3:3">
      <c r="C536996" s="686"/>
    </row>
    <row r="536997" spans="3:3">
      <c r="C536997" s="686"/>
    </row>
    <row r="536998" spans="3:3">
      <c r="C536998" s="686"/>
    </row>
    <row r="536999" spans="3:3">
      <c r="C536999" s="686"/>
    </row>
    <row r="537000" spans="3:3">
      <c r="C537000" s="686"/>
    </row>
    <row r="537001" spans="3:3">
      <c r="C537001" s="686"/>
    </row>
    <row r="537002" spans="3:3">
      <c r="C537002" s="686"/>
    </row>
    <row r="537003" spans="3:3">
      <c r="C537003" s="686"/>
    </row>
    <row r="537004" spans="3:3">
      <c r="C537004" s="686"/>
    </row>
    <row r="537005" spans="3:3">
      <c r="C537005" s="686"/>
    </row>
    <row r="537006" spans="3:3">
      <c r="C537006" s="686"/>
    </row>
    <row r="537007" spans="3:3">
      <c r="C537007" s="686"/>
    </row>
    <row r="537008" spans="3:3">
      <c r="C537008" s="686"/>
    </row>
    <row r="537009" spans="3:3">
      <c r="C537009" s="686"/>
    </row>
    <row r="537010" spans="3:3">
      <c r="C537010" s="686"/>
    </row>
    <row r="537011" spans="3:3">
      <c r="C537011" s="686"/>
    </row>
    <row r="537012" spans="3:3">
      <c r="C537012" s="686"/>
    </row>
    <row r="537013" spans="3:3">
      <c r="C537013" s="686"/>
    </row>
    <row r="537014" spans="3:3">
      <c r="C537014" s="686"/>
    </row>
    <row r="537015" spans="3:3">
      <c r="C537015" s="686"/>
    </row>
    <row r="537016" spans="3:3">
      <c r="C537016" s="686"/>
    </row>
    <row r="537017" spans="3:3">
      <c r="C537017" s="686"/>
    </row>
    <row r="537018" spans="3:3">
      <c r="C537018" s="686"/>
    </row>
    <row r="537019" spans="3:3">
      <c r="C537019" s="686"/>
    </row>
    <row r="537020" spans="3:3">
      <c r="C537020" s="686"/>
    </row>
    <row r="537021" spans="3:3">
      <c r="C537021" s="686"/>
    </row>
    <row r="537022" spans="3:3">
      <c r="C537022" s="686"/>
    </row>
    <row r="537023" spans="3:3">
      <c r="C537023" s="686"/>
    </row>
    <row r="537024" spans="3:3">
      <c r="C537024" s="686"/>
    </row>
    <row r="537025" spans="3:3">
      <c r="C537025" s="686"/>
    </row>
    <row r="537026" spans="3:3">
      <c r="C537026" s="686"/>
    </row>
    <row r="537027" spans="3:3">
      <c r="C537027" s="686"/>
    </row>
    <row r="537028" spans="3:3">
      <c r="C537028" s="686"/>
    </row>
    <row r="537029" spans="3:3">
      <c r="C537029" s="686"/>
    </row>
    <row r="537030" spans="3:3">
      <c r="C537030" s="686"/>
    </row>
    <row r="537031" spans="3:3">
      <c r="C537031" s="686"/>
    </row>
    <row r="537032" spans="3:3">
      <c r="C537032" s="686"/>
    </row>
    <row r="537033" spans="3:3">
      <c r="C537033" s="686"/>
    </row>
    <row r="537034" spans="3:3">
      <c r="C537034" s="686"/>
    </row>
    <row r="537035" spans="3:3">
      <c r="C537035" s="686"/>
    </row>
    <row r="537036" spans="3:3">
      <c r="C537036" s="686"/>
    </row>
    <row r="537037" spans="3:3">
      <c r="C537037" s="686"/>
    </row>
    <row r="537038" spans="3:3">
      <c r="C537038" s="686"/>
    </row>
    <row r="537039" spans="3:3">
      <c r="C537039" s="686"/>
    </row>
    <row r="537040" spans="3:3">
      <c r="C537040" s="686"/>
    </row>
    <row r="537041" spans="3:3">
      <c r="C537041" s="686"/>
    </row>
    <row r="537042" spans="3:3">
      <c r="C537042" s="686"/>
    </row>
    <row r="537043" spans="3:3">
      <c r="C537043" s="686"/>
    </row>
    <row r="537044" spans="3:3">
      <c r="C537044" s="686"/>
    </row>
    <row r="537045" spans="3:3">
      <c r="C537045" s="686"/>
    </row>
    <row r="537046" spans="3:3">
      <c r="C537046" s="686"/>
    </row>
    <row r="537047" spans="3:3">
      <c r="C537047" s="686"/>
    </row>
    <row r="537048" spans="3:3">
      <c r="C537048" s="686"/>
    </row>
    <row r="537049" spans="3:3">
      <c r="C537049" s="686"/>
    </row>
    <row r="537050" spans="3:3">
      <c r="C537050" s="686"/>
    </row>
    <row r="537051" spans="3:3">
      <c r="C537051" s="686"/>
    </row>
    <row r="537052" spans="3:3">
      <c r="C537052" s="686"/>
    </row>
    <row r="537053" spans="3:3">
      <c r="C537053" s="686"/>
    </row>
    <row r="537054" spans="3:3">
      <c r="C537054" s="686"/>
    </row>
    <row r="537055" spans="3:3">
      <c r="C537055" s="686"/>
    </row>
    <row r="537056" spans="3:3">
      <c r="C537056" s="686"/>
    </row>
    <row r="537057" spans="3:3">
      <c r="C537057" s="686"/>
    </row>
    <row r="537058" spans="3:3">
      <c r="C537058" s="686"/>
    </row>
    <row r="537059" spans="3:3">
      <c r="C537059" s="686"/>
    </row>
    <row r="537060" spans="3:3">
      <c r="C537060" s="686"/>
    </row>
    <row r="537061" spans="3:3">
      <c r="C537061" s="686"/>
    </row>
    <row r="537062" spans="3:3">
      <c r="C537062" s="686"/>
    </row>
    <row r="537063" spans="3:3">
      <c r="C537063" s="686"/>
    </row>
    <row r="537064" spans="3:3">
      <c r="C537064" s="686"/>
    </row>
    <row r="537065" spans="3:3">
      <c r="C537065" s="686"/>
    </row>
    <row r="537066" spans="3:3">
      <c r="C537066" s="686"/>
    </row>
    <row r="537067" spans="3:3">
      <c r="C537067" s="686"/>
    </row>
    <row r="537068" spans="3:3">
      <c r="C537068" s="686"/>
    </row>
    <row r="537069" spans="3:3">
      <c r="C537069" s="686"/>
    </row>
    <row r="537070" spans="3:3">
      <c r="C537070" s="686"/>
    </row>
    <row r="537071" spans="3:3">
      <c r="C537071" s="686"/>
    </row>
    <row r="537072" spans="3:3">
      <c r="C537072" s="686"/>
    </row>
    <row r="537073" spans="3:3">
      <c r="C537073" s="686"/>
    </row>
    <row r="537074" spans="3:3">
      <c r="C537074" s="686"/>
    </row>
    <row r="537075" spans="3:3">
      <c r="C537075" s="686"/>
    </row>
    <row r="537076" spans="3:3">
      <c r="C537076" s="686"/>
    </row>
    <row r="537077" spans="3:3">
      <c r="C537077" s="686"/>
    </row>
    <row r="537078" spans="3:3">
      <c r="C537078" s="686"/>
    </row>
    <row r="537079" spans="3:3">
      <c r="C537079" s="686"/>
    </row>
    <row r="537080" spans="3:3">
      <c r="C537080" s="686"/>
    </row>
    <row r="537081" spans="3:3">
      <c r="C537081" s="686"/>
    </row>
    <row r="537082" spans="3:3">
      <c r="C537082" s="686"/>
    </row>
    <row r="537083" spans="3:3">
      <c r="C537083" s="686"/>
    </row>
    <row r="537084" spans="3:3">
      <c r="C537084" s="686"/>
    </row>
    <row r="537085" spans="3:3">
      <c r="C537085" s="686"/>
    </row>
    <row r="537086" spans="3:3">
      <c r="C537086" s="686"/>
    </row>
    <row r="537087" spans="3:3">
      <c r="C537087" s="686"/>
    </row>
    <row r="537088" spans="3:3">
      <c r="C537088" s="686"/>
    </row>
    <row r="537089" spans="3:3">
      <c r="C537089" s="686"/>
    </row>
    <row r="537090" spans="3:3">
      <c r="C537090" s="686"/>
    </row>
    <row r="537091" spans="3:3">
      <c r="C537091" s="686"/>
    </row>
    <row r="537092" spans="3:3">
      <c r="C537092" s="686"/>
    </row>
    <row r="537093" spans="3:3">
      <c r="C537093" s="686"/>
    </row>
    <row r="537094" spans="3:3">
      <c r="C537094" s="686"/>
    </row>
    <row r="537095" spans="3:3">
      <c r="C537095" s="686"/>
    </row>
    <row r="537096" spans="3:3">
      <c r="C537096" s="686"/>
    </row>
    <row r="537097" spans="3:3">
      <c r="C537097" s="686"/>
    </row>
    <row r="537098" spans="3:3">
      <c r="C537098" s="686"/>
    </row>
    <row r="537099" spans="3:3">
      <c r="C537099" s="686"/>
    </row>
    <row r="537100" spans="3:3">
      <c r="C537100" s="686"/>
    </row>
    <row r="537101" spans="3:3">
      <c r="C537101" s="686"/>
    </row>
    <row r="537102" spans="3:3">
      <c r="C537102" s="686"/>
    </row>
    <row r="537103" spans="3:3">
      <c r="C537103" s="686"/>
    </row>
    <row r="537104" spans="3:3">
      <c r="C537104" s="686"/>
    </row>
    <row r="537105" spans="3:3">
      <c r="C537105" s="686"/>
    </row>
    <row r="537106" spans="3:3">
      <c r="C537106" s="686"/>
    </row>
    <row r="537107" spans="3:3">
      <c r="C537107" s="686"/>
    </row>
    <row r="537108" spans="3:3">
      <c r="C537108" s="686"/>
    </row>
    <row r="537109" spans="3:3">
      <c r="C537109" s="686"/>
    </row>
    <row r="537110" spans="3:3">
      <c r="C537110" s="686"/>
    </row>
    <row r="537111" spans="3:3">
      <c r="C537111" s="686"/>
    </row>
    <row r="537112" spans="3:3">
      <c r="C537112" s="686"/>
    </row>
    <row r="537113" spans="3:3">
      <c r="C537113" s="686"/>
    </row>
    <row r="537114" spans="3:3">
      <c r="C537114" s="686"/>
    </row>
    <row r="537115" spans="3:3">
      <c r="C537115" s="686"/>
    </row>
    <row r="537116" spans="3:3">
      <c r="C537116" s="686"/>
    </row>
    <row r="537117" spans="3:3">
      <c r="C537117" s="686"/>
    </row>
    <row r="537118" spans="3:3">
      <c r="C537118" s="686"/>
    </row>
    <row r="537119" spans="3:3">
      <c r="C537119" s="686"/>
    </row>
    <row r="537120" spans="3:3">
      <c r="C537120" s="686"/>
    </row>
    <row r="537121" spans="3:3">
      <c r="C537121" s="686"/>
    </row>
    <row r="537122" spans="3:3">
      <c r="C537122" s="686"/>
    </row>
    <row r="537123" spans="3:3">
      <c r="C537123" s="686"/>
    </row>
    <row r="537124" spans="3:3">
      <c r="C537124" s="686"/>
    </row>
    <row r="537125" spans="3:3">
      <c r="C537125" s="686"/>
    </row>
    <row r="537126" spans="3:3">
      <c r="C537126" s="686"/>
    </row>
    <row r="537127" spans="3:3">
      <c r="C537127" s="686"/>
    </row>
    <row r="537128" spans="3:3">
      <c r="C537128" s="686"/>
    </row>
    <row r="537129" spans="3:3">
      <c r="C537129" s="686"/>
    </row>
    <row r="537130" spans="3:3">
      <c r="C537130" s="686"/>
    </row>
    <row r="537131" spans="3:3">
      <c r="C537131" s="686"/>
    </row>
    <row r="537132" spans="3:3">
      <c r="C537132" s="686"/>
    </row>
    <row r="537133" spans="3:3">
      <c r="C537133" s="686"/>
    </row>
    <row r="537134" spans="3:3">
      <c r="C537134" s="686"/>
    </row>
    <row r="537135" spans="3:3">
      <c r="C537135" s="686"/>
    </row>
    <row r="537136" spans="3:3">
      <c r="C537136" s="686"/>
    </row>
    <row r="537137" spans="3:3">
      <c r="C537137" s="686"/>
    </row>
    <row r="537138" spans="3:3">
      <c r="C537138" s="686"/>
    </row>
    <row r="537139" spans="3:3">
      <c r="C537139" s="686"/>
    </row>
    <row r="537140" spans="3:3">
      <c r="C537140" s="686"/>
    </row>
    <row r="537141" spans="3:3">
      <c r="C537141" s="686"/>
    </row>
    <row r="537142" spans="3:3">
      <c r="C537142" s="686"/>
    </row>
    <row r="537143" spans="3:3">
      <c r="C537143" s="686"/>
    </row>
    <row r="537144" spans="3:3">
      <c r="C537144" s="686"/>
    </row>
    <row r="537145" spans="3:3">
      <c r="C537145" s="686"/>
    </row>
    <row r="537146" spans="3:3">
      <c r="C537146" s="686"/>
    </row>
    <row r="537147" spans="3:3">
      <c r="C537147" s="686"/>
    </row>
    <row r="537148" spans="3:3">
      <c r="C537148" s="686"/>
    </row>
    <row r="537149" spans="3:3">
      <c r="C537149" s="686"/>
    </row>
    <row r="537150" spans="3:3">
      <c r="C537150" s="686"/>
    </row>
    <row r="537151" spans="3:3">
      <c r="C537151" s="686"/>
    </row>
    <row r="537152" spans="3:3">
      <c r="C537152" s="686"/>
    </row>
    <row r="537153" spans="3:3">
      <c r="C537153" s="686"/>
    </row>
    <row r="537154" spans="3:3">
      <c r="C537154" s="686"/>
    </row>
    <row r="537155" spans="3:3">
      <c r="C537155" s="686"/>
    </row>
    <row r="537156" spans="3:3">
      <c r="C537156" s="686"/>
    </row>
    <row r="537157" spans="3:3">
      <c r="C537157" s="686"/>
    </row>
    <row r="537158" spans="3:3">
      <c r="C537158" s="686"/>
    </row>
    <row r="537159" spans="3:3">
      <c r="C537159" s="686"/>
    </row>
    <row r="537160" spans="3:3">
      <c r="C537160" s="686"/>
    </row>
    <row r="537161" spans="3:3">
      <c r="C537161" s="686"/>
    </row>
    <row r="537162" spans="3:3">
      <c r="C537162" s="686"/>
    </row>
    <row r="537163" spans="3:3">
      <c r="C537163" s="686"/>
    </row>
    <row r="537164" spans="3:3">
      <c r="C537164" s="686"/>
    </row>
    <row r="537165" spans="3:3">
      <c r="C537165" s="686"/>
    </row>
    <row r="537166" spans="3:3">
      <c r="C537166" s="686"/>
    </row>
    <row r="537167" spans="3:3">
      <c r="C537167" s="686"/>
    </row>
    <row r="537168" spans="3:3">
      <c r="C537168" s="686"/>
    </row>
    <row r="537169" spans="3:3">
      <c r="C537169" s="686"/>
    </row>
    <row r="537170" spans="3:3">
      <c r="C537170" s="686"/>
    </row>
    <row r="537171" spans="3:3">
      <c r="C537171" s="686"/>
    </row>
    <row r="537172" spans="3:3">
      <c r="C537172" s="686"/>
    </row>
    <row r="537173" spans="3:3">
      <c r="C537173" s="686"/>
    </row>
    <row r="537174" spans="3:3">
      <c r="C537174" s="686"/>
    </row>
    <row r="537175" spans="3:3">
      <c r="C537175" s="686"/>
    </row>
    <row r="537176" spans="3:3">
      <c r="C537176" s="686"/>
    </row>
    <row r="537177" spans="3:3">
      <c r="C537177" s="686"/>
    </row>
    <row r="537178" spans="3:3">
      <c r="C537178" s="686"/>
    </row>
    <row r="537179" spans="3:3">
      <c r="C537179" s="686"/>
    </row>
    <row r="537180" spans="3:3">
      <c r="C537180" s="686"/>
    </row>
    <row r="537181" spans="3:3">
      <c r="C537181" s="686"/>
    </row>
    <row r="537182" spans="3:3">
      <c r="C537182" s="686"/>
    </row>
    <row r="537183" spans="3:3">
      <c r="C537183" s="686"/>
    </row>
    <row r="537184" spans="3:3">
      <c r="C537184" s="686"/>
    </row>
    <row r="537185" spans="3:3">
      <c r="C537185" s="686"/>
    </row>
    <row r="537186" spans="3:3">
      <c r="C537186" s="686"/>
    </row>
    <row r="537187" spans="3:3">
      <c r="C537187" s="686"/>
    </row>
    <row r="537188" spans="3:3">
      <c r="C537188" s="686"/>
    </row>
    <row r="537189" spans="3:3">
      <c r="C537189" s="686"/>
    </row>
    <row r="537190" spans="3:3">
      <c r="C537190" s="686"/>
    </row>
    <row r="537191" spans="3:3">
      <c r="C537191" s="686"/>
    </row>
    <row r="537192" spans="3:3">
      <c r="C537192" s="686"/>
    </row>
    <row r="537193" spans="3:3">
      <c r="C537193" s="686"/>
    </row>
    <row r="537194" spans="3:3">
      <c r="C537194" s="686"/>
    </row>
    <row r="537195" spans="3:3">
      <c r="C537195" s="686"/>
    </row>
    <row r="537196" spans="3:3">
      <c r="C537196" s="686"/>
    </row>
    <row r="537197" spans="3:3">
      <c r="C537197" s="686"/>
    </row>
    <row r="537198" spans="3:3">
      <c r="C537198" s="686"/>
    </row>
    <row r="537199" spans="3:3">
      <c r="C537199" s="686"/>
    </row>
    <row r="537200" spans="3:3">
      <c r="C537200" s="686"/>
    </row>
    <row r="537201" spans="3:3">
      <c r="C537201" s="686"/>
    </row>
    <row r="537202" spans="3:3">
      <c r="C537202" s="686"/>
    </row>
    <row r="537203" spans="3:3">
      <c r="C537203" s="686"/>
    </row>
    <row r="537204" spans="3:3">
      <c r="C537204" s="686"/>
    </row>
    <row r="537205" spans="3:3">
      <c r="C537205" s="686"/>
    </row>
    <row r="537206" spans="3:3">
      <c r="C537206" s="686"/>
    </row>
    <row r="537207" spans="3:3">
      <c r="C537207" s="686"/>
    </row>
    <row r="537208" spans="3:3">
      <c r="C537208" s="686"/>
    </row>
    <row r="537209" spans="3:3">
      <c r="C537209" s="686"/>
    </row>
    <row r="537210" spans="3:3">
      <c r="C537210" s="686"/>
    </row>
    <row r="537211" spans="3:3">
      <c r="C537211" s="686"/>
    </row>
    <row r="537212" spans="3:3">
      <c r="C537212" s="686"/>
    </row>
    <row r="537213" spans="3:3">
      <c r="C537213" s="686"/>
    </row>
    <row r="537214" spans="3:3">
      <c r="C537214" s="686"/>
    </row>
    <row r="537215" spans="3:3">
      <c r="C537215" s="686"/>
    </row>
    <row r="537216" spans="3:3">
      <c r="C537216" s="686"/>
    </row>
    <row r="537217" spans="3:3">
      <c r="C537217" s="686"/>
    </row>
    <row r="537218" spans="3:3">
      <c r="C537218" s="686"/>
    </row>
    <row r="537219" spans="3:3">
      <c r="C537219" s="686"/>
    </row>
    <row r="537220" spans="3:3">
      <c r="C537220" s="686"/>
    </row>
    <row r="537221" spans="3:3">
      <c r="C537221" s="686"/>
    </row>
    <row r="537222" spans="3:3">
      <c r="C537222" s="686"/>
    </row>
    <row r="537223" spans="3:3">
      <c r="C537223" s="686"/>
    </row>
    <row r="537224" spans="3:3">
      <c r="C537224" s="686"/>
    </row>
    <row r="537225" spans="3:3">
      <c r="C537225" s="686"/>
    </row>
    <row r="537226" spans="3:3">
      <c r="C537226" s="686"/>
    </row>
    <row r="537227" spans="3:3">
      <c r="C537227" s="686"/>
    </row>
    <row r="537228" spans="3:3">
      <c r="C537228" s="686"/>
    </row>
    <row r="537229" spans="3:3">
      <c r="C537229" s="686"/>
    </row>
    <row r="537230" spans="3:3">
      <c r="C537230" s="686"/>
    </row>
    <row r="537231" spans="3:3">
      <c r="C537231" s="686"/>
    </row>
    <row r="537232" spans="3:3">
      <c r="C537232" s="686"/>
    </row>
    <row r="537233" spans="3:3">
      <c r="C537233" s="686"/>
    </row>
    <row r="537234" spans="3:3">
      <c r="C537234" s="686"/>
    </row>
    <row r="537235" spans="3:3">
      <c r="C537235" s="686"/>
    </row>
    <row r="537236" spans="3:3">
      <c r="C537236" s="686"/>
    </row>
    <row r="537237" spans="3:3">
      <c r="C537237" s="686"/>
    </row>
    <row r="537238" spans="3:3">
      <c r="C537238" s="686"/>
    </row>
    <row r="537239" spans="3:3">
      <c r="C537239" s="686"/>
    </row>
    <row r="537240" spans="3:3">
      <c r="C537240" s="686"/>
    </row>
    <row r="537241" spans="3:3">
      <c r="C537241" s="686"/>
    </row>
    <row r="537242" spans="3:3">
      <c r="C537242" s="686"/>
    </row>
    <row r="537243" spans="3:3">
      <c r="C537243" s="686"/>
    </row>
    <row r="537244" spans="3:3">
      <c r="C537244" s="686"/>
    </row>
    <row r="537245" spans="3:3">
      <c r="C537245" s="686"/>
    </row>
    <row r="537246" spans="3:3">
      <c r="C537246" s="686"/>
    </row>
    <row r="537247" spans="3:3">
      <c r="C537247" s="686"/>
    </row>
    <row r="537248" spans="3:3">
      <c r="C537248" s="686"/>
    </row>
    <row r="537249" spans="3:3">
      <c r="C537249" s="686"/>
    </row>
    <row r="537250" spans="3:3">
      <c r="C537250" s="686"/>
    </row>
    <row r="537251" spans="3:3">
      <c r="C537251" s="686"/>
    </row>
    <row r="537252" spans="3:3">
      <c r="C537252" s="686"/>
    </row>
    <row r="537253" spans="3:3">
      <c r="C537253" s="686"/>
    </row>
    <row r="537254" spans="3:3">
      <c r="C537254" s="686"/>
    </row>
    <row r="537255" spans="3:3">
      <c r="C537255" s="686"/>
    </row>
    <row r="537256" spans="3:3">
      <c r="C537256" s="686"/>
    </row>
    <row r="537257" spans="3:3">
      <c r="C537257" s="686"/>
    </row>
    <row r="537258" spans="3:3">
      <c r="C537258" s="686"/>
    </row>
    <row r="537259" spans="3:3">
      <c r="C537259" s="686"/>
    </row>
    <row r="537260" spans="3:3">
      <c r="C537260" s="686"/>
    </row>
    <row r="537261" spans="3:3">
      <c r="C537261" s="686"/>
    </row>
    <row r="537262" spans="3:3">
      <c r="C537262" s="686"/>
    </row>
    <row r="537263" spans="3:3">
      <c r="C537263" s="686"/>
    </row>
    <row r="537264" spans="3:3">
      <c r="C537264" s="686"/>
    </row>
    <row r="537265" spans="3:3">
      <c r="C537265" s="686"/>
    </row>
    <row r="537266" spans="3:3">
      <c r="C537266" s="686"/>
    </row>
    <row r="537267" spans="3:3">
      <c r="C537267" s="686"/>
    </row>
    <row r="537268" spans="3:3">
      <c r="C537268" s="686"/>
    </row>
    <row r="537269" spans="3:3">
      <c r="C537269" s="686"/>
    </row>
    <row r="537270" spans="3:3">
      <c r="C537270" s="686"/>
    </row>
    <row r="537271" spans="3:3">
      <c r="C537271" s="686"/>
    </row>
    <row r="537272" spans="3:3">
      <c r="C537272" s="686"/>
    </row>
    <row r="537273" spans="3:3">
      <c r="C537273" s="686"/>
    </row>
    <row r="537274" spans="3:3">
      <c r="C537274" s="686"/>
    </row>
    <row r="537275" spans="3:3">
      <c r="C537275" s="686"/>
    </row>
    <row r="537276" spans="3:3">
      <c r="C537276" s="686"/>
    </row>
    <row r="537277" spans="3:3">
      <c r="C537277" s="686"/>
    </row>
    <row r="537278" spans="3:3">
      <c r="C537278" s="686"/>
    </row>
    <row r="537279" spans="3:3">
      <c r="C537279" s="686"/>
    </row>
    <row r="537280" spans="3:3">
      <c r="C537280" s="686"/>
    </row>
    <row r="537281" spans="3:3">
      <c r="C537281" s="686"/>
    </row>
    <row r="537282" spans="3:3">
      <c r="C537282" s="686"/>
    </row>
    <row r="537283" spans="3:3">
      <c r="C537283" s="686"/>
    </row>
    <row r="537284" spans="3:3">
      <c r="C537284" s="686"/>
    </row>
    <row r="537285" spans="3:3">
      <c r="C537285" s="686"/>
    </row>
    <row r="537286" spans="3:3">
      <c r="C537286" s="686"/>
    </row>
    <row r="537287" spans="3:3">
      <c r="C537287" s="686"/>
    </row>
    <row r="537288" spans="3:3">
      <c r="C537288" s="686"/>
    </row>
    <row r="537289" spans="3:3">
      <c r="C537289" s="686"/>
    </row>
    <row r="537290" spans="3:3">
      <c r="C537290" s="686"/>
    </row>
    <row r="537291" spans="3:3">
      <c r="C537291" s="686"/>
    </row>
    <row r="537292" spans="3:3">
      <c r="C537292" s="686"/>
    </row>
    <row r="537293" spans="3:3">
      <c r="C537293" s="686"/>
    </row>
    <row r="537294" spans="3:3">
      <c r="C537294" s="686"/>
    </row>
    <row r="537295" spans="3:3">
      <c r="C537295" s="686"/>
    </row>
    <row r="537296" spans="3:3">
      <c r="C537296" s="686"/>
    </row>
    <row r="537297" spans="3:3">
      <c r="C537297" s="686"/>
    </row>
    <row r="537298" spans="3:3">
      <c r="C537298" s="686"/>
    </row>
    <row r="537299" spans="3:3">
      <c r="C537299" s="686"/>
    </row>
    <row r="537300" spans="3:3">
      <c r="C537300" s="686"/>
    </row>
    <row r="537301" spans="3:3">
      <c r="C537301" s="686"/>
    </row>
    <row r="537302" spans="3:3">
      <c r="C537302" s="686"/>
    </row>
    <row r="537303" spans="3:3">
      <c r="C537303" s="686"/>
    </row>
    <row r="537304" spans="3:3">
      <c r="C537304" s="686"/>
    </row>
    <row r="537305" spans="3:3">
      <c r="C537305" s="686"/>
    </row>
    <row r="537306" spans="3:3">
      <c r="C537306" s="686"/>
    </row>
    <row r="537307" spans="3:3">
      <c r="C537307" s="686"/>
    </row>
    <row r="537308" spans="3:3">
      <c r="C537308" s="686"/>
    </row>
    <row r="537309" spans="3:3">
      <c r="C537309" s="686"/>
    </row>
    <row r="537310" spans="3:3">
      <c r="C537310" s="686"/>
    </row>
    <row r="537311" spans="3:3">
      <c r="C537311" s="686"/>
    </row>
    <row r="537312" spans="3:3">
      <c r="C537312" s="686"/>
    </row>
    <row r="537313" spans="3:3">
      <c r="C537313" s="686"/>
    </row>
    <row r="537314" spans="3:3">
      <c r="C537314" s="686"/>
    </row>
    <row r="537315" spans="3:3">
      <c r="C537315" s="686"/>
    </row>
    <row r="537316" spans="3:3">
      <c r="C537316" s="686"/>
    </row>
    <row r="537317" spans="3:3">
      <c r="C537317" s="686"/>
    </row>
    <row r="537318" spans="3:3">
      <c r="C537318" s="686"/>
    </row>
    <row r="537319" spans="3:3">
      <c r="C537319" s="686"/>
    </row>
    <row r="537320" spans="3:3">
      <c r="C537320" s="686"/>
    </row>
    <row r="537321" spans="3:3">
      <c r="C537321" s="686"/>
    </row>
    <row r="537322" spans="3:3">
      <c r="C537322" s="686"/>
    </row>
    <row r="537323" spans="3:3">
      <c r="C537323" s="686"/>
    </row>
    <row r="537324" spans="3:3">
      <c r="C537324" s="686"/>
    </row>
    <row r="537325" spans="3:3">
      <c r="C537325" s="686"/>
    </row>
    <row r="537326" spans="3:3">
      <c r="C537326" s="686"/>
    </row>
    <row r="537327" spans="3:3">
      <c r="C537327" s="686"/>
    </row>
    <row r="537328" spans="3:3">
      <c r="C537328" s="686"/>
    </row>
    <row r="537329" spans="3:3">
      <c r="C537329" s="686"/>
    </row>
    <row r="537330" spans="3:3">
      <c r="C537330" s="686"/>
    </row>
    <row r="537331" spans="3:3">
      <c r="C537331" s="686"/>
    </row>
    <row r="537332" spans="3:3">
      <c r="C537332" s="686"/>
    </row>
    <row r="537333" spans="3:3">
      <c r="C537333" s="686"/>
    </row>
    <row r="537334" spans="3:3">
      <c r="C537334" s="686"/>
    </row>
    <row r="537335" spans="3:3">
      <c r="C537335" s="686"/>
    </row>
    <row r="537336" spans="3:3">
      <c r="C537336" s="686"/>
    </row>
    <row r="537337" spans="3:3">
      <c r="C537337" s="686"/>
    </row>
    <row r="537338" spans="3:3">
      <c r="C537338" s="686"/>
    </row>
    <row r="537339" spans="3:3">
      <c r="C537339" s="686"/>
    </row>
    <row r="537340" spans="3:3">
      <c r="C537340" s="686"/>
    </row>
    <row r="537341" spans="3:3">
      <c r="C537341" s="686"/>
    </row>
    <row r="537342" spans="3:3">
      <c r="C537342" s="686"/>
    </row>
    <row r="537343" spans="3:3">
      <c r="C537343" s="686"/>
    </row>
    <row r="537344" spans="3:3">
      <c r="C537344" s="686"/>
    </row>
    <row r="537345" spans="3:3">
      <c r="C537345" s="686"/>
    </row>
    <row r="537346" spans="3:3">
      <c r="C537346" s="686"/>
    </row>
    <row r="537347" spans="3:3">
      <c r="C537347" s="686"/>
    </row>
    <row r="537348" spans="3:3">
      <c r="C537348" s="686"/>
    </row>
    <row r="537349" spans="3:3">
      <c r="C537349" s="686"/>
    </row>
    <row r="537350" spans="3:3">
      <c r="C537350" s="686"/>
    </row>
    <row r="537351" spans="3:3">
      <c r="C537351" s="686"/>
    </row>
    <row r="537352" spans="3:3">
      <c r="C537352" s="686"/>
    </row>
    <row r="537353" spans="3:3">
      <c r="C537353" s="686"/>
    </row>
    <row r="537354" spans="3:3">
      <c r="C537354" s="686"/>
    </row>
    <row r="537355" spans="3:3">
      <c r="C537355" s="686"/>
    </row>
    <row r="537356" spans="3:3">
      <c r="C537356" s="686"/>
    </row>
    <row r="537357" spans="3:3">
      <c r="C537357" s="686"/>
    </row>
    <row r="537358" spans="3:3">
      <c r="C537358" s="686"/>
    </row>
    <row r="537359" spans="3:3">
      <c r="C537359" s="686"/>
    </row>
    <row r="537360" spans="3:3">
      <c r="C537360" s="686"/>
    </row>
    <row r="537361" spans="3:3">
      <c r="C537361" s="686"/>
    </row>
    <row r="537362" spans="3:3">
      <c r="C537362" s="686"/>
    </row>
    <row r="537363" spans="3:3">
      <c r="C537363" s="686"/>
    </row>
    <row r="537364" spans="3:3">
      <c r="C537364" s="686"/>
    </row>
    <row r="537365" spans="3:3">
      <c r="C537365" s="686"/>
    </row>
    <row r="537366" spans="3:3">
      <c r="C537366" s="686"/>
    </row>
    <row r="537367" spans="3:3">
      <c r="C537367" s="686"/>
    </row>
    <row r="537368" spans="3:3">
      <c r="C537368" s="686"/>
    </row>
    <row r="537369" spans="3:3">
      <c r="C537369" s="686"/>
    </row>
    <row r="537370" spans="3:3">
      <c r="C537370" s="686"/>
    </row>
    <row r="537371" spans="3:3">
      <c r="C537371" s="686"/>
    </row>
    <row r="537372" spans="3:3">
      <c r="C537372" s="686"/>
    </row>
    <row r="537373" spans="3:3">
      <c r="C537373" s="686"/>
    </row>
    <row r="537374" spans="3:3">
      <c r="C537374" s="686"/>
    </row>
    <row r="537375" spans="3:3">
      <c r="C537375" s="686"/>
    </row>
    <row r="537376" spans="3:3">
      <c r="C537376" s="686"/>
    </row>
    <row r="537377" spans="3:3">
      <c r="C537377" s="686"/>
    </row>
    <row r="537378" spans="3:3">
      <c r="C537378" s="686"/>
    </row>
    <row r="537379" spans="3:3">
      <c r="C537379" s="686"/>
    </row>
    <row r="537380" spans="3:3">
      <c r="C537380" s="686"/>
    </row>
    <row r="537381" spans="3:3">
      <c r="C537381" s="686"/>
    </row>
    <row r="537382" spans="3:3">
      <c r="C537382" s="686"/>
    </row>
    <row r="537383" spans="3:3">
      <c r="C537383" s="686"/>
    </row>
    <row r="537384" spans="3:3">
      <c r="C537384" s="686"/>
    </row>
    <row r="537385" spans="3:3">
      <c r="C537385" s="686"/>
    </row>
    <row r="537386" spans="3:3">
      <c r="C537386" s="686"/>
    </row>
    <row r="537387" spans="3:3">
      <c r="C537387" s="686"/>
    </row>
    <row r="537388" spans="3:3">
      <c r="C537388" s="686"/>
    </row>
    <row r="537389" spans="3:3">
      <c r="C537389" s="686"/>
    </row>
    <row r="537390" spans="3:3">
      <c r="C537390" s="686"/>
    </row>
    <row r="537391" spans="3:3">
      <c r="C537391" s="686"/>
    </row>
    <row r="537392" spans="3:3">
      <c r="C537392" s="686"/>
    </row>
    <row r="537393" spans="3:3">
      <c r="C537393" s="686"/>
    </row>
    <row r="537394" spans="3:3">
      <c r="C537394" s="686"/>
    </row>
    <row r="537395" spans="3:3">
      <c r="C537395" s="686"/>
    </row>
    <row r="537396" spans="3:3">
      <c r="C537396" s="686"/>
    </row>
    <row r="537397" spans="3:3">
      <c r="C537397" s="686"/>
    </row>
    <row r="537398" spans="3:3">
      <c r="C537398" s="686"/>
    </row>
    <row r="537399" spans="3:3">
      <c r="C537399" s="686"/>
    </row>
    <row r="537400" spans="3:3">
      <c r="C537400" s="686"/>
    </row>
    <row r="537401" spans="3:3">
      <c r="C537401" s="686"/>
    </row>
    <row r="537402" spans="3:3">
      <c r="C537402" s="686"/>
    </row>
    <row r="537403" spans="3:3">
      <c r="C537403" s="686"/>
    </row>
    <row r="537404" spans="3:3">
      <c r="C537404" s="686"/>
    </row>
    <row r="537405" spans="3:3">
      <c r="C537405" s="686"/>
    </row>
    <row r="537406" spans="3:3">
      <c r="C537406" s="686"/>
    </row>
    <row r="537407" spans="3:3">
      <c r="C537407" s="686"/>
    </row>
    <row r="537408" spans="3:3">
      <c r="C537408" s="686"/>
    </row>
    <row r="537409" spans="3:3">
      <c r="C537409" s="686"/>
    </row>
    <row r="537410" spans="3:3">
      <c r="C537410" s="686"/>
    </row>
    <row r="537411" spans="3:3">
      <c r="C537411" s="686"/>
    </row>
    <row r="537412" spans="3:3">
      <c r="C537412" s="686"/>
    </row>
    <row r="537413" spans="3:3">
      <c r="C537413" s="686"/>
    </row>
    <row r="537414" spans="3:3">
      <c r="C537414" s="686"/>
    </row>
    <row r="537415" spans="3:3">
      <c r="C537415" s="686"/>
    </row>
    <row r="537416" spans="3:3">
      <c r="C537416" s="686"/>
    </row>
    <row r="537417" spans="3:3">
      <c r="C537417" s="686"/>
    </row>
    <row r="537418" spans="3:3">
      <c r="C537418" s="686"/>
    </row>
    <row r="537419" spans="3:3">
      <c r="C537419" s="686"/>
    </row>
    <row r="537420" spans="3:3">
      <c r="C537420" s="686"/>
    </row>
    <row r="537421" spans="3:3">
      <c r="C537421" s="686"/>
    </row>
    <row r="537422" spans="3:3">
      <c r="C537422" s="686"/>
    </row>
    <row r="537423" spans="3:3">
      <c r="C537423" s="686"/>
    </row>
    <row r="537424" spans="3:3">
      <c r="C537424" s="686"/>
    </row>
    <row r="537425" spans="3:3">
      <c r="C537425" s="686"/>
    </row>
    <row r="537426" spans="3:3">
      <c r="C537426" s="686"/>
    </row>
    <row r="537427" spans="3:3">
      <c r="C537427" s="686"/>
    </row>
    <row r="537428" spans="3:3">
      <c r="C537428" s="686"/>
    </row>
    <row r="537429" spans="3:3">
      <c r="C537429" s="686"/>
    </row>
    <row r="537430" spans="3:3">
      <c r="C537430" s="686"/>
    </row>
    <row r="537431" spans="3:3">
      <c r="C537431" s="686"/>
    </row>
    <row r="537432" spans="3:3">
      <c r="C537432" s="686"/>
    </row>
    <row r="537433" spans="3:3">
      <c r="C537433" s="686"/>
    </row>
    <row r="537434" spans="3:3">
      <c r="C537434" s="686"/>
    </row>
    <row r="537435" spans="3:3">
      <c r="C537435" s="686"/>
    </row>
    <row r="537436" spans="3:3">
      <c r="C537436" s="686"/>
    </row>
    <row r="537437" spans="3:3">
      <c r="C537437" s="686"/>
    </row>
    <row r="537438" spans="3:3">
      <c r="C537438" s="686"/>
    </row>
    <row r="537439" spans="3:3">
      <c r="C537439" s="686"/>
    </row>
    <row r="537440" spans="3:3">
      <c r="C537440" s="686"/>
    </row>
    <row r="537441" spans="3:3">
      <c r="C537441" s="686"/>
    </row>
    <row r="537442" spans="3:3">
      <c r="C537442" s="686"/>
    </row>
    <row r="537443" spans="3:3">
      <c r="C537443" s="686"/>
    </row>
    <row r="537444" spans="3:3">
      <c r="C537444" s="686"/>
    </row>
    <row r="537445" spans="3:3">
      <c r="C537445" s="686"/>
    </row>
    <row r="537446" spans="3:3">
      <c r="C537446" s="686"/>
    </row>
    <row r="537447" spans="3:3">
      <c r="C537447" s="686"/>
    </row>
    <row r="537448" spans="3:3">
      <c r="C537448" s="686"/>
    </row>
    <row r="537449" spans="3:3">
      <c r="C537449" s="686"/>
    </row>
    <row r="537450" spans="3:3">
      <c r="C537450" s="686"/>
    </row>
    <row r="537451" spans="3:3">
      <c r="C537451" s="686"/>
    </row>
    <row r="537452" spans="3:3">
      <c r="C537452" s="686"/>
    </row>
    <row r="537453" spans="3:3">
      <c r="C537453" s="686"/>
    </row>
    <row r="537454" spans="3:3">
      <c r="C537454" s="686"/>
    </row>
    <row r="537455" spans="3:3">
      <c r="C537455" s="686"/>
    </row>
    <row r="537456" spans="3:3">
      <c r="C537456" s="686"/>
    </row>
    <row r="537457" spans="3:3">
      <c r="C537457" s="686"/>
    </row>
    <row r="537458" spans="3:3">
      <c r="C537458" s="686"/>
    </row>
    <row r="537459" spans="3:3">
      <c r="C537459" s="686"/>
    </row>
    <row r="537460" spans="3:3">
      <c r="C537460" s="686"/>
    </row>
    <row r="537461" spans="3:3">
      <c r="C537461" s="686"/>
    </row>
    <row r="537462" spans="3:3">
      <c r="C537462" s="686"/>
    </row>
    <row r="537463" spans="3:3">
      <c r="C537463" s="686"/>
    </row>
    <row r="537464" spans="3:3">
      <c r="C537464" s="686"/>
    </row>
    <row r="537465" spans="3:3">
      <c r="C537465" s="686"/>
    </row>
    <row r="537466" spans="3:3">
      <c r="C537466" s="686"/>
    </row>
    <row r="537467" spans="3:3">
      <c r="C537467" s="686"/>
    </row>
    <row r="537468" spans="3:3">
      <c r="C537468" s="686"/>
    </row>
    <row r="537469" spans="3:3">
      <c r="C537469" s="686"/>
    </row>
    <row r="537470" spans="3:3">
      <c r="C537470" s="686"/>
    </row>
    <row r="537471" spans="3:3">
      <c r="C537471" s="686"/>
    </row>
    <row r="537472" spans="3:3">
      <c r="C537472" s="686"/>
    </row>
    <row r="537473" spans="3:3">
      <c r="C537473" s="686"/>
    </row>
    <row r="537474" spans="3:3">
      <c r="C537474" s="686"/>
    </row>
    <row r="537475" spans="3:3">
      <c r="C537475" s="686"/>
    </row>
    <row r="537476" spans="3:3">
      <c r="C537476" s="686"/>
    </row>
    <row r="537477" spans="3:3">
      <c r="C537477" s="686"/>
    </row>
    <row r="537478" spans="3:3">
      <c r="C537478" s="686"/>
    </row>
    <row r="537479" spans="3:3">
      <c r="C537479" s="686"/>
    </row>
    <row r="537480" spans="3:3">
      <c r="C537480" s="686"/>
    </row>
    <row r="537481" spans="3:3">
      <c r="C537481" s="686"/>
    </row>
    <row r="537482" spans="3:3">
      <c r="C537482" s="686"/>
    </row>
    <row r="537483" spans="3:3">
      <c r="C537483" s="686"/>
    </row>
    <row r="537484" spans="3:3">
      <c r="C537484" s="686"/>
    </row>
    <row r="537485" spans="3:3">
      <c r="C537485" s="686"/>
    </row>
    <row r="537486" spans="3:3">
      <c r="C537486" s="686"/>
    </row>
    <row r="537487" spans="3:3">
      <c r="C537487" s="686"/>
    </row>
    <row r="537488" spans="3:3">
      <c r="C537488" s="686"/>
    </row>
    <row r="537489" spans="3:3">
      <c r="C537489" s="686"/>
    </row>
    <row r="537490" spans="3:3">
      <c r="C537490" s="686"/>
    </row>
    <row r="537491" spans="3:3">
      <c r="C537491" s="686"/>
    </row>
    <row r="537492" spans="3:3">
      <c r="C537492" s="686"/>
    </row>
    <row r="537493" spans="3:3">
      <c r="C537493" s="686"/>
    </row>
    <row r="537494" spans="3:3">
      <c r="C537494" s="686"/>
    </row>
    <row r="537495" spans="3:3">
      <c r="C537495" s="686"/>
    </row>
    <row r="537496" spans="3:3">
      <c r="C537496" s="686"/>
    </row>
    <row r="537497" spans="3:3">
      <c r="C537497" s="686"/>
    </row>
    <row r="537498" spans="3:3">
      <c r="C537498" s="686"/>
    </row>
    <row r="537499" spans="3:3">
      <c r="C537499" s="686"/>
    </row>
    <row r="537500" spans="3:3">
      <c r="C537500" s="686"/>
    </row>
    <row r="537501" spans="3:3">
      <c r="C537501" s="686"/>
    </row>
    <row r="537502" spans="3:3">
      <c r="C537502" s="686"/>
    </row>
    <row r="537503" spans="3:3">
      <c r="C537503" s="686"/>
    </row>
    <row r="537504" spans="3:3">
      <c r="C537504" s="686"/>
    </row>
    <row r="537505" spans="3:3">
      <c r="C537505" s="686"/>
    </row>
    <row r="537506" spans="3:3">
      <c r="C537506" s="686"/>
    </row>
    <row r="537507" spans="3:3">
      <c r="C537507" s="686"/>
    </row>
    <row r="537508" spans="3:3">
      <c r="C537508" s="686"/>
    </row>
    <row r="537509" spans="3:3">
      <c r="C537509" s="686"/>
    </row>
    <row r="537510" spans="3:3">
      <c r="C537510" s="686"/>
    </row>
    <row r="537511" spans="3:3">
      <c r="C537511" s="686"/>
    </row>
    <row r="537512" spans="3:3">
      <c r="C537512" s="686"/>
    </row>
    <row r="537513" spans="3:3">
      <c r="C537513" s="686"/>
    </row>
    <row r="537514" spans="3:3">
      <c r="C537514" s="686"/>
    </row>
    <row r="537515" spans="3:3">
      <c r="C537515" s="686"/>
    </row>
    <row r="537516" spans="3:3">
      <c r="C537516" s="686"/>
    </row>
    <row r="537517" spans="3:3">
      <c r="C537517" s="686"/>
    </row>
    <row r="537518" spans="3:3">
      <c r="C537518" s="686"/>
    </row>
    <row r="537519" spans="3:3">
      <c r="C537519" s="686"/>
    </row>
    <row r="537520" spans="3:3">
      <c r="C537520" s="686"/>
    </row>
    <row r="537521" spans="3:3">
      <c r="C537521" s="686"/>
    </row>
    <row r="537522" spans="3:3">
      <c r="C537522" s="686"/>
    </row>
    <row r="537523" spans="3:3">
      <c r="C537523" s="686"/>
    </row>
    <row r="537524" spans="3:3">
      <c r="C537524" s="686"/>
    </row>
    <row r="537525" spans="3:3">
      <c r="C537525" s="686"/>
    </row>
    <row r="537526" spans="3:3">
      <c r="C537526" s="686"/>
    </row>
    <row r="537527" spans="3:3">
      <c r="C537527" s="686"/>
    </row>
    <row r="537528" spans="3:3">
      <c r="C537528" s="686"/>
    </row>
    <row r="537529" spans="3:3">
      <c r="C537529" s="686"/>
    </row>
    <row r="537530" spans="3:3">
      <c r="C537530" s="686"/>
    </row>
    <row r="537531" spans="3:3">
      <c r="C537531" s="686"/>
    </row>
    <row r="537532" spans="3:3">
      <c r="C537532" s="686"/>
    </row>
    <row r="537533" spans="3:3">
      <c r="C537533" s="686"/>
    </row>
    <row r="537534" spans="3:3">
      <c r="C537534" s="686"/>
    </row>
    <row r="537535" spans="3:3">
      <c r="C537535" s="686"/>
    </row>
    <row r="537536" spans="3:3">
      <c r="C537536" s="686"/>
    </row>
    <row r="537537" spans="3:3">
      <c r="C537537" s="686"/>
    </row>
    <row r="537538" spans="3:3">
      <c r="C537538" s="686"/>
    </row>
    <row r="537539" spans="3:3">
      <c r="C537539" s="686"/>
    </row>
    <row r="537540" spans="3:3">
      <c r="C537540" s="686"/>
    </row>
    <row r="537541" spans="3:3">
      <c r="C537541" s="686"/>
    </row>
    <row r="537542" spans="3:3">
      <c r="C537542" s="686"/>
    </row>
    <row r="537543" spans="3:3">
      <c r="C537543" s="686"/>
    </row>
    <row r="537544" spans="3:3">
      <c r="C537544" s="686"/>
    </row>
    <row r="537545" spans="3:3">
      <c r="C537545" s="686"/>
    </row>
    <row r="537546" spans="3:3">
      <c r="C537546" s="686"/>
    </row>
    <row r="537547" spans="3:3">
      <c r="C537547" s="686"/>
    </row>
    <row r="537548" spans="3:3">
      <c r="C537548" s="686"/>
    </row>
    <row r="537549" spans="3:3">
      <c r="C537549" s="686"/>
    </row>
    <row r="537550" spans="3:3">
      <c r="C537550" s="686"/>
    </row>
    <row r="537551" spans="3:3">
      <c r="C537551" s="686"/>
    </row>
    <row r="537552" spans="3:3">
      <c r="C537552" s="686"/>
    </row>
    <row r="537553" spans="3:3">
      <c r="C537553" s="686"/>
    </row>
    <row r="537554" spans="3:3">
      <c r="C537554" s="686"/>
    </row>
    <row r="537555" spans="3:3">
      <c r="C537555" s="686"/>
    </row>
    <row r="537556" spans="3:3">
      <c r="C537556" s="686"/>
    </row>
    <row r="537557" spans="3:3">
      <c r="C537557" s="686"/>
    </row>
    <row r="537558" spans="3:3">
      <c r="C537558" s="686"/>
    </row>
    <row r="537559" spans="3:3">
      <c r="C537559" s="686"/>
    </row>
    <row r="537560" spans="3:3">
      <c r="C537560" s="686"/>
    </row>
    <row r="537561" spans="3:3">
      <c r="C537561" s="686"/>
    </row>
    <row r="537562" spans="3:3">
      <c r="C537562" s="686"/>
    </row>
    <row r="537563" spans="3:3">
      <c r="C537563" s="686"/>
    </row>
    <row r="537564" spans="3:3">
      <c r="C537564" s="686"/>
    </row>
    <row r="537565" spans="3:3">
      <c r="C537565" s="686"/>
    </row>
    <row r="537566" spans="3:3">
      <c r="C537566" s="686"/>
    </row>
    <row r="537567" spans="3:3">
      <c r="C537567" s="686"/>
    </row>
    <row r="537568" spans="3:3">
      <c r="C537568" s="686"/>
    </row>
    <row r="537569" spans="3:3">
      <c r="C537569" s="686"/>
    </row>
    <row r="537570" spans="3:3">
      <c r="C537570" s="686"/>
    </row>
    <row r="537571" spans="3:3">
      <c r="C537571" s="686"/>
    </row>
    <row r="537572" spans="3:3">
      <c r="C537572" s="686"/>
    </row>
    <row r="537573" spans="3:3">
      <c r="C537573" s="686"/>
    </row>
    <row r="537574" spans="3:3">
      <c r="C537574" s="686"/>
    </row>
    <row r="537575" spans="3:3">
      <c r="C537575" s="686"/>
    </row>
    <row r="537576" spans="3:3">
      <c r="C537576" s="686"/>
    </row>
    <row r="537577" spans="3:3">
      <c r="C537577" s="686"/>
    </row>
    <row r="537578" spans="3:3">
      <c r="C537578" s="686"/>
    </row>
    <row r="537579" spans="3:3">
      <c r="C537579" s="686"/>
    </row>
    <row r="537580" spans="3:3">
      <c r="C537580" s="686"/>
    </row>
    <row r="537581" spans="3:3">
      <c r="C537581" s="686"/>
    </row>
    <row r="537582" spans="3:3">
      <c r="C537582" s="686"/>
    </row>
    <row r="537583" spans="3:3">
      <c r="C537583" s="686"/>
    </row>
    <row r="537584" spans="3:3">
      <c r="C537584" s="686"/>
    </row>
    <row r="537585" spans="3:3">
      <c r="C537585" s="686"/>
    </row>
    <row r="537586" spans="3:3">
      <c r="C537586" s="686"/>
    </row>
    <row r="537587" spans="3:3">
      <c r="C537587" s="686"/>
    </row>
    <row r="537588" spans="3:3">
      <c r="C537588" s="686"/>
    </row>
    <row r="537589" spans="3:3">
      <c r="C537589" s="686"/>
    </row>
    <row r="537590" spans="3:3">
      <c r="C537590" s="686"/>
    </row>
    <row r="537591" spans="3:3">
      <c r="C537591" s="686"/>
    </row>
    <row r="537592" spans="3:3">
      <c r="C537592" s="686"/>
    </row>
    <row r="537593" spans="3:3">
      <c r="C537593" s="686"/>
    </row>
    <row r="537594" spans="3:3">
      <c r="C537594" s="686"/>
    </row>
    <row r="537595" spans="3:3">
      <c r="C537595" s="686"/>
    </row>
    <row r="537596" spans="3:3">
      <c r="C537596" s="686"/>
    </row>
    <row r="537597" spans="3:3">
      <c r="C537597" s="686"/>
    </row>
    <row r="537598" spans="3:3">
      <c r="C537598" s="686"/>
    </row>
    <row r="537599" spans="3:3">
      <c r="C537599" s="686"/>
    </row>
    <row r="537600" spans="3:3">
      <c r="C537600" s="686"/>
    </row>
    <row r="537601" spans="3:3">
      <c r="C537601" s="686"/>
    </row>
    <row r="537602" spans="3:3">
      <c r="C537602" s="686"/>
    </row>
    <row r="537603" spans="3:3">
      <c r="C537603" s="686"/>
    </row>
    <row r="537604" spans="3:3">
      <c r="C537604" s="686"/>
    </row>
    <row r="537605" spans="3:3">
      <c r="C537605" s="686"/>
    </row>
    <row r="537606" spans="3:3">
      <c r="C537606" s="686"/>
    </row>
    <row r="537607" spans="3:3">
      <c r="C537607" s="686"/>
    </row>
    <row r="537608" spans="3:3">
      <c r="C537608" s="686"/>
    </row>
    <row r="537609" spans="3:3">
      <c r="C537609" s="686"/>
    </row>
    <row r="537610" spans="3:3">
      <c r="C537610" s="686"/>
    </row>
    <row r="537611" spans="3:3">
      <c r="C537611" s="686"/>
    </row>
    <row r="537612" spans="3:3">
      <c r="C537612" s="686"/>
    </row>
    <row r="537613" spans="3:3">
      <c r="C537613" s="686"/>
    </row>
    <row r="537614" spans="3:3">
      <c r="C537614" s="686"/>
    </row>
    <row r="537615" spans="3:3">
      <c r="C537615" s="686"/>
    </row>
    <row r="537616" spans="3:3">
      <c r="C537616" s="686"/>
    </row>
    <row r="537617" spans="3:3">
      <c r="C537617" s="686"/>
    </row>
    <row r="537618" spans="3:3">
      <c r="C537618" s="686"/>
    </row>
    <row r="537619" spans="3:3">
      <c r="C537619" s="686"/>
    </row>
    <row r="537620" spans="3:3">
      <c r="C537620" s="686"/>
    </row>
    <row r="537621" spans="3:3">
      <c r="C537621" s="686"/>
    </row>
    <row r="537622" spans="3:3">
      <c r="C537622" s="686"/>
    </row>
    <row r="537623" spans="3:3">
      <c r="C537623" s="686"/>
    </row>
    <row r="537624" spans="3:3">
      <c r="C537624" s="686"/>
    </row>
    <row r="537625" spans="3:3">
      <c r="C537625" s="686"/>
    </row>
    <row r="537626" spans="3:3">
      <c r="C537626" s="686"/>
    </row>
    <row r="537627" spans="3:3">
      <c r="C537627" s="686"/>
    </row>
    <row r="537628" spans="3:3">
      <c r="C537628" s="686"/>
    </row>
    <row r="537629" spans="3:3">
      <c r="C537629" s="686"/>
    </row>
    <row r="537630" spans="3:3">
      <c r="C537630" s="686"/>
    </row>
    <row r="537631" spans="3:3">
      <c r="C537631" s="686"/>
    </row>
    <row r="537632" spans="3:3">
      <c r="C537632" s="686"/>
    </row>
    <row r="537633" spans="3:3">
      <c r="C537633" s="686"/>
    </row>
    <row r="537634" spans="3:3">
      <c r="C537634" s="686"/>
    </row>
    <row r="537635" spans="3:3">
      <c r="C537635" s="686"/>
    </row>
    <row r="537636" spans="3:3">
      <c r="C537636" s="686"/>
    </row>
    <row r="537637" spans="3:3">
      <c r="C537637" s="686"/>
    </row>
    <row r="537638" spans="3:3">
      <c r="C537638" s="686"/>
    </row>
    <row r="537639" spans="3:3">
      <c r="C537639" s="686"/>
    </row>
    <row r="537640" spans="3:3">
      <c r="C537640" s="686"/>
    </row>
    <row r="537641" spans="3:3">
      <c r="C537641" s="686"/>
    </row>
    <row r="537642" spans="3:3">
      <c r="C537642" s="686"/>
    </row>
    <row r="537643" spans="3:3">
      <c r="C537643" s="686"/>
    </row>
    <row r="537644" spans="3:3">
      <c r="C537644" s="686"/>
    </row>
    <row r="537645" spans="3:3">
      <c r="C537645" s="686"/>
    </row>
    <row r="537646" spans="3:3">
      <c r="C537646" s="686"/>
    </row>
    <row r="537647" spans="3:3">
      <c r="C537647" s="686"/>
    </row>
    <row r="537648" spans="3:3">
      <c r="C537648" s="686"/>
    </row>
    <row r="537649" spans="3:3">
      <c r="C537649" s="686"/>
    </row>
    <row r="537650" spans="3:3">
      <c r="C537650" s="686"/>
    </row>
    <row r="537651" spans="3:3">
      <c r="C537651" s="686"/>
    </row>
    <row r="537652" spans="3:3">
      <c r="C537652" s="686"/>
    </row>
    <row r="537653" spans="3:3">
      <c r="C537653" s="686"/>
    </row>
    <row r="537654" spans="3:3">
      <c r="C537654" s="686"/>
    </row>
    <row r="537655" spans="3:3">
      <c r="C537655" s="686"/>
    </row>
    <row r="537656" spans="3:3">
      <c r="C537656" s="686"/>
    </row>
    <row r="537657" spans="3:3">
      <c r="C537657" s="686"/>
    </row>
    <row r="537658" spans="3:3">
      <c r="C537658" s="686"/>
    </row>
    <row r="537659" spans="3:3">
      <c r="C537659" s="686"/>
    </row>
    <row r="537660" spans="3:3">
      <c r="C537660" s="686"/>
    </row>
    <row r="537661" spans="3:3">
      <c r="C537661" s="686"/>
    </row>
    <row r="537662" spans="3:3">
      <c r="C537662" s="686"/>
    </row>
    <row r="537663" spans="3:3">
      <c r="C537663" s="686"/>
    </row>
    <row r="537664" spans="3:3">
      <c r="C537664" s="686"/>
    </row>
    <row r="537665" spans="3:3">
      <c r="C537665" s="686"/>
    </row>
    <row r="537666" spans="3:3">
      <c r="C537666" s="686"/>
    </row>
    <row r="537667" spans="3:3">
      <c r="C537667" s="686"/>
    </row>
    <row r="537668" spans="3:3">
      <c r="C537668" s="686"/>
    </row>
    <row r="537669" spans="3:3">
      <c r="C537669" s="686"/>
    </row>
    <row r="537670" spans="3:3">
      <c r="C537670" s="686"/>
    </row>
    <row r="537671" spans="3:3">
      <c r="C537671" s="686"/>
    </row>
    <row r="537672" spans="3:3">
      <c r="C537672" s="686"/>
    </row>
    <row r="537673" spans="3:3">
      <c r="C537673" s="686"/>
    </row>
    <row r="537674" spans="3:3">
      <c r="C537674" s="686"/>
    </row>
    <row r="537675" spans="3:3">
      <c r="C537675" s="686"/>
    </row>
    <row r="537676" spans="3:3">
      <c r="C537676" s="686"/>
    </row>
    <row r="537677" spans="3:3">
      <c r="C537677" s="686"/>
    </row>
    <row r="537678" spans="3:3">
      <c r="C537678" s="686"/>
    </row>
    <row r="537679" spans="3:3">
      <c r="C537679" s="686"/>
    </row>
    <row r="537680" spans="3:3">
      <c r="C537680" s="686"/>
    </row>
    <row r="537681" spans="3:3">
      <c r="C537681" s="686"/>
    </row>
    <row r="537682" spans="3:3">
      <c r="C537682" s="686"/>
    </row>
    <row r="537683" spans="3:3">
      <c r="C537683" s="686"/>
    </row>
    <row r="537684" spans="3:3">
      <c r="C537684" s="686"/>
    </row>
    <row r="537685" spans="3:3">
      <c r="C537685" s="686"/>
    </row>
    <row r="537686" spans="3:3">
      <c r="C537686" s="686"/>
    </row>
    <row r="537687" spans="3:3">
      <c r="C537687" s="686"/>
    </row>
    <row r="537688" spans="3:3">
      <c r="C537688" s="686"/>
    </row>
    <row r="537689" spans="3:3">
      <c r="C537689" s="686"/>
    </row>
    <row r="537690" spans="3:3">
      <c r="C537690" s="686"/>
    </row>
    <row r="537691" spans="3:3">
      <c r="C537691" s="686"/>
    </row>
    <row r="537692" spans="3:3">
      <c r="C537692" s="686"/>
    </row>
    <row r="537693" spans="3:3">
      <c r="C537693" s="686"/>
    </row>
    <row r="537694" spans="3:3">
      <c r="C537694" s="686"/>
    </row>
    <row r="537695" spans="3:3">
      <c r="C537695" s="686"/>
    </row>
    <row r="537696" spans="3:3">
      <c r="C537696" s="686"/>
    </row>
    <row r="537697" spans="3:3">
      <c r="C537697" s="686"/>
    </row>
    <row r="537698" spans="3:3">
      <c r="C537698" s="686"/>
    </row>
    <row r="537699" spans="3:3">
      <c r="C537699" s="686"/>
    </row>
    <row r="537700" spans="3:3">
      <c r="C537700" s="686"/>
    </row>
    <row r="537701" spans="3:3">
      <c r="C537701" s="686"/>
    </row>
    <row r="537702" spans="3:3">
      <c r="C537702" s="686"/>
    </row>
    <row r="537703" spans="3:3">
      <c r="C537703" s="686"/>
    </row>
    <row r="537704" spans="3:3">
      <c r="C537704" s="686"/>
    </row>
    <row r="537705" spans="3:3">
      <c r="C537705" s="686"/>
    </row>
    <row r="537706" spans="3:3">
      <c r="C537706" s="686"/>
    </row>
    <row r="537707" spans="3:3">
      <c r="C537707" s="686"/>
    </row>
    <row r="537708" spans="3:3">
      <c r="C537708" s="686"/>
    </row>
    <row r="537709" spans="3:3">
      <c r="C537709" s="686"/>
    </row>
    <row r="537710" spans="3:3">
      <c r="C537710" s="686"/>
    </row>
    <row r="537711" spans="3:3">
      <c r="C537711" s="686"/>
    </row>
    <row r="537712" spans="3:3">
      <c r="C537712" s="686"/>
    </row>
    <row r="537713" spans="3:3">
      <c r="C537713" s="686"/>
    </row>
    <row r="537714" spans="3:3">
      <c r="C537714" s="686"/>
    </row>
    <row r="537715" spans="3:3">
      <c r="C537715" s="686"/>
    </row>
    <row r="537716" spans="3:3">
      <c r="C537716" s="686"/>
    </row>
    <row r="537717" spans="3:3">
      <c r="C537717" s="686"/>
    </row>
    <row r="537718" spans="3:3">
      <c r="C537718" s="686"/>
    </row>
    <row r="537719" spans="3:3">
      <c r="C537719" s="686"/>
    </row>
    <row r="537720" spans="3:3">
      <c r="C537720" s="686"/>
    </row>
    <row r="537721" spans="3:3">
      <c r="C537721" s="686"/>
    </row>
    <row r="537722" spans="3:3">
      <c r="C537722" s="686"/>
    </row>
    <row r="537723" spans="3:3">
      <c r="C537723" s="686"/>
    </row>
    <row r="537724" spans="3:3">
      <c r="C537724" s="686"/>
    </row>
    <row r="537725" spans="3:3">
      <c r="C537725" s="686"/>
    </row>
    <row r="537726" spans="3:3">
      <c r="C537726" s="686"/>
    </row>
    <row r="537727" spans="3:3">
      <c r="C537727" s="686"/>
    </row>
    <row r="537728" spans="3:3">
      <c r="C537728" s="686"/>
    </row>
    <row r="537729" spans="3:3">
      <c r="C537729" s="686"/>
    </row>
    <row r="537730" spans="3:3">
      <c r="C537730" s="686"/>
    </row>
    <row r="537731" spans="3:3">
      <c r="C537731" s="686"/>
    </row>
    <row r="537732" spans="3:3">
      <c r="C537732" s="686"/>
    </row>
    <row r="537733" spans="3:3">
      <c r="C537733" s="686"/>
    </row>
    <row r="537734" spans="3:3">
      <c r="C537734" s="686"/>
    </row>
    <row r="537735" spans="3:3">
      <c r="C537735" s="686"/>
    </row>
    <row r="537736" spans="3:3">
      <c r="C537736" s="686"/>
    </row>
    <row r="537737" spans="3:3">
      <c r="C537737" s="686"/>
    </row>
    <row r="537738" spans="3:3">
      <c r="C537738" s="686"/>
    </row>
    <row r="537739" spans="3:3">
      <c r="C537739" s="686"/>
    </row>
    <row r="537740" spans="3:3">
      <c r="C537740" s="686"/>
    </row>
    <row r="537741" spans="3:3">
      <c r="C537741" s="686"/>
    </row>
    <row r="537742" spans="3:3">
      <c r="C537742" s="686"/>
    </row>
    <row r="537743" spans="3:3">
      <c r="C537743" s="686"/>
    </row>
    <row r="537744" spans="3:3">
      <c r="C537744" s="686"/>
    </row>
    <row r="537745" spans="3:3">
      <c r="C537745" s="686"/>
    </row>
    <row r="537746" spans="3:3">
      <c r="C537746" s="686"/>
    </row>
    <row r="537747" spans="3:3">
      <c r="C537747" s="686"/>
    </row>
    <row r="537748" spans="3:3">
      <c r="C537748" s="686"/>
    </row>
    <row r="537749" spans="3:3">
      <c r="C537749" s="686"/>
    </row>
    <row r="537750" spans="3:3">
      <c r="C537750" s="686"/>
    </row>
    <row r="537751" spans="3:3">
      <c r="C537751" s="686"/>
    </row>
    <row r="537752" spans="3:3">
      <c r="C537752" s="686"/>
    </row>
    <row r="537753" spans="3:3">
      <c r="C537753" s="686"/>
    </row>
    <row r="537754" spans="3:3">
      <c r="C537754" s="686"/>
    </row>
    <row r="537755" spans="3:3">
      <c r="C537755" s="686"/>
    </row>
    <row r="537756" spans="3:3">
      <c r="C537756" s="686"/>
    </row>
    <row r="537757" spans="3:3">
      <c r="C537757" s="686"/>
    </row>
    <row r="537758" spans="3:3">
      <c r="C537758" s="686"/>
    </row>
    <row r="537759" spans="3:3">
      <c r="C537759" s="686"/>
    </row>
    <row r="537760" spans="3:3">
      <c r="C537760" s="686"/>
    </row>
    <row r="537761" spans="3:3">
      <c r="C537761" s="686"/>
    </row>
    <row r="537762" spans="3:3">
      <c r="C537762" s="686"/>
    </row>
    <row r="537763" spans="3:3">
      <c r="C537763" s="686"/>
    </row>
    <row r="537764" spans="3:3">
      <c r="C537764" s="686"/>
    </row>
    <row r="537765" spans="3:3">
      <c r="C537765" s="686"/>
    </row>
    <row r="537766" spans="3:3">
      <c r="C537766" s="686"/>
    </row>
    <row r="537767" spans="3:3">
      <c r="C537767" s="686"/>
    </row>
    <row r="537768" spans="3:3">
      <c r="C537768" s="686"/>
    </row>
    <row r="537769" spans="3:3">
      <c r="C537769" s="686"/>
    </row>
    <row r="537770" spans="3:3">
      <c r="C537770" s="686"/>
    </row>
    <row r="537771" spans="3:3">
      <c r="C537771" s="686"/>
    </row>
    <row r="537772" spans="3:3">
      <c r="C537772" s="686"/>
    </row>
    <row r="537773" spans="3:3">
      <c r="C537773" s="686"/>
    </row>
    <row r="537774" spans="3:3">
      <c r="C537774" s="686"/>
    </row>
    <row r="537775" spans="3:3">
      <c r="C537775" s="686"/>
    </row>
    <row r="537776" spans="3:3">
      <c r="C537776" s="686"/>
    </row>
    <row r="537777" spans="3:3">
      <c r="C537777" s="686"/>
    </row>
    <row r="537778" spans="3:3">
      <c r="C537778" s="686"/>
    </row>
    <row r="537779" spans="3:3">
      <c r="C537779" s="686"/>
    </row>
    <row r="537780" spans="3:3">
      <c r="C537780" s="686"/>
    </row>
    <row r="537781" spans="3:3">
      <c r="C537781" s="686"/>
    </row>
    <row r="537782" spans="3:3">
      <c r="C537782" s="686"/>
    </row>
    <row r="537783" spans="3:3">
      <c r="C537783" s="686"/>
    </row>
    <row r="537784" spans="3:3">
      <c r="C537784" s="686"/>
    </row>
    <row r="537785" spans="3:3">
      <c r="C537785" s="686"/>
    </row>
    <row r="537786" spans="3:3">
      <c r="C537786" s="686"/>
    </row>
    <row r="537787" spans="3:3">
      <c r="C537787" s="686"/>
    </row>
    <row r="537788" spans="3:3">
      <c r="C537788" s="686"/>
    </row>
    <row r="537789" spans="3:3">
      <c r="C537789" s="686"/>
    </row>
    <row r="537790" spans="3:3">
      <c r="C537790" s="686"/>
    </row>
    <row r="537791" spans="3:3">
      <c r="C537791" s="686"/>
    </row>
    <row r="537792" spans="3:3">
      <c r="C537792" s="686"/>
    </row>
    <row r="537793" spans="3:3">
      <c r="C537793" s="686"/>
    </row>
    <row r="537794" spans="3:3">
      <c r="C537794" s="686"/>
    </row>
    <row r="537795" spans="3:3">
      <c r="C537795" s="686"/>
    </row>
    <row r="537796" spans="3:3">
      <c r="C537796" s="686"/>
    </row>
    <row r="537797" spans="3:3">
      <c r="C537797" s="686"/>
    </row>
    <row r="537798" spans="3:3">
      <c r="C537798" s="686"/>
    </row>
    <row r="537799" spans="3:3">
      <c r="C537799" s="686"/>
    </row>
    <row r="537800" spans="3:3">
      <c r="C537800" s="686"/>
    </row>
    <row r="537801" spans="3:3">
      <c r="C537801" s="686"/>
    </row>
    <row r="537802" spans="3:3">
      <c r="C537802" s="686"/>
    </row>
    <row r="537803" spans="3:3">
      <c r="C537803" s="686"/>
    </row>
    <row r="537804" spans="3:3">
      <c r="C537804" s="686"/>
    </row>
    <row r="537805" spans="3:3">
      <c r="C537805" s="686"/>
    </row>
    <row r="537806" spans="3:3">
      <c r="C537806" s="686"/>
    </row>
    <row r="537807" spans="3:3">
      <c r="C537807" s="686"/>
    </row>
    <row r="537808" spans="3:3">
      <c r="C537808" s="686"/>
    </row>
    <row r="537809" spans="3:3">
      <c r="C537809" s="686"/>
    </row>
    <row r="537810" spans="3:3">
      <c r="C537810" s="686"/>
    </row>
    <row r="537811" spans="3:3">
      <c r="C537811" s="686"/>
    </row>
    <row r="537812" spans="3:3">
      <c r="C537812" s="686"/>
    </row>
    <row r="537813" spans="3:3">
      <c r="C537813" s="686"/>
    </row>
    <row r="537814" spans="3:3">
      <c r="C537814" s="686"/>
    </row>
    <row r="537815" spans="3:3">
      <c r="C537815" s="686"/>
    </row>
    <row r="537816" spans="3:3">
      <c r="C537816" s="686"/>
    </row>
    <row r="537817" spans="3:3">
      <c r="C537817" s="686"/>
    </row>
    <row r="537818" spans="3:3">
      <c r="C537818" s="686"/>
    </row>
    <row r="537819" spans="3:3">
      <c r="C537819" s="686"/>
    </row>
    <row r="537820" spans="3:3">
      <c r="C537820" s="686"/>
    </row>
    <row r="537821" spans="3:3">
      <c r="C537821" s="686"/>
    </row>
    <row r="537822" spans="3:3">
      <c r="C537822" s="686"/>
    </row>
    <row r="537823" spans="3:3">
      <c r="C537823" s="686"/>
    </row>
    <row r="537824" spans="3:3">
      <c r="C537824" s="686"/>
    </row>
    <row r="537825" spans="3:3">
      <c r="C537825" s="686"/>
    </row>
    <row r="537826" spans="3:3">
      <c r="C537826" s="686"/>
    </row>
    <row r="537827" spans="3:3">
      <c r="C537827" s="686"/>
    </row>
    <row r="537828" spans="3:3">
      <c r="C537828" s="686"/>
    </row>
    <row r="537829" spans="3:3">
      <c r="C537829" s="686"/>
    </row>
    <row r="537830" spans="3:3">
      <c r="C537830" s="686"/>
    </row>
    <row r="537831" spans="3:3">
      <c r="C537831" s="686"/>
    </row>
    <row r="537832" spans="3:3">
      <c r="C537832" s="686"/>
    </row>
    <row r="537833" spans="3:3">
      <c r="C537833" s="686"/>
    </row>
    <row r="537834" spans="3:3">
      <c r="C537834" s="686"/>
    </row>
    <row r="537835" spans="3:3">
      <c r="C537835" s="686"/>
    </row>
    <row r="537836" spans="3:3">
      <c r="C537836" s="686"/>
    </row>
    <row r="537837" spans="3:3">
      <c r="C537837" s="686"/>
    </row>
    <row r="537838" spans="3:3">
      <c r="C537838" s="686"/>
    </row>
    <row r="537839" spans="3:3">
      <c r="C537839" s="686"/>
    </row>
    <row r="537840" spans="3:3">
      <c r="C537840" s="686"/>
    </row>
    <row r="537841" spans="3:3">
      <c r="C537841" s="686"/>
    </row>
    <row r="537842" spans="3:3">
      <c r="C537842" s="686"/>
    </row>
    <row r="537843" spans="3:3">
      <c r="C537843" s="686"/>
    </row>
    <row r="537844" spans="3:3">
      <c r="C537844" s="686"/>
    </row>
    <row r="537845" spans="3:3">
      <c r="C537845" s="686"/>
    </row>
    <row r="537846" spans="3:3">
      <c r="C537846" s="686"/>
    </row>
    <row r="537847" spans="3:3">
      <c r="C537847" s="686"/>
    </row>
    <row r="537848" spans="3:3">
      <c r="C537848" s="686"/>
    </row>
    <row r="537849" spans="3:3">
      <c r="C537849" s="686"/>
    </row>
    <row r="537850" spans="3:3">
      <c r="C537850" s="686"/>
    </row>
    <row r="537851" spans="3:3">
      <c r="C537851" s="686"/>
    </row>
    <row r="537852" spans="3:3">
      <c r="C537852" s="686"/>
    </row>
    <row r="537853" spans="3:3">
      <c r="C537853" s="686"/>
    </row>
    <row r="537854" spans="3:3">
      <c r="C537854" s="686"/>
    </row>
    <row r="537855" spans="3:3">
      <c r="C537855" s="686"/>
    </row>
    <row r="537856" spans="3:3">
      <c r="C537856" s="686"/>
    </row>
    <row r="537857" spans="3:3">
      <c r="C537857" s="686"/>
    </row>
    <row r="537858" spans="3:3">
      <c r="C537858" s="686"/>
    </row>
    <row r="537859" spans="3:3">
      <c r="C537859" s="686"/>
    </row>
    <row r="537860" spans="3:3">
      <c r="C537860" s="686"/>
    </row>
    <row r="537861" spans="3:3">
      <c r="C537861" s="686"/>
    </row>
    <row r="537862" spans="3:3">
      <c r="C537862" s="686"/>
    </row>
    <row r="537863" spans="3:3">
      <c r="C537863" s="686"/>
    </row>
    <row r="537864" spans="3:3">
      <c r="C537864" s="686"/>
    </row>
    <row r="537865" spans="3:3">
      <c r="C537865" s="686"/>
    </row>
    <row r="537866" spans="3:3">
      <c r="C537866" s="686"/>
    </row>
    <row r="537867" spans="3:3">
      <c r="C537867" s="686"/>
    </row>
    <row r="537868" spans="3:3">
      <c r="C537868" s="686"/>
    </row>
    <row r="537869" spans="3:3">
      <c r="C537869" s="686"/>
    </row>
    <row r="537870" spans="3:3">
      <c r="C537870" s="686"/>
    </row>
    <row r="537871" spans="3:3">
      <c r="C537871" s="686"/>
    </row>
    <row r="537872" spans="3:3">
      <c r="C537872" s="686"/>
    </row>
    <row r="537873" spans="3:3">
      <c r="C537873" s="686"/>
    </row>
    <row r="537874" spans="3:3">
      <c r="C537874" s="686"/>
    </row>
    <row r="537875" spans="3:3">
      <c r="C537875" s="686"/>
    </row>
    <row r="537876" spans="3:3">
      <c r="C537876" s="686"/>
    </row>
    <row r="537877" spans="3:3">
      <c r="C537877" s="686"/>
    </row>
    <row r="537878" spans="3:3">
      <c r="C537878" s="686"/>
    </row>
    <row r="537879" spans="3:3">
      <c r="C537879" s="686"/>
    </row>
    <row r="537880" spans="3:3">
      <c r="C537880" s="686"/>
    </row>
    <row r="537881" spans="3:3">
      <c r="C537881" s="686"/>
    </row>
    <row r="537882" spans="3:3">
      <c r="C537882" s="686"/>
    </row>
    <row r="537883" spans="3:3">
      <c r="C537883" s="686"/>
    </row>
    <row r="537884" spans="3:3">
      <c r="C537884" s="686"/>
    </row>
    <row r="537885" spans="3:3">
      <c r="C537885" s="686"/>
    </row>
    <row r="537886" spans="3:3">
      <c r="C537886" s="686"/>
    </row>
    <row r="537887" spans="3:3">
      <c r="C537887" s="686"/>
    </row>
    <row r="537888" spans="3:3">
      <c r="C537888" s="686"/>
    </row>
    <row r="537889" spans="3:3">
      <c r="C537889" s="686"/>
    </row>
    <row r="537890" spans="3:3">
      <c r="C537890" s="686"/>
    </row>
    <row r="537891" spans="3:3">
      <c r="C537891" s="686"/>
    </row>
    <row r="537892" spans="3:3">
      <c r="C537892" s="686"/>
    </row>
    <row r="537893" spans="3:3">
      <c r="C537893" s="686"/>
    </row>
    <row r="537894" spans="3:3">
      <c r="C537894" s="686"/>
    </row>
    <row r="537895" spans="3:3">
      <c r="C537895" s="686"/>
    </row>
    <row r="537896" spans="3:3">
      <c r="C537896" s="686"/>
    </row>
    <row r="537897" spans="3:3">
      <c r="C537897" s="686"/>
    </row>
    <row r="537898" spans="3:3">
      <c r="C537898" s="686"/>
    </row>
    <row r="537899" spans="3:3">
      <c r="C537899" s="686"/>
    </row>
    <row r="537900" spans="3:3">
      <c r="C537900" s="686"/>
    </row>
    <row r="537901" spans="3:3">
      <c r="C537901" s="686"/>
    </row>
    <row r="537902" spans="3:3">
      <c r="C537902" s="686"/>
    </row>
    <row r="537903" spans="3:3">
      <c r="C537903" s="686"/>
    </row>
    <row r="537904" spans="3:3">
      <c r="C537904" s="686"/>
    </row>
    <row r="537905" spans="3:3">
      <c r="C537905" s="686"/>
    </row>
    <row r="537906" spans="3:3">
      <c r="C537906" s="686"/>
    </row>
    <row r="537907" spans="3:3">
      <c r="C537907" s="686"/>
    </row>
    <row r="537908" spans="3:3">
      <c r="C537908" s="686"/>
    </row>
    <row r="537909" spans="3:3">
      <c r="C537909" s="686"/>
    </row>
    <row r="537910" spans="3:3">
      <c r="C537910" s="686"/>
    </row>
    <row r="537911" spans="3:3">
      <c r="C537911" s="686"/>
    </row>
    <row r="537912" spans="3:3">
      <c r="C537912" s="686"/>
    </row>
    <row r="537913" spans="3:3">
      <c r="C537913" s="686"/>
    </row>
    <row r="537914" spans="3:3">
      <c r="C537914" s="686"/>
    </row>
    <row r="537915" spans="3:3">
      <c r="C537915" s="686"/>
    </row>
    <row r="537916" spans="3:3">
      <c r="C537916" s="686"/>
    </row>
    <row r="537917" spans="3:3">
      <c r="C537917" s="686"/>
    </row>
    <row r="537918" spans="3:3">
      <c r="C537918" s="686"/>
    </row>
    <row r="537919" spans="3:3">
      <c r="C537919" s="686"/>
    </row>
    <row r="537920" spans="3:3">
      <c r="C537920" s="686"/>
    </row>
    <row r="537921" spans="3:3">
      <c r="C537921" s="686"/>
    </row>
    <row r="537922" spans="3:3">
      <c r="C537922" s="686"/>
    </row>
    <row r="537923" spans="3:3">
      <c r="C537923" s="686"/>
    </row>
    <row r="537924" spans="3:3">
      <c r="C537924" s="686"/>
    </row>
    <row r="537925" spans="3:3">
      <c r="C537925" s="686"/>
    </row>
    <row r="537926" spans="3:3">
      <c r="C537926" s="686"/>
    </row>
    <row r="537927" spans="3:3">
      <c r="C537927" s="686"/>
    </row>
    <row r="537928" spans="3:3">
      <c r="C537928" s="686"/>
    </row>
    <row r="537929" spans="3:3">
      <c r="C537929" s="686"/>
    </row>
    <row r="537930" spans="3:3">
      <c r="C537930" s="686"/>
    </row>
    <row r="537931" spans="3:3">
      <c r="C537931" s="686"/>
    </row>
    <row r="537932" spans="3:3">
      <c r="C537932" s="686"/>
    </row>
    <row r="537933" spans="3:3">
      <c r="C537933" s="686"/>
    </row>
    <row r="537934" spans="3:3">
      <c r="C537934" s="686"/>
    </row>
    <row r="537935" spans="3:3">
      <c r="C537935" s="686"/>
    </row>
    <row r="537936" spans="3:3">
      <c r="C537936" s="686"/>
    </row>
    <row r="537937" spans="3:3">
      <c r="C537937" s="686"/>
    </row>
    <row r="537938" spans="3:3">
      <c r="C537938" s="686"/>
    </row>
    <row r="537939" spans="3:3">
      <c r="C537939" s="686"/>
    </row>
    <row r="537940" spans="3:3">
      <c r="C537940" s="686"/>
    </row>
    <row r="537941" spans="3:3">
      <c r="C537941" s="686"/>
    </row>
    <row r="537942" spans="3:3">
      <c r="C537942" s="686"/>
    </row>
    <row r="537943" spans="3:3">
      <c r="C537943" s="686"/>
    </row>
    <row r="537944" spans="3:3">
      <c r="C537944" s="686"/>
    </row>
    <row r="537945" spans="3:3">
      <c r="C537945" s="686"/>
    </row>
    <row r="537946" spans="3:3">
      <c r="C537946" s="686"/>
    </row>
    <row r="537947" spans="3:3">
      <c r="C537947" s="686"/>
    </row>
    <row r="537948" spans="3:3">
      <c r="C537948" s="686"/>
    </row>
    <row r="537949" spans="3:3">
      <c r="C537949" s="686"/>
    </row>
    <row r="537950" spans="3:3">
      <c r="C537950" s="686"/>
    </row>
    <row r="537951" spans="3:3">
      <c r="C537951" s="686"/>
    </row>
    <row r="537952" spans="3:3">
      <c r="C537952" s="686"/>
    </row>
    <row r="537953" spans="3:3">
      <c r="C537953" s="686"/>
    </row>
    <row r="537954" spans="3:3">
      <c r="C537954" s="686"/>
    </row>
    <row r="537955" spans="3:3">
      <c r="C537955" s="686"/>
    </row>
    <row r="537956" spans="3:3">
      <c r="C537956" s="686"/>
    </row>
    <row r="537957" spans="3:3">
      <c r="C537957" s="686"/>
    </row>
    <row r="537958" spans="3:3">
      <c r="C537958" s="686"/>
    </row>
    <row r="537959" spans="3:3">
      <c r="C537959" s="686"/>
    </row>
    <row r="537960" spans="3:3">
      <c r="C537960" s="686"/>
    </row>
    <row r="537961" spans="3:3">
      <c r="C537961" s="686"/>
    </row>
    <row r="537962" spans="3:3">
      <c r="C537962" s="686"/>
    </row>
    <row r="537963" spans="3:3">
      <c r="C537963" s="686"/>
    </row>
    <row r="537964" spans="3:3">
      <c r="C537964" s="686"/>
    </row>
    <row r="537965" spans="3:3">
      <c r="C537965" s="686"/>
    </row>
    <row r="537966" spans="3:3">
      <c r="C537966" s="686"/>
    </row>
    <row r="537967" spans="3:3">
      <c r="C537967" s="686"/>
    </row>
    <row r="537968" spans="3:3">
      <c r="C537968" s="686"/>
    </row>
    <row r="537969" spans="3:3">
      <c r="C537969" s="686"/>
    </row>
    <row r="537970" spans="3:3">
      <c r="C537970" s="686"/>
    </row>
    <row r="537971" spans="3:3">
      <c r="C537971" s="686"/>
    </row>
    <row r="537972" spans="3:3">
      <c r="C537972" s="686"/>
    </row>
    <row r="537973" spans="3:3">
      <c r="C537973" s="686"/>
    </row>
    <row r="537974" spans="3:3">
      <c r="C537974" s="686"/>
    </row>
    <row r="537975" spans="3:3">
      <c r="C537975" s="686"/>
    </row>
    <row r="537976" spans="3:3">
      <c r="C537976" s="686"/>
    </row>
    <row r="537977" spans="3:3">
      <c r="C537977" s="686"/>
    </row>
    <row r="537978" spans="3:3">
      <c r="C537978" s="686"/>
    </row>
    <row r="537979" spans="3:3">
      <c r="C537979" s="686"/>
    </row>
    <row r="537980" spans="3:3">
      <c r="C537980" s="686"/>
    </row>
    <row r="537981" spans="3:3">
      <c r="C537981" s="686"/>
    </row>
    <row r="537982" spans="3:3">
      <c r="C537982" s="686"/>
    </row>
    <row r="537983" spans="3:3">
      <c r="C537983" s="686"/>
    </row>
    <row r="537984" spans="3:3">
      <c r="C537984" s="686"/>
    </row>
    <row r="537985" spans="3:3">
      <c r="C537985" s="686"/>
    </row>
    <row r="537986" spans="3:3">
      <c r="C537986" s="686"/>
    </row>
    <row r="537987" spans="3:3">
      <c r="C537987" s="686"/>
    </row>
    <row r="537988" spans="3:3">
      <c r="C537988" s="686"/>
    </row>
    <row r="537989" spans="3:3">
      <c r="C537989" s="686"/>
    </row>
    <row r="537990" spans="3:3">
      <c r="C537990" s="686"/>
    </row>
    <row r="537991" spans="3:3">
      <c r="C537991" s="686"/>
    </row>
    <row r="537992" spans="3:3">
      <c r="C537992" s="686"/>
    </row>
    <row r="537993" spans="3:3">
      <c r="C537993" s="686"/>
    </row>
    <row r="537994" spans="3:3">
      <c r="C537994" s="686"/>
    </row>
    <row r="537995" spans="3:3">
      <c r="C537995" s="686"/>
    </row>
    <row r="537996" spans="3:3">
      <c r="C537996" s="686"/>
    </row>
    <row r="537997" spans="3:3">
      <c r="C537997" s="686"/>
    </row>
    <row r="537998" spans="3:3">
      <c r="C537998" s="686"/>
    </row>
    <row r="537999" spans="3:3">
      <c r="C537999" s="686"/>
    </row>
    <row r="538000" spans="3:3">
      <c r="C538000" s="686"/>
    </row>
    <row r="538001" spans="3:3">
      <c r="C538001" s="686"/>
    </row>
    <row r="538002" spans="3:3">
      <c r="C538002" s="686"/>
    </row>
    <row r="538003" spans="3:3">
      <c r="C538003" s="686"/>
    </row>
    <row r="538004" spans="3:3">
      <c r="C538004" s="686"/>
    </row>
    <row r="538005" spans="3:3">
      <c r="C538005" s="686"/>
    </row>
    <row r="538006" spans="3:3">
      <c r="C538006" s="686"/>
    </row>
    <row r="538007" spans="3:3">
      <c r="C538007" s="686"/>
    </row>
    <row r="538008" spans="3:3">
      <c r="C538008" s="686"/>
    </row>
    <row r="538009" spans="3:3">
      <c r="C538009" s="686"/>
    </row>
    <row r="538010" spans="3:3">
      <c r="C538010" s="686"/>
    </row>
    <row r="538011" spans="3:3">
      <c r="C538011" s="686"/>
    </row>
    <row r="538012" spans="3:3">
      <c r="C538012" s="686"/>
    </row>
    <row r="538013" spans="3:3">
      <c r="C538013" s="686"/>
    </row>
    <row r="538014" spans="3:3">
      <c r="C538014" s="686"/>
    </row>
    <row r="538015" spans="3:3">
      <c r="C538015" s="686"/>
    </row>
    <row r="538016" spans="3:3">
      <c r="C538016" s="686"/>
    </row>
    <row r="538017" spans="3:3">
      <c r="C538017" s="686"/>
    </row>
    <row r="538018" spans="3:3">
      <c r="C538018" s="686"/>
    </row>
    <row r="538019" spans="3:3">
      <c r="C538019" s="686"/>
    </row>
    <row r="538020" spans="3:3">
      <c r="C538020" s="686"/>
    </row>
    <row r="538021" spans="3:3">
      <c r="C538021" s="686"/>
    </row>
    <row r="538022" spans="3:3">
      <c r="C538022" s="686"/>
    </row>
    <row r="538023" spans="3:3">
      <c r="C538023" s="686"/>
    </row>
    <row r="538024" spans="3:3">
      <c r="C538024" s="686"/>
    </row>
    <row r="538025" spans="3:3">
      <c r="C538025" s="686"/>
    </row>
    <row r="538026" spans="3:3">
      <c r="C538026" s="686"/>
    </row>
    <row r="538027" spans="3:3">
      <c r="C538027" s="686"/>
    </row>
    <row r="538028" spans="3:3">
      <c r="C538028" s="686"/>
    </row>
    <row r="538029" spans="3:3">
      <c r="C538029" s="686"/>
    </row>
    <row r="538030" spans="3:3">
      <c r="C538030" s="686"/>
    </row>
    <row r="538031" spans="3:3">
      <c r="C538031" s="686"/>
    </row>
    <row r="538032" spans="3:3">
      <c r="C538032" s="686"/>
    </row>
    <row r="538033" spans="3:3">
      <c r="C538033" s="686"/>
    </row>
    <row r="538034" spans="3:3">
      <c r="C538034" s="686"/>
    </row>
    <row r="538035" spans="3:3">
      <c r="C538035" s="686"/>
    </row>
    <row r="538036" spans="3:3">
      <c r="C538036" s="686"/>
    </row>
    <row r="538037" spans="3:3">
      <c r="C538037" s="686"/>
    </row>
    <row r="538038" spans="3:3">
      <c r="C538038" s="686"/>
    </row>
    <row r="538039" spans="3:3">
      <c r="C538039" s="686"/>
    </row>
    <row r="538040" spans="3:3">
      <c r="C538040" s="686"/>
    </row>
    <row r="538041" spans="3:3">
      <c r="C538041" s="686"/>
    </row>
    <row r="538042" spans="3:3">
      <c r="C538042" s="686"/>
    </row>
    <row r="538043" spans="3:3">
      <c r="C538043" s="686"/>
    </row>
    <row r="538044" spans="3:3">
      <c r="C538044" s="686"/>
    </row>
    <row r="538045" spans="3:3">
      <c r="C538045" s="686"/>
    </row>
    <row r="538046" spans="3:3">
      <c r="C538046" s="686"/>
    </row>
    <row r="538047" spans="3:3">
      <c r="C538047" s="686"/>
    </row>
    <row r="538048" spans="3:3">
      <c r="C538048" s="686"/>
    </row>
    <row r="538049" spans="3:3">
      <c r="C538049" s="686"/>
    </row>
    <row r="538050" spans="3:3">
      <c r="C538050" s="686"/>
    </row>
    <row r="538051" spans="3:3">
      <c r="C538051" s="686"/>
    </row>
    <row r="538052" spans="3:3">
      <c r="C538052" s="686"/>
    </row>
    <row r="538053" spans="3:3">
      <c r="C538053" s="686"/>
    </row>
    <row r="538054" spans="3:3">
      <c r="C538054" s="686"/>
    </row>
    <row r="538055" spans="3:3">
      <c r="C538055" s="686"/>
    </row>
    <row r="538056" spans="3:3">
      <c r="C538056" s="686"/>
    </row>
    <row r="538057" spans="3:3">
      <c r="C538057" s="686"/>
    </row>
    <row r="538058" spans="3:3">
      <c r="C538058" s="686"/>
    </row>
    <row r="538059" spans="3:3">
      <c r="C538059" s="686"/>
    </row>
    <row r="538060" spans="3:3">
      <c r="C538060" s="686"/>
    </row>
    <row r="538061" spans="3:3">
      <c r="C538061" s="686"/>
    </row>
    <row r="538062" spans="3:3">
      <c r="C538062" s="686"/>
    </row>
    <row r="538063" spans="3:3">
      <c r="C538063" s="686"/>
    </row>
    <row r="538064" spans="3:3">
      <c r="C538064" s="686"/>
    </row>
    <row r="538065" spans="3:3">
      <c r="C538065" s="686"/>
    </row>
    <row r="538066" spans="3:3">
      <c r="C538066" s="686"/>
    </row>
    <row r="538067" spans="3:3">
      <c r="C538067" s="686"/>
    </row>
    <row r="538068" spans="3:3">
      <c r="C538068" s="686"/>
    </row>
    <row r="538069" spans="3:3">
      <c r="C538069" s="686"/>
    </row>
    <row r="538070" spans="3:3">
      <c r="C538070" s="686"/>
    </row>
    <row r="538071" spans="3:3">
      <c r="C538071" s="686"/>
    </row>
    <row r="538072" spans="3:3">
      <c r="C538072" s="686"/>
    </row>
    <row r="538073" spans="3:3">
      <c r="C538073" s="686"/>
    </row>
    <row r="538074" spans="3:3">
      <c r="C538074" s="686"/>
    </row>
    <row r="538075" spans="3:3">
      <c r="C538075" s="686"/>
    </row>
    <row r="538076" spans="3:3">
      <c r="C538076" s="686"/>
    </row>
    <row r="538077" spans="3:3">
      <c r="C538077" s="686"/>
    </row>
    <row r="538078" spans="3:3">
      <c r="C538078" s="686"/>
    </row>
    <row r="538079" spans="3:3">
      <c r="C538079" s="686"/>
    </row>
    <row r="538080" spans="3:3">
      <c r="C538080" s="686"/>
    </row>
    <row r="538081" spans="3:3">
      <c r="C538081" s="686"/>
    </row>
    <row r="538082" spans="3:3">
      <c r="C538082" s="686"/>
    </row>
    <row r="538083" spans="3:3">
      <c r="C538083" s="686"/>
    </row>
    <row r="538084" spans="3:3">
      <c r="C538084" s="686"/>
    </row>
    <row r="538085" spans="3:3">
      <c r="C538085" s="686"/>
    </row>
    <row r="538086" spans="3:3">
      <c r="C538086" s="686"/>
    </row>
    <row r="538087" spans="3:3">
      <c r="C538087" s="686"/>
    </row>
    <row r="538088" spans="3:3">
      <c r="C538088" s="686"/>
    </row>
    <row r="538089" spans="3:3">
      <c r="C538089" s="686"/>
    </row>
    <row r="538090" spans="3:3">
      <c r="C538090" s="686"/>
    </row>
    <row r="538091" spans="3:3">
      <c r="C538091" s="686"/>
    </row>
    <row r="538092" spans="3:3">
      <c r="C538092" s="686"/>
    </row>
    <row r="538093" spans="3:3">
      <c r="C538093" s="686"/>
    </row>
    <row r="538094" spans="3:3">
      <c r="C538094" s="686"/>
    </row>
    <row r="538095" spans="3:3">
      <c r="C538095" s="686"/>
    </row>
    <row r="538096" spans="3:3">
      <c r="C538096" s="686"/>
    </row>
    <row r="538097" spans="3:3">
      <c r="C538097" s="686"/>
    </row>
    <row r="538098" spans="3:3">
      <c r="C538098" s="686"/>
    </row>
    <row r="538099" spans="3:3">
      <c r="C538099" s="686"/>
    </row>
    <row r="538100" spans="3:3">
      <c r="C538100" s="686"/>
    </row>
    <row r="538101" spans="3:3">
      <c r="C538101" s="686"/>
    </row>
    <row r="538102" spans="3:3">
      <c r="C538102" s="686"/>
    </row>
    <row r="538103" spans="3:3">
      <c r="C538103" s="686"/>
    </row>
    <row r="538104" spans="3:3">
      <c r="C538104" s="686"/>
    </row>
    <row r="538105" spans="3:3">
      <c r="C538105" s="686"/>
    </row>
    <row r="538106" spans="3:3">
      <c r="C538106" s="686"/>
    </row>
    <row r="538107" spans="3:3">
      <c r="C538107" s="686"/>
    </row>
    <row r="538108" spans="3:3">
      <c r="C538108" s="686"/>
    </row>
    <row r="538109" spans="3:3">
      <c r="C538109" s="686"/>
    </row>
    <row r="538110" spans="3:3">
      <c r="C538110" s="686"/>
    </row>
    <row r="538111" spans="3:3">
      <c r="C538111" s="686"/>
    </row>
    <row r="538112" spans="3:3">
      <c r="C538112" s="686"/>
    </row>
    <row r="538113" spans="3:3">
      <c r="C538113" s="686"/>
    </row>
    <row r="538114" spans="3:3">
      <c r="C538114" s="686"/>
    </row>
    <row r="538115" spans="3:3">
      <c r="C538115" s="686"/>
    </row>
    <row r="538116" spans="3:3">
      <c r="C538116" s="686"/>
    </row>
    <row r="538117" spans="3:3">
      <c r="C538117" s="686"/>
    </row>
    <row r="538118" spans="3:3">
      <c r="C538118" s="686"/>
    </row>
    <row r="538119" spans="3:3">
      <c r="C538119" s="686"/>
    </row>
    <row r="538120" spans="3:3">
      <c r="C538120" s="686"/>
    </row>
    <row r="538121" spans="3:3">
      <c r="C538121" s="686"/>
    </row>
    <row r="538122" spans="3:3">
      <c r="C538122" s="686"/>
    </row>
    <row r="538123" spans="3:3">
      <c r="C538123" s="686"/>
    </row>
    <row r="538124" spans="3:3">
      <c r="C538124" s="686"/>
    </row>
    <row r="538125" spans="3:3">
      <c r="C538125" s="686"/>
    </row>
    <row r="538126" spans="3:3">
      <c r="C538126" s="686"/>
    </row>
    <row r="538127" spans="3:3">
      <c r="C538127" s="686"/>
    </row>
    <row r="538128" spans="3:3">
      <c r="C538128" s="686"/>
    </row>
    <row r="538129" spans="3:3">
      <c r="C538129" s="686"/>
    </row>
    <row r="538130" spans="3:3">
      <c r="C538130" s="686"/>
    </row>
    <row r="538131" spans="3:3">
      <c r="C538131" s="686"/>
    </row>
    <row r="538132" spans="3:3">
      <c r="C538132" s="686"/>
    </row>
    <row r="538133" spans="3:3">
      <c r="C538133" s="686"/>
    </row>
    <row r="538134" spans="3:3">
      <c r="C538134" s="686"/>
    </row>
    <row r="538135" spans="3:3">
      <c r="C538135" s="686"/>
    </row>
    <row r="538136" spans="3:3">
      <c r="C538136" s="686"/>
    </row>
    <row r="538137" spans="3:3">
      <c r="C538137" s="686"/>
    </row>
    <row r="538138" spans="3:3">
      <c r="C538138" s="686"/>
    </row>
    <row r="538139" spans="3:3">
      <c r="C538139" s="686"/>
    </row>
    <row r="538140" spans="3:3">
      <c r="C538140" s="686"/>
    </row>
    <row r="538141" spans="3:3">
      <c r="C538141" s="686"/>
    </row>
    <row r="538142" spans="3:3">
      <c r="C538142" s="686"/>
    </row>
    <row r="538143" spans="3:3">
      <c r="C538143" s="686"/>
    </row>
    <row r="538144" spans="3:3">
      <c r="C538144" s="686"/>
    </row>
    <row r="538145" spans="3:3">
      <c r="C538145" s="686"/>
    </row>
    <row r="538146" spans="3:3">
      <c r="C538146" s="686"/>
    </row>
    <row r="538147" spans="3:3">
      <c r="C538147" s="686"/>
    </row>
    <row r="538148" spans="3:3">
      <c r="C538148" s="686"/>
    </row>
    <row r="538149" spans="3:3">
      <c r="C538149" s="686"/>
    </row>
    <row r="538150" spans="3:3">
      <c r="C538150" s="686"/>
    </row>
    <row r="538151" spans="3:3">
      <c r="C538151" s="686"/>
    </row>
    <row r="538152" spans="3:3">
      <c r="C538152" s="686"/>
    </row>
    <row r="538153" spans="3:3">
      <c r="C538153" s="686"/>
    </row>
    <row r="538154" spans="3:3">
      <c r="C538154" s="686"/>
    </row>
    <row r="538155" spans="3:3">
      <c r="C538155" s="686"/>
    </row>
    <row r="538156" spans="3:3">
      <c r="C538156" s="686"/>
    </row>
    <row r="538157" spans="3:3">
      <c r="C538157" s="686"/>
    </row>
    <row r="538158" spans="3:3">
      <c r="C538158" s="686"/>
    </row>
    <row r="538159" spans="3:3">
      <c r="C538159" s="686"/>
    </row>
    <row r="538160" spans="3:3">
      <c r="C538160" s="686"/>
    </row>
    <row r="538161" spans="3:3">
      <c r="C538161" s="686"/>
    </row>
    <row r="538162" spans="3:3">
      <c r="C538162" s="686"/>
    </row>
    <row r="538163" spans="3:3">
      <c r="C538163" s="686"/>
    </row>
    <row r="538164" spans="3:3">
      <c r="C538164" s="686"/>
    </row>
    <row r="538165" spans="3:3">
      <c r="C538165" s="686"/>
    </row>
    <row r="538166" spans="3:3">
      <c r="C538166" s="686"/>
    </row>
    <row r="538167" spans="3:3">
      <c r="C538167" s="686"/>
    </row>
    <row r="538168" spans="3:3">
      <c r="C538168" s="686"/>
    </row>
    <row r="538169" spans="3:3">
      <c r="C538169" s="686"/>
    </row>
    <row r="538170" spans="3:3">
      <c r="C538170" s="686"/>
    </row>
    <row r="538171" spans="3:3">
      <c r="C538171" s="686"/>
    </row>
    <row r="538172" spans="3:3">
      <c r="C538172" s="686"/>
    </row>
    <row r="538173" spans="3:3">
      <c r="C538173" s="686"/>
    </row>
    <row r="538174" spans="3:3">
      <c r="C538174" s="686"/>
    </row>
    <row r="538175" spans="3:3">
      <c r="C538175" s="686"/>
    </row>
    <row r="538176" spans="3:3">
      <c r="C538176" s="686"/>
    </row>
    <row r="538177" spans="3:3">
      <c r="C538177" s="686"/>
    </row>
    <row r="538178" spans="3:3">
      <c r="C538178" s="686"/>
    </row>
    <row r="538179" spans="3:3">
      <c r="C538179" s="686"/>
    </row>
    <row r="538180" spans="3:3">
      <c r="C538180" s="686"/>
    </row>
    <row r="538181" spans="3:3">
      <c r="C538181" s="686"/>
    </row>
    <row r="538182" spans="3:3">
      <c r="C538182" s="686"/>
    </row>
    <row r="538183" spans="3:3">
      <c r="C538183" s="686"/>
    </row>
    <row r="538184" spans="3:3">
      <c r="C538184" s="686"/>
    </row>
    <row r="538185" spans="3:3">
      <c r="C538185" s="686"/>
    </row>
    <row r="538186" spans="3:3">
      <c r="C538186" s="686"/>
    </row>
    <row r="538187" spans="3:3">
      <c r="C538187" s="686"/>
    </row>
    <row r="538188" spans="3:3">
      <c r="C538188" s="686"/>
    </row>
    <row r="538189" spans="3:3">
      <c r="C538189" s="686"/>
    </row>
    <row r="538190" spans="3:3">
      <c r="C538190" s="686"/>
    </row>
    <row r="538191" spans="3:3">
      <c r="C538191" s="686"/>
    </row>
    <row r="538192" spans="3:3">
      <c r="C538192" s="686"/>
    </row>
    <row r="538193" spans="3:3">
      <c r="C538193" s="686"/>
    </row>
    <row r="538194" spans="3:3">
      <c r="C538194" s="686"/>
    </row>
    <row r="538195" spans="3:3">
      <c r="C538195" s="686"/>
    </row>
    <row r="538196" spans="3:3">
      <c r="C538196" s="686"/>
    </row>
    <row r="538197" spans="3:3">
      <c r="C538197" s="686"/>
    </row>
    <row r="538198" spans="3:3">
      <c r="C538198" s="686"/>
    </row>
    <row r="538199" spans="3:3">
      <c r="C538199" s="686"/>
    </row>
    <row r="538200" spans="3:3">
      <c r="C538200" s="686"/>
    </row>
    <row r="538201" spans="3:3">
      <c r="C538201" s="686"/>
    </row>
    <row r="538202" spans="3:3">
      <c r="C538202" s="686"/>
    </row>
    <row r="538203" spans="3:3">
      <c r="C538203" s="686"/>
    </row>
    <row r="538204" spans="3:3">
      <c r="C538204" s="686"/>
    </row>
    <row r="538205" spans="3:3">
      <c r="C538205" s="686"/>
    </row>
    <row r="538206" spans="3:3">
      <c r="C538206" s="686"/>
    </row>
    <row r="538207" spans="3:3">
      <c r="C538207" s="686"/>
    </row>
    <row r="538208" spans="3:3">
      <c r="C538208" s="686"/>
    </row>
    <row r="538209" spans="3:3">
      <c r="C538209" s="686"/>
    </row>
    <row r="538210" spans="3:3">
      <c r="C538210" s="686"/>
    </row>
    <row r="538211" spans="3:3">
      <c r="C538211" s="686"/>
    </row>
    <row r="538212" spans="3:3">
      <c r="C538212" s="686"/>
    </row>
    <row r="538213" spans="3:3">
      <c r="C538213" s="686"/>
    </row>
    <row r="538214" spans="3:3">
      <c r="C538214" s="686"/>
    </row>
    <row r="538215" spans="3:3">
      <c r="C538215" s="686"/>
    </row>
    <row r="538216" spans="3:3">
      <c r="C538216" s="686"/>
    </row>
    <row r="538217" spans="3:3">
      <c r="C538217" s="686"/>
    </row>
    <row r="538218" spans="3:3">
      <c r="C538218" s="686"/>
    </row>
    <row r="538219" spans="3:3">
      <c r="C538219" s="686"/>
    </row>
    <row r="538220" spans="3:3">
      <c r="C538220" s="686"/>
    </row>
    <row r="538221" spans="3:3">
      <c r="C538221" s="686"/>
    </row>
    <row r="538222" spans="3:3">
      <c r="C538222" s="686"/>
    </row>
    <row r="538223" spans="3:3">
      <c r="C538223" s="686"/>
    </row>
    <row r="538224" spans="3:3">
      <c r="C538224" s="686"/>
    </row>
    <row r="538225" spans="3:3">
      <c r="C538225" s="686"/>
    </row>
    <row r="538226" spans="3:3">
      <c r="C538226" s="686"/>
    </row>
    <row r="538227" spans="3:3">
      <c r="C538227" s="686"/>
    </row>
    <row r="538228" spans="3:3">
      <c r="C538228" s="686"/>
    </row>
    <row r="538229" spans="3:3">
      <c r="C538229" s="686"/>
    </row>
    <row r="538230" spans="3:3">
      <c r="C538230" s="686"/>
    </row>
    <row r="538231" spans="3:3">
      <c r="C538231" s="686"/>
    </row>
    <row r="538232" spans="3:3">
      <c r="C538232" s="686"/>
    </row>
    <row r="538233" spans="3:3">
      <c r="C538233" s="686"/>
    </row>
    <row r="538234" spans="3:3">
      <c r="C538234" s="686"/>
    </row>
    <row r="538235" spans="3:3">
      <c r="C538235" s="686"/>
    </row>
    <row r="538236" spans="3:3">
      <c r="C538236" s="686"/>
    </row>
    <row r="538237" spans="3:3">
      <c r="C538237" s="686"/>
    </row>
    <row r="538238" spans="3:3">
      <c r="C538238" s="686"/>
    </row>
    <row r="538239" spans="3:3">
      <c r="C538239" s="686"/>
    </row>
    <row r="538240" spans="3:3">
      <c r="C538240" s="686"/>
    </row>
    <row r="538241" spans="3:3">
      <c r="C538241" s="686"/>
    </row>
    <row r="538242" spans="3:3">
      <c r="C538242" s="686"/>
    </row>
    <row r="538243" spans="3:3">
      <c r="C538243" s="686"/>
    </row>
    <row r="538244" spans="3:3">
      <c r="C538244" s="686"/>
    </row>
    <row r="538245" spans="3:3">
      <c r="C538245" s="686"/>
    </row>
    <row r="538246" spans="3:3">
      <c r="C538246" s="686"/>
    </row>
    <row r="538247" spans="3:3">
      <c r="C538247" s="686"/>
    </row>
    <row r="538248" spans="3:3">
      <c r="C538248" s="686"/>
    </row>
    <row r="538249" spans="3:3">
      <c r="C538249" s="686"/>
    </row>
    <row r="538250" spans="3:3">
      <c r="C538250" s="686"/>
    </row>
    <row r="538251" spans="3:3">
      <c r="C538251" s="686"/>
    </row>
    <row r="538252" spans="3:3">
      <c r="C538252" s="686"/>
    </row>
    <row r="538253" spans="3:3">
      <c r="C538253" s="686"/>
    </row>
    <row r="538254" spans="3:3">
      <c r="C538254" s="686"/>
    </row>
    <row r="538255" spans="3:3">
      <c r="C538255" s="686"/>
    </row>
    <row r="538256" spans="3:3">
      <c r="C538256" s="686"/>
    </row>
    <row r="538257" spans="3:3">
      <c r="C538257" s="686"/>
    </row>
    <row r="538258" spans="3:3">
      <c r="C538258" s="686"/>
    </row>
    <row r="538259" spans="3:3">
      <c r="C538259" s="686"/>
    </row>
    <row r="538260" spans="3:3">
      <c r="C538260" s="686"/>
    </row>
    <row r="538261" spans="3:3">
      <c r="C538261" s="686"/>
    </row>
    <row r="538262" spans="3:3">
      <c r="C538262" s="686"/>
    </row>
    <row r="538263" spans="3:3">
      <c r="C538263" s="686"/>
    </row>
    <row r="538264" spans="3:3">
      <c r="C538264" s="686"/>
    </row>
    <row r="538265" spans="3:3">
      <c r="C538265" s="686"/>
    </row>
    <row r="538266" spans="3:3">
      <c r="C538266" s="686"/>
    </row>
    <row r="538267" spans="3:3">
      <c r="C538267" s="686"/>
    </row>
    <row r="538268" spans="3:3">
      <c r="C538268" s="686"/>
    </row>
    <row r="538269" spans="3:3">
      <c r="C538269" s="686"/>
    </row>
    <row r="538270" spans="3:3">
      <c r="C538270" s="686"/>
    </row>
    <row r="538271" spans="3:3">
      <c r="C538271" s="686"/>
    </row>
    <row r="538272" spans="3:3">
      <c r="C538272" s="686"/>
    </row>
    <row r="538273" spans="3:3">
      <c r="C538273" s="686"/>
    </row>
    <row r="538274" spans="3:3">
      <c r="C538274" s="686"/>
    </row>
    <row r="538275" spans="3:3">
      <c r="C538275" s="686"/>
    </row>
    <row r="538276" spans="3:3">
      <c r="C538276" s="686"/>
    </row>
    <row r="538277" spans="3:3">
      <c r="C538277" s="686"/>
    </row>
    <row r="538278" spans="3:3">
      <c r="C538278" s="686"/>
    </row>
    <row r="538279" spans="3:3">
      <c r="C538279" s="686"/>
    </row>
    <row r="538280" spans="3:3">
      <c r="C538280" s="686"/>
    </row>
    <row r="538281" spans="3:3">
      <c r="C538281" s="686"/>
    </row>
    <row r="538282" spans="3:3">
      <c r="C538282" s="686"/>
    </row>
    <row r="538283" spans="3:3">
      <c r="C538283" s="686"/>
    </row>
    <row r="538284" spans="3:3">
      <c r="C538284" s="686"/>
    </row>
    <row r="538285" spans="3:3">
      <c r="C538285" s="686"/>
    </row>
    <row r="538286" spans="3:3">
      <c r="C538286" s="686"/>
    </row>
    <row r="538287" spans="3:3">
      <c r="C538287" s="686"/>
    </row>
    <row r="538288" spans="3:3">
      <c r="C538288" s="686"/>
    </row>
    <row r="538289" spans="3:3">
      <c r="C538289" s="686"/>
    </row>
    <row r="538290" spans="3:3">
      <c r="C538290" s="686"/>
    </row>
    <row r="538291" spans="3:3">
      <c r="C538291" s="686"/>
    </row>
    <row r="538292" spans="3:3">
      <c r="C538292" s="686"/>
    </row>
    <row r="538293" spans="3:3">
      <c r="C538293" s="686"/>
    </row>
    <row r="538294" spans="3:3">
      <c r="C538294" s="686"/>
    </row>
    <row r="538295" spans="3:3">
      <c r="C538295" s="686"/>
    </row>
    <row r="538296" spans="3:3">
      <c r="C538296" s="686"/>
    </row>
    <row r="538297" spans="3:3">
      <c r="C538297" s="686"/>
    </row>
    <row r="538298" spans="3:3">
      <c r="C538298" s="686"/>
    </row>
    <row r="538299" spans="3:3">
      <c r="C538299" s="686"/>
    </row>
    <row r="538300" spans="3:3">
      <c r="C538300" s="686"/>
    </row>
    <row r="538301" spans="3:3">
      <c r="C538301" s="686"/>
    </row>
    <row r="538302" spans="3:3">
      <c r="C538302" s="686"/>
    </row>
    <row r="538303" spans="3:3">
      <c r="C538303" s="686"/>
    </row>
    <row r="538304" spans="3:3">
      <c r="C538304" s="686"/>
    </row>
    <row r="538305" spans="3:3">
      <c r="C538305" s="686"/>
    </row>
    <row r="538306" spans="3:3">
      <c r="C538306" s="686"/>
    </row>
    <row r="538307" spans="3:3">
      <c r="C538307" s="686"/>
    </row>
    <row r="538308" spans="3:3">
      <c r="C538308" s="686"/>
    </row>
    <row r="538309" spans="3:3">
      <c r="C538309" s="686"/>
    </row>
    <row r="538310" spans="3:3">
      <c r="C538310" s="686"/>
    </row>
    <row r="538311" spans="3:3">
      <c r="C538311" s="686"/>
    </row>
    <row r="538312" spans="3:3">
      <c r="C538312" s="686"/>
    </row>
    <row r="538313" spans="3:3">
      <c r="C538313" s="686"/>
    </row>
    <row r="538314" spans="3:3">
      <c r="C538314" s="686"/>
    </row>
    <row r="538315" spans="3:3">
      <c r="C538315" s="686"/>
    </row>
    <row r="538316" spans="3:3">
      <c r="C538316" s="686"/>
    </row>
    <row r="538317" spans="3:3">
      <c r="C538317" s="686"/>
    </row>
    <row r="538318" spans="3:3">
      <c r="C538318" s="686"/>
    </row>
    <row r="538319" spans="3:3">
      <c r="C538319" s="686"/>
    </row>
    <row r="538320" spans="3:3">
      <c r="C538320" s="686"/>
    </row>
    <row r="538321" spans="3:3">
      <c r="C538321" s="686"/>
    </row>
    <row r="538322" spans="3:3">
      <c r="C538322" s="686"/>
    </row>
    <row r="538323" spans="3:3">
      <c r="C538323" s="686"/>
    </row>
    <row r="538324" spans="3:3">
      <c r="C538324" s="686"/>
    </row>
    <row r="538325" spans="3:3">
      <c r="C538325" s="686"/>
    </row>
    <row r="538326" spans="3:3">
      <c r="C538326" s="686"/>
    </row>
    <row r="538327" spans="3:3">
      <c r="C538327" s="686"/>
    </row>
    <row r="538328" spans="3:3">
      <c r="C538328" s="686"/>
    </row>
    <row r="538329" spans="3:3">
      <c r="C538329" s="686"/>
    </row>
    <row r="538330" spans="3:3">
      <c r="C538330" s="686"/>
    </row>
    <row r="538331" spans="3:3">
      <c r="C538331" s="686"/>
    </row>
    <row r="538332" spans="3:3">
      <c r="C538332" s="686"/>
    </row>
    <row r="538333" spans="3:3">
      <c r="C538333" s="686"/>
    </row>
    <row r="538334" spans="3:3">
      <c r="C538334" s="686"/>
    </row>
    <row r="538335" spans="3:3">
      <c r="C538335" s="686"/>
    </row>
    <row r="538336" spans="3:3">
      <c r="C538336" s="686"/>
    </row>
    <row r="538337" spans="3:3">
      <c r="C538337" s="686"/>
    </row>
    <row r="538338" spans="3:3">
      <c r="C538338" s="686"/>
    </row>
    <row r="538339" spans="3:3">
      <c r="C538339" s="686"/>
    </row>
    <row r="538340" spans="3:3">
      <c r="C538340" s="686"/>
    </row>
    <row r="538341" spans="3:3">
      <c r="C538341" s="686"/>
    </row>
    <row r="538342" spans="3:3">
      <c r="C538342" s="686"/>
    </row>
    <row r="538343" spans="3:3">
      <c r="C538343" s="686"/>
    </row>
    <row r="538344" spans="3:3">
      <c r="C538344" s="686"/>
    </row>
    <row r="538345" spans="3:3">
      <c r="C538345" s="686"/>
    </row>
    <row r="538346" spans="3:3">
      <c r="C538346" s="686"/>
    </row>
    <row r="538347" spans="3:3">
      <c r="C538347" s="686"/>
    </row>
    <row r="538348" spans="3:3">
      <c r="C538348" s="686"/>
    </row>
    <row r="538349" spans="3:3">
      <c r="C538349" s="686"/>
    </row>
    <row r="538350" spans="3:3">
      <c r="C538350" s="686"/>
    </row>
    <row r="538351" spans="3:3">
      <c r="C538351" s="686"/>
    </row>
    <row r="538352" spans="3:3">
      <c r="C538352" s="686"/>
    </row>
    <row r="538353" spans="3:3">
      <c r="C538353" s="686"/>
    </row>
    <row r="538354" spans="3:3">
      <c r="C538354" s="686"/>
    </row>
    <row r="538355" spans="3:3">
      <c r="C538355" s="686"/>
    </row>
    <row r="538356" spans="3:3">
      <c r="C538356" s="686"/>
    </row>
    <row r="538357" spans="3:3">
      <c r="C538357" s="686"/>
    </row>
    <row r="538358" spans="3:3">
      <c r="C538358" s="686"/>
    </row>
    <row r="538359" spans="3:3">
      <c r="C538359" s="686"/>
    </row>
    <row r="538360" spans="3:3">
      <c r="C538360" s="686"/>
    </row>
    <row r="538361" spans="3:3">
      <c r="C538361" s="686"/>
    </row>
    <row r="538362" spans="3:3">
      <c r="C538362" s="686"/>
    </row>
    <row r="538363" spans="3:3">
      <c r="C538363" s="686"/>
    </row>
    <row r="538364" spans="3:3">
      <c r="C538364" s="686"/>
    </row>
    <row r="538365" spans="3:3">
      <c r="C538365" s="686"/>
    </row>
    <row r="538366" spans="3:3">
      <c r="C538366" s="686"/>
    </row>
    <row r="538367" spans="3:3">
      <c r="C538367" s="686"/>
    </row>
    <row r="538368" spans="3:3">
      <c r="C538368" s="686"/>
    </row>
    <row r="538369" spans="3:3">
      <c r="C538369" s="686"/>
    </row>
    <row r="538370" spans="3:3">
      <c r="C538370" s="686"/>
    </row>
    <row r="538371" spans="3:3">
      <c r="C538371" s="686"/>
    </row>
    <row r="538372" spans="3:3">
      <c r="C538372" s="686"/>
    </row>
    <row r="538373" spans="3:3">
      <c r="C538373" s="686"/>
    </row>
    <row r="538374" spans="3:3">
      <c r="C538374" s="686"/>
    </row>
    <row r="538375" spans="3:3">
      <c r="C538375" s="686"/>
    </row>
    <row r="538376" spans="3:3">
      <c r="C538376" s="686"/>
    </row>
    <row r="538377" spans="3:3">
      <c r="C538377" s="686"/>
    </row>
    <row r="538378" spans="3:3">
      <c r="C538378" s="686"/>
    </row>
    <row r="538379" spans="3:3">
      <c r="C538379" s="686"/>
    </row>
    <row r="538380" spans="3:3">
      <c r="C538380" s="686"/>
    </row>
    <row r="538381" spans="3:3">
      <c r="C538381" s="686"/>
    </row>
    <row r="538382" spans="3:3">
      <c r="C538382" s="686"/>
    </row>
    <row r="538383" spans="3:3">
      <c r="C538383" s="686"/>
    </row>
    <row r="538384" spans="3:3">
      <c r="C538384" s="686"/>
    </row>
    <row r="538385" spans="3:3">
      <c r="C538385" s="686"/>
    </row>
    <row r="538386" spans="3:3">
      <c r="C538386" s="686"/>
    </row>
    <row r="538387" spans="3:3">
      <c r="C538387" s="686"/>
    </row>
    <row r="538388" spans="3:3">
      <c r="C538388" s="686"/>
    </row>
    <row r="538389" spans="3:3">
      <c r="C538389" s="686"/>
    </row>
    <row r="538390" spans="3:3">
      <c r="C538390" s="686"/>
    </row>
    <row r="538391" spans="3:3">
      <c r="C538391" s="686"/>
    </row>
    <row r="538392" spans="3:3">
      <c r="C538392" s="686"/>
    </row>
    <row r="538393" spans="3:3">
      <c r="C538393" s="686"/>
    </row>
    <row r="538394" spans="3:3">
      <c r="C538394" s="686"/>
    </row>
    <row r="538395" spans="3:3">
      <c r="C538395" s="686"/>
    </row>
    <row r="538396" spans="3:3">
      <c r="C538396" s="686"/>
    </row>
    <row r="538397" spans="3:3">
      <c r="C538397" s="686"/>
    </row>
    <row r="538398" spans="3:3">
      <c r="C538398" s="686"/>
    </row>
    <row r="538399" spans="3:3">
      <c r="C538399" s="686"/>
    </row>
    <row r="538400" spans="3:3">
      <c r="C538400" s="686"/>
    </row>
    <row r="538401" spans="3:3">
      <c r="C538401" s="686"/>
    </row>
    <row r="538402" spans="3:3">
      <c r="C538402" s="686"/>
    </row>
    <row r="538403" spans="3:3">
      <c r="C538403" s="686"/>
    </row>
    <row r="538404" spans="3:3">
      <c r="C538404" s="686"/>
    </row>
    <row r="538405" spans="3:3">
      <c r="C538405" s="686"/>
    </row>
    <row r="538406" spans="3:3">
      <c r="C538406" s="686"/>
    </row>
    <row r="538407" spans="3:3">
      <c r="C538407" s="686"/>
    </row>
    <row r="538408" spans="3:3">
      <c r="C538408" s="686"/>
    </row>
    <row r="538409" spans="3:3">
      <c r="C538409" s="686"/>
    </row>
    <row r="538410" spans="3:3">
      <c r="C538410" s="686"/>
    </row>
    <row r="538411" spans="3:3">
      <c r="C538411" s="686"/>
    </row>
    <row r="538412" spans="3:3">
      <c r="C538412" s="686"/>
    </row>
    <row r="538413" spans="3:3">
      <c r="C538413" s="686"/>
    </row>
    <row r="538414" spans="3:3">
      <c r="C538414" s="686"/>
    </row>
    <row r="538415" spans="3:3">
      <c r="C538415" s="686"/>
    </row>
    <row r="538416" spans="3:3">
      <c r="C538416" s="686"/>
    </row>
    <row r="538417" spans="3:3">
      <c r="C538417" s="686"/>
    </row>
    <row r="538418" spans="3:3">
      <c r="C538418" s="686"/>
    </row>
    <row r="538419" spans="3:3">
      <c r="C538419" s="686"/>
    </row>
    <row r="538420" spans="3:3">
      <c r="C538420" s="686"/>
    </row>
    <row r="538421" spans="3:3">
      <c r="C538421" s="686"/>
    </row>
    <row r="538422" spans="3:3">
      <c r="C538422" s="686"/>
    </row>
    <row r="538423" spans="3:3">
      <c r="C538423" s="686"/>
    </row>
    <row r="538424" spans="3:3">
      <c r="C538424" s="686"/>
    </row>
    <row r="538425" spans="3:3">
      <c r="C538425" s="686"/>
    </row>
    <row r="538426" spans="3:3">
      <c r="C538426" s="686"/>
    </row>
    <row r="538427" spans="3:3">
      <c r="C538427" s="686"/>
    </row>
    <row r="538428" spans="3:3">
      <c r="C538428" s="686"/>
    </row>
    <row r="538429" spans="3:3">
      <c r="C538429" s="686"/>
    </row>
    <row r="538430" spans="3:3">
      <c r="C538430" s="686"/>
    </row>
    <row r="538431" spans="3:3">
      <c r="C538431" s="686"/>
    </row>
    <row r="538432" spans="3:3">
      <c r="C538432" s="686"/>
    </row>
    <row r="538433" spans="3:3">
      <c r="C538433" s="686"/>
    </row>
    <row r="538434" spans="3:3">
      <c r="C538434" s="686"/>
    </row>
    <row r="538435" spans="3:3">
      <c r="C538435" s="686"/>
    </row>
    <row r="538436" spans="3:3">
      <c r="C538436" s="686"/>
    </row>
    <row r="538437" spans="3:3">
      <c r="C538437" s="686"/>
    </row>
    <row r="538438" spans="3:3">
      <c r="C538438" s="686"/>
    </row>
    <row r="538439" spans="3:3">
      <c r="C538439" s="686"/>
    </row>
    <row r="538440" spans="3:3">
      <c r="C538440" s="686"/>
    </row>
    <row r="538441" spans="3:3">
      <c r="C538441" s="686"/>
    </row>
    <row r="538442" spans="3:3">
      <c r="C538442" s="686"/>
    </row>
    <row r="538443" spans="3:3">
      <c r="C538443" s="686"/>
    </row>
    <row r="538444" spans="3:3">
      <c r="C538444" s="686"/>
    </row>
    <row r="538445" spans="3:3">
      <c r="C538445" s="686"/>
    </row>
    <row r="538446" spans="3:3">
      <c r="C538446" s="686"/>
    </row>
    <row r="538447" spans="3:3">
      <c r="C538447" s="686"/>
    </row>
    <row r="538448" spans="3:3">
      <c r="C538448" s="686"/>
    </row>
    <row r="538449" spans="3:3">
      <c r="C538449" s="686"/>
    </row>
    <row r="538450" spans="3:3">
      <c r="C538450" s="686"/>
    </row>
    <row r="538451" spans="3:3">
      <c r="C538451" s="686"/>
    </row>
    <row r="538452" spans="3:3">
      <c r="C538452" s="686"/>
    </row>
    <row r="538453" spans="3:3">
      <c r="C538453" s="686"/>
    </row>
    <row r="538454" spans="3:3">
      <c r="C538454" s="686"/>
    </row>
    <row r="538455" spans="3:3">
      <c r="C538455" s="686"/>
    </row>
    <row r="538456" spans="3:3">
      <c r="C538456" s="686"/>
    </row>
    <row r="538457" spans="3:3">
      <c r="C538457" s="686"/>
    </row>
    <row r="538458" spans="3:3">
      <c r="C538458" s="686"/>
    </row>
    <row r="538459" spans="3:3">
      <c r="C538459" s="686"/>
    </row>
    <row r="538460" spans="3:3">
      <c r="C538460" s="686"/>
    </row>
    <row r="538461" spans="3:3">
      <c r="C538461" s="686"/>
    </row>
    <row r="538462" spans="3:3">
      <c r="C538462" s="686"/>
    </row>
    <row r="538463" spans="3:3">
      <c r="C538463" s="686"/>
    </row>
    <row r="538464" spans="3:3">
      <c r="C538464" s="686"/>
    </row>
    <row r="538465" spans="3:3">
      <c r="C538465" s="686"/>
    </row>
    <row r="538466" spans="3:3">
      <c r="C538466" s="686"/>
    </row>
    <row r="538467" spans="3:3">
      <c r="C538467" s="686"/>
    </row>
    <row r="538468" spans="3:3">
      <c r="C538468" s="686"/>
    </row>
    <row r="538469" spans="3:3">
      <c r="C538469" s="686"/>
    </row>
    <row r="538470" spans="3:3">
      <c r="C538470" s="686"/>
    </row>
    <row r="538471" spans="3:3">
      <c r="C538471" s="686"/>
    </row>
    <row r="538472" spans="3:3">
      <c r="C538472" s="686"/>
    </row>
    <row r="538473" spans="3:3">
      <c r="C538473" s="686"/>
    </row>
    <row r="538474" spans="3:3">
      <c r="C538474" s="686"/>
    </row>
    <row r="538475" spans="3:3">
      <c r="C538475" s="686"/>
    </row>
    <row r="538476" spans="3:3">
      <c r="C538476" s="686"/>
    </row>
    <row r="538477" spans="3:3">
      <c r="C538477" s="686"/>
    </row>
    <row r="538478" spans="3:3">
      <c r="C538478" s="686"/>
    </row>
    <row r="538479" spans="3:3">
      <c r="C538479" s="686"/>
    </row>
    <row r="538480" spans="3:3">
      <c r="C538480" s="686"/>
    </row>
    <row r="538481" spans="3:3">
      <c r="C538481" s="686"/>
    </row>
    <row r="538482" spans="3:3">
      <c r="C538482" s="686"/>
    </row>
    <row r="538483" spans="3:3">
      <c r="C538483" s="686"/>
    </row>
    <row r="538484" spans="3:3">
      <c r="C538484" s="686"/>
    </row>
    <row r="538485" spans="3:3">
      <c r="C538485" s="686"/>
    </row>
    <row r="538486" spans="3:3">
      <c r="C538486" s="686"/>
    </row>
    <row r="538487" spans="3:3">
      <c r="C538487" s="686"/>
    </row>
    <row r="538488" spans="3:3">
      <c r="C538488" s="686"/>
    </row>
    <row r="538489" spans="3:3">
      <c r="C538489" s="686"/>
    </row>
    <row r="538490" spans="3:3">
      <c r="C538490" s="686"/>
    </row>
    <row r="538491" spans="3:3">
      <c r="C538491" s="686"/>
    </row>
    <row r="538492" spans="3:3">
      <c r="C538492" s="686"/>
    </row>
    <row r="538493" spans="3:3">
      <c r="C538493" s="686"/>
    </row>
    <row r="538494" spans="3:3">
      <c r="C538494" s="686"/>
    </row>
    <row r="538495" spans="3:3">
      <c r="C538495" s="686"/>
    </row>
    <row r="538496" spans="3:3">
      <c r="C538496" s="686"/>
    </row>
    <row r="538497" spans="3:3">
      <c r="C538497" s="686"/>
    </row>
    <row r="538498" spans="3:3">
      <c r="C538498" s="686"/>
    </row>
    <row r="538499" spans="3:3">
      <c r="C538499" s="686"/>
    </row>
    <row r="538500" spans="3:3">
      <c r="C538500" s="686"/>
    </row>
    <row r="538501" spans="3:3">
      <c r="C538501" s="686"/>
    </row>
    <row r="538502" spans="3:3">
      <c r="C538502" s="686"/>
    </row>
    <row r="538503" spans="3:3">
      <c r="C538503" s="686"/>
    </row>
    <row r="538504" spans="3:3">
      <c r="C538504" s="686"/>
    </row>
    <row r="538505" spans="3:3">
      <c r="C538505" s="686"/>
    </row>
    <row r="538506" spans="3:3">
      <c r="C538506" s="686"/>
    </row>
    <row r="538507" spans="3:3">
      <c r="C538507" s="686"/>
    </row>
    <row r="538508" spans="3:3">
      <c r="C538508" s="686"/>
    </row>
    <row r="538509" spans="3:3">
      <c r="C538509" s="686"/>
    </row>
    <row r="538510" spans="3:3">
      <c r="C538510" s="686"/>
    </row>
    <row r="538511" spans="3:3">
      <c r="C538511" s="686"/>
    </row>
    <row r="538512" spans="3:3">
      <c r="C538512" s="686"/>
    </row>
    <row r="538513" spans="3:3">
      <c r="C538513" s="686"/>
    </row>
    <row r="538514" spans="3:3">
      <c r="C538514" s="686"/>
    </row>
    <row r="538515" spans="3:3">
      <c r="C538515" s="686"/>
    </row>
    <row r="538516" spans="3:3">
      <c r="C538516" s="686"/>
    </row>
    <row r="538517" spans="3:3">
      <c r="C538517" s="686"/>
    </row>
    <row r="538518" spans="3:3">
      <c r="C538518" s="686"/>
    </row>
    <row r="538519" spans="3:3">
      <c r="C538519" s="686"/>
    </row>
    <row r="538520" spans="3:3">
      <c r="C538520" s="686"/>
    </row>
    <row r="538521" spans="3:3">
      <c r="C538521" s="686"/>
    </row>
    <row r="538522" spans="3:3">
      <c r="C538522" s="686"/>
    </row>
    <row r="538523" spans="3:3">
      <c r="C538523" s="686"/>
    </row>
    <row r="538524" spans="3:3">
      <c r="C538524" s="686"/>
    </row>
    <row r="538525" spans="3:3">
      <c r="C538525" s="686"/>
    </row>
    <row r="538526" spans="3:3">
      <c r="C538526" s="686"/>
    </row>
    <row r="538527" spans="3:3">
      <c r="C538527" s="686"/>
    </row>
    <row r="538528" spans="3:3">
      <c r="C538528" s="686"/>
    </row>
    <row r="538529" spans="3:3">
      <c r="C538529" s="686"/>
    </row>
    <row r="538530" spans="3:3">
      <c r="C538530" s="686"/>
    </row>
    <row r="538531" spans="3:3">
      <c r="C538531" s="686"/>
    </row>
    <row r="538532" spans="3:3">
      <c r="C538532" s="686"/>
    </row>
    <row r="538533" spans="3:3">
      <c r="C538533" s="686"/>
    </row>
    <row r="538534" spans="3:3">
      <c r="C538534" s="686"/>
    </row>
    <row r="538535" spans="3:3">
      <c r="C538535" s="686"/>
    </row>
    <row r="538536" spans="3:3">
      <c r="C538536" s="686"/>
    </row>
    <row r="538537" spans="3:3">
      <c r="C538537" s="686"/>
    </row>
    <row r="538538" spans="3:3">
      <c r="C538538" s="686"/>
    </row>
    <row r="538539" spans="3:3">
      <c r="C538539" s="686"/>
    </row>
    <row r="538540" spans="3:3">
      <c r="C538540" s="686"/>
    </row>
    <row r="538541" spans="3:3">
      <c r="C538541" s="686"/>
    </row>
    <row r="538542" spans="3:3">
      <c r="C538542" s="686"/>
    </row>
    <row r="538543" spans="3:3">
      <c r="C538543" s="686"/>
    </row>
    <row r="538544" spans="3:3">
      <c r="C538544" s="686"/>
    </row>
    <row r="538545" spans="3:3">
      <c r="C538545" s="686"/>
    </row>
    <row r="538546" spans="3:3">
      <c r="C538546" s="686"/>
    </row>
    <row r="538547" spans="3:3">
      <c r="C538547" s="686"/>
    </row>
    <row r="538548" spans="3:3">
      <c r="C538548" s="686"/>
    </row>
    <row r="538549" spans="3:3">
      <c r="C538549" s="686"/>
    </row>
    <row r="538550" spans="3:3">
      <c r="C538550" s="686"/>
    </row>
    <row r="538551" spans="3:3">
      <c r="C538551" s="686"/>
    </row>
    <row r="538552" spans="3:3">
      <c r="C538552" s="686"/>
    </row>
    <row r="538553" spans="3:3">
      <c r="C538553" s="686"/>
    </row>
    <row r="538554" spans="3:3">
      <c r="C538554" s="686"/>
    </row>
    <row r="538555" spans="3:3">
      <c r="C538555" s="686"/>
    </row>
    <row r="538556" spans="3:3">
      <c r="C538556" s="686"/>
    </row>
    <row r="538557" spans="3:3">
      <c r="C538557" s="686"/>
    </row>
    <row r="538558" spans="3:3">
      <c r="C538558" s="686"/>
    </row>
    <row r="538559" spans="3:3">
      <c r="C538559" s="686"/>
    </row>
    <row r="538560" spans="3:3">
      <c r="C538560" s="686"/>
    </row>
    <row r="538561" spans="3:3">
      <c r="C538561" s="686"/>
    </row>
    <row r="538562" spans="3:3">
      <c r="C538562" s="686"/>
    </row>
    <row r="538563" spans="3:3">
      <c r="C538563" s="686"/>
    </row>
    <row r="538564" spans="3:3">
      <c r="C538564" s="686"/>
    </row>
    <row r="538565" spans="3:3">
      <c r="C538565" s="686"/>
    </row>
    <row r="538566" spans="3:3">
      <c r="C538566" s="686"/>
    </row>
    <row r="538567" spans="3:3">
      <c r="C538567" s="686"/>
    </row>
    <row r="538568" spans="3:3">
      <c r="C538568" s="686"/>
    </row>
    <row r="538569" spans="3:3">
      <c r="C538569" s="686"/>
    </row>
    <row r="538570" spans="3:3">
      <c r="C538570" s="686"/>
    </row>
    <row r="538571" spans="3:3">
      <c r="C538571" s="686"/>
    </row>
    <row r="538572" spans="3:3">
      <c r="C538572" s="686"/>
    </row>
    <row r="538573" spans="3:3">
      <c r="C538573" s="686"/>
    </row>
    <row r="538574" spans="3:3">
      <c r="C538574" s="686"/>
    </row>
    <row r="538575" spans="3:3">
      <c r="C538575" s="686"/>
    </row>
    <row r="538576" spans="3:3">
      <c r="C538576" s="686"/>
    </row>
    <row r="538577" spans="3:3">
      <c r="C538577" s="686"/>
    </row>
    <row r="538578" spans="3:3">
      <c r="C538578" s="686"/>
    </row>
    <row r="538579" spans="3:3">
      <c r="C538579" s="686"/>
    </row>
    <row r="538580" spans="3:3">
      <c r="C538580" s="686"/>
    </row>
    <row r="538581" spans="3:3">
      <c r="C538581" s="686"/>
    </row>
    <row r="538582" spans="3:3">
      <c r="C538582" s="686"/>
    </row>
    <row r="538583" spans="3:3">
      <c r="C538583" s="686"/>
    </row>
    <row r="538584" spans="3:3">
      <c r="C538584" s="686"/>
    </row>
    <row r="538585" spans="3:3">
      <c r="C538585" s="686"/>
    </row>
    <row r="538586" spans="3:3">
      <c r="C538586" s="686"/>
    </row>
    <row r="538587" spans="3:3">
      <c r="C538587" s="686"/>
    </row>
    <row r="538588" spans="3:3">
      <c r="C538588" s="686"/>
    </row>
    <row r="538589" spans="3:3">
      <c r="C538589" s="686"/>
    </row>
    <row r="538590" spans="3:3">
      <c r="C538590" s="686"/>
    </row>
    <row r="538591" spans="3:3">
      <c r="C538591" s="686"/>
    </row>
    <row r="538592" spans="3:3">
      <c r="C538592" s="686"/>
    </row>
    <row r="538593" spans="3:3">
      <c r="C538593" s="686"/>
    </row>
    <row r="538594" spans="3:3">
      <c r="C538594" s="686"/>
    </row>
    <row r="538595" spans="3:3">
      <c r="C538595" s="686"/>
    </row>
    <row r="538596" spans="3:3">
      <c r="C538596" s="686"/>
    </row>
    <row r="538597" spans="3:3">
      <c r="C538597" s="686"/>
    </row>
    <row r="538598" spans="3:3">
      <c r="C538598" s="686"/>
    </row>
    <row r="538599" spans="3:3">
      <c r="C538599" s="686"/>
    </row>
    <row r="538600" spans="3:3">
      <c r="C538600" s="686"/>
    </row>
    <row r="538601" spans="3:3">
      <c r="C538601" s="686"/>
    </row>
    <row r="538602" spans="3:3">
      <c r="C538602" s="686"/>
    </row>
    <row r="538603" spans="3:3">
      <c r="C538603" s="686"/>
    </row>
    <row r="538604" spans="3:3">
      <c r="C538604" s="686"/>
    </row>
    <row r="538605" spans="3:3">
      <c r="C538605" s="686"/>
    </row>
    <row r="538606" spans="3:3">
      <c r="C538606" s="686"/>
    </row>
    <row r="538607" spans="3:3">
      <c r="C538607" s="686"/>
    </row>
    <row r="538608" spans="3:3">
      <c r="C538608" s="686"/>
    </row>
    <row r="538609" spans="3:3">
      <c r="C538609" s="686"/>
    </row>
    <row r="538610" spans="3:3">
      <c r="C538610" s="686"/>
    </row>
    <row r="538611" spans="3:3">
      <c r="C538611" s="686"/>
    </row>
    <row r="538612" spans="3:3">
      <c r="C538612" s="686"/>
    </row>
    <row r="538613" spans="3:3">
      <c r="C538613" s="686"/>
    </row>
    <row r="538614" spans="3:3">
      <c r="C538614" s="686"/>
    </row>
    <row r="538615" spans="3:3">
      <c r="C538615" s="686"/>
    </row>
    <row r="538616" spans="3:3">
      <c r="C538616" s="686"/>
    </row>
    <row r="538617" spans="3:3">
      <c r="C538617" s="686"/>
    </row>
    <row r="538618" spans="3:3">
      <c r="C538618" s="686"/>
    </row>
    <row r="538619" spans="3:3">
      <c r="C538619" s="686"/>
    </row>
    <row r="538620" spans="3:3">
      <c r="C538620" s="686"/>
    </row>
    <row r="538621" spans="3:3">
      <c r="C538621" s="686"/>
    </row>
    <row r="538622" spans="3:3">
      <c r="C538622" s="686"/>
    </row>
    <row r="538623" spans="3:3">
      <c r="C538623" s="686"/>
    </row>
    <row r="538624" spans="3:3">
      <c r="C538624" s="686"/>
    </row>
    <row r="538625" spans="3:3">
      <c r="C538625" s="686"/>
    </row>
    <row r="538626" spans="3:3">
      <c r="C538626" s="686"/>
    </row>
    <row r="538627" spans="3:3">
      <c r="C538627" s="686"/>
    </row>
    <row r="538628" spans="3:3">
      <c r="C538628" s="686"/>
    </row>
    <row r="538629" spans="3:3">
      <c r="C538629" s="686"/>
    </row>
    <row r="538630" spans="3:3">
      <c r="C538630" s="686"/>
    </row>
    <row r="538631" spans="3:3">
      <c r="C538631" s="686"/>
    </row>
    <row r="538632" spans="3:3">
      <c r="C538632" s="686"/>
    </row>
    <row r="538633" spans="3:3">
      <c r="C538633" s="686"/>
    </row>
    <row r="538634" spans="3:3">
      <c r="C538634" s="686"/>
    </row>
    <row r="538635" spans="3:3">
      <c r="C538635" s="686"/>
    </row>
    <row r="538636" spans="3:3">
      <c r="C538636" s="686"/>
    </row>
    <row r="538637" spans="3:3">
      <c r="C538637" s="686"/>
    </row>
    <row r="538638" spans="3:3">
      <c r="C538638" s="686"/>
    </row>
    <row r="538639" spans="3:3">
      <c r="C538639" s="686"/>
    </row>
    <row r="538640" spans="3:3">
      <c r="C538640" s="686"/>
    </row>
    <row r="538641" spans="3:3">
      <c r="C538641" s="686"/>
    </row>
    <row r="538642" spans="3:3">
      <c r="C538642" s="686"/>
    </row>
    <row r="538643" spans="3:3">
      <c r="C538643" s="686"/>
    </row>
    <row r="538644" spans="3:3">
      <c r="C538644" s="686"/>
    </row>
    <row r="538645" spans="3:3">
      <c r="C538645" s="686"/>
    </row>
    <row r="538646" spans="3:3">
      <c r="C538646" s="686"/>
    </row>
    <row r="538647" spans="3:3">
      <c r="C538647" s="686"/>
    </row>
    <row r="538648" spans="3:3">
      <c r="C538648" s="686"/>
    </row>
    <row r="538649" spans="3:3">
      <c r="C538649" s="686"/>
    </row>
    <row r="538650" spans="3:3">
      <c r="C538650" s="686"/>
    </row>
    <row r="538651" spans="3:3">
      <c r="C538651" s="686"/>
    </row>
    <row r="538652" spans="3:3">
      <c r="C538652" s="686"/>
    </row>
    <row r="538653" spans="3:3">
      <c r="C538653" s="686"/>
    </row>
    <row r="538654" spans="3:3">
      <c r="C538654" s="686"/>
    </row>
    <row r="538655" spans="3:3">
      <c r="C538655" s="686"/>
    </row>
    <row r="538656" spans="3:3">
      <c r="C538656" s="686"/>
    </row>
    <row r="538657" spans="3:3">
      <c r="C538657" s="686"/>
    </row>
    <row r="538658" spans="3:3">
      <c r="C538658" s="686"/>
    </row>
    <row r="538659" spans="3:3">
      <c r="C538659" s="686"/>
    </row>
    <row r="538660" spans="3:3">
      <c r="C538660" s="686"/>
    </row>
    <row r="538661" spans="3:3">
      <c r="C538661" s="686"/>
    </row>
    <row r="538662" spans="3:3">
      <c r="C538662" s="686"/>
    </row>
    <row r="538663" spans="3:3">
      <c r="C538663" s="686"/>
    </row>
    <row r="538664" spans="3:3">
      <c r="C538664" s="686"/>
    </row>
    <row r="538665" spans="3:3">
      <c r="C538665" s="686"/>
    </row>
    <row r="538666" spans="3:3">
      <c r="C538666" s="686"/>
    </row>
    <row r="538667" spans="3:3">
      <c r="C538667" s="686"/>
    </row>
    <row r="538668" spans="3:3">
      <c r="C538668" s="686"/>
    </row>
    <row r="538669" spans="3:3">
      <c r="C538669" s="686"/>
    </row>
    <row r="538670" spans="3:3">
      <c r="C538670" s="686"/>
    </row>
    <row r="538671" spans="3:3">
      <c r="C538671" s="686"/>
    </row>
    <row r="538672" spans="3:3">
      <c r="C538672" s="686"/>
    </row>
    <row r="538673" spans="3:3">
      <c r="C538673" s="686"/>
    </row>
    <row r="538674" spans="3:3">
      <c r="C538674" s="686"/>
    </row>
    <row r="538675" spans="3:3">
      <c r="C538675" s="686"/>
    </row>
    <row r="538676" spans="3:3">
      <c r="C538676" s="686"/>
    </row>
    <row r="538677" spans="3:3">
      <c r="C538677" s="686"/>
    </row>
    <row r="538678" spans="3:3">
      <c r="C538678" s="686"/>
    </row>
    <row r="538679" spans="3:3">
      <c r="C538679" s="686"/>
    </row>
    <row r="538680" spans="3:3">
      <c r="C538680" s="686"/>
    </row>
    <row r="538681" spans="3:3">
      <c r="C538681" s="686"/>
    </row>
    <row r="538682" spans="3:3">
      <c r="C538682" s="686"/>
    </row>
    <row r="538683" spans="3:3">
      <c r="C538683" s="686"/>
    </row>
    <row r="538684" spans="3:3">
      <c r="C538684" s="686"/>
    </row>
    <row r="538685" spans="3:3">
      <c r="C538685" s="686"/>
    </row>
    <row r="538686" spans="3:3">
      <c r="C538686" s="686"/>
    </row>
    <row r="538687" spans="3:3">
      <c r="C538687" s="686"/>
    </row>
    <row r="538688" spans="3:3">
      <c r="C538688" s="686"/>
    </row>
    <row r="538689" spans="3:3">
      <c r="C538689" s="686"/>
    </row>
    <row r="538690" spans="3:3">
      <c r="C538690" s="686"/>
    </row>
    <row r="538691" spans="3:3">
      <c r="C538691" s="686"/>
    </row>
    <row r="538692" spans="3:3">
      <c r="C538692" s="686"/>
    </row>
    <row r="538693" spans="3:3">
      <c r="C538693" s="686"/>
    </row>
    <row r="538694" spans="3:3">
      <c r="C538694" s="686"/>
    </row>
    <row r="538695" spans="3:3">
      <c r="C538695" s="686"/>
    </row>
    <row r="538696" spans="3:3">
      <c r="C538696" s="686"/>
    </row>
    <row r="538697" spans="3:3">
      <c r="C538697" s="686"/>
    </row>
    <row r="538698" spans="3:3">
      <c r="C538698" s="686"/>
    </row>
    <row r="538699" spans="3:3">
      <c r="C538699" s="686"/>
    </row>
    <row r="538700" spans="3:3">
      <c r="C538700" s="686"/>
    </row>
    <row r="538701" spans="3:3">
      <c r="C538701" s="686"/>
    </row>
    <row r="538702" spans="3:3">
      <c r="C538702" s="686"/>
    </row>
    <row r="538703" spans="3:3">
      <c r="C538703" s="686"/>
    </row>
    <row r="538704" spans="3:3">
      <c r="C538704" s="686"/>
    </row>
    <row r="538705" spans="3:3">
      <c r="C538705" s="686"/>
    </row>
    <row r="538706" spans="3:3">
      <c r="C538706" s="686"/>
    </row>
    <row r="538707" spans="3:3">
      <c r="C538707" s="686"/>
    </row>
    <row r="538708" spans="3:3">
      <c r="C538708" s="686"/>
    </row>
    <row r="538709" spans="3:3">
      <c r="C538709" s="686"/>
    </row>
    <row r="538710" spans="3:3">
      <c r="C538710" s="686"/>
    </row>
    <row r="538711" spans="3:3">
      <c r="C538711" s="686"/>
    </row>
    <row r="538712" spans="3:3">
      <c r="C538712" s="686"/>
    </row>
    <row r="538713" spans="3:3">
      <c r="C538713" s="686"/>
    </row>
    <row r="538714" spans="3:3">
      <c r="C538714" s="686"/>
    </row>
    <row r="538715" spans="3:3">
      <c r="C538715" s="686"/>
    </row>
    <row r="538716" spans="3:3">
      <c r="C538716" s="686"/>
    </row>
    <row r="538717" spans="3:3">
      <c r="C538717" s="686"/>
    </row>
    <row r="538718" spans="3:3">
      <c r="C538718" s="686"/>
    </row>
    <row r="538719" spans="3:3">
      <c r="C538719" s="686"/>
    </row>
    <row r="538720" spans="3:3">
      <c r="C538720" s="686"/>
    </row>
    <row r="538721" spans="3:3">
      <c r="C538721" s="686"/>
    </row>
    <row r="538722" spans="3:3">
      <c r="C538722" s="686"/>
    </row>
    <row r="538723" spans="3:3">
      <c r="C538723" s="686"/>
    </row>
    <row r="538724" spans="3:3">
      <c r="C538724" s="686"/>
    </row>
    <row r="538725" spans="3:3">
      <c r="C538725" s="686"/>
    </row>
    <row r="538726" spans="3:3">
      <c r="C538726" s="686"/>
    </row>
    <row r="538727" spans="3:3">
      <c r="C538727" s="686"/>
    </row>
    <row r="538728" spans="3:3">
      <c r="C538728" s="686"/>
    </row>
    <row r="538729" spans="3:3">
      <c r="C538729" s="686"/>
    </row>
    <row r="538730" spans="3:3">
      <c r="C538730" s="686"/>
    </row>
    <row r="538731" spans="3:3">
      <c r="C538731" s="686"/>
    </row>
    <row r="538732" spans="3:3">
      <c r="C538732" s="686"/>
    </row>
    <row r="538733" spans="3:3">
      <c r="C538733" s="686"/>
    </row>
    <row r="538734" spans="3:3">
      <c r="C538734" s="686"/>
    </row>
    <row r="538735" spans="3:3">
      <c r="C538735" s="686"/>
    </row>
    <row r="538736" spans="3:3">
      <c r="C538736" s="686"/>
    </row>
    <row r="538737" spans="3:3">
      <c r="C538737" s="686"/>
    </row>
    <row r="538738" spans="3:3">
      <c r="C538738" s="686"/>
    </row>
    <row r="538739" spans="3:3">
      <c r="C538739" s="686"/>
    </row>
    <row r="538740" spans="3:3">
      <c r="C538740" s="686"/>
    </row>
    <row r="538741" spans="3:3">
      <c r="C538741" s="686"/>
    </row>
    <row r="538742" spans="3:3">
      <c r="C538742" s="686"/>
    </row>
    <row r="538743" spans="3:3">
      <c r="C538743" s="686"/>
    </row>
    <row r="538744" spans="3:3">
      <c r="C538744" s="686"/>
    </row>
    <row r="538745" spans="3:3">
      <c r="C538745" s="686"/>
    </row>
    <row r="538746" spans="3:3">
      <c r="C538746" s="686"/>
    </row>
    <row r="538747" spans="3:3">
      <c r="C538747" s="686"/>
    </row>
    <row r="538748" spans="3:3">
      <c r="C538748" s="686"/>
    </row>
    <row r="538749" spans="3:3">
      <c r="C538749" s="686"/>
    </row>
    <row r="538750" spans="3:3">
      <c r="C538750" s="686"/>
    </row>
    <row r="538751" spans="3:3">
      <c r="C538751" s="686"/>
    </row>
    <row r="538752" spans="3:3">
      <c r="C538752" s="686"/>
    </row>
    <row r="538753" spans="3:3">
      <c r="C538753" s="686"/>
    </row>
    <row r="538754" spans="3:3">
      <c r="C538754" s="686"/>
    </row>
    <row r="538755" spans="3:3">
      <c r="C538755" s="686"/>
    </row>
    <row r="538756" spans="3:3">
      <c r="C538756" s="686"/>
    </row>
    <row r="538757" spans="3:3">
      <c r="C538757" s="686"/>
    </row>
    <row r="538758" spans="3:3">
      <c r="C538758" s="686"/>
    </row>
    <row r="538759" spans="3:3">
      <c r="C538759" s="686"/>
    </row>
    <row r="538760" spans="3:3">
      <c r="C538760" s="686"/>
    </row>
    <row r="538761" spans="3:3">
      <c r="C538761" s="686"/>
    </row>
    <row r="538762" spans="3:3">
      <c r="C538762" s="686"/>
    </row>
    <row r="538763" spans="3:3">
      <c r="C538763" s="686"/>
    </row>
    <row r="538764" spans="3:3">
      <c r="C538764" s="686"/>
    </row>
    <row r="538765" spans="3:3">
      <c r="C538765" s="686"/>
    </row>
    <row r="538766" spans="3:3">
      <c r="C538766" s="686"/>
    </row>
    <row r="538767" spans="3:3">
      <c r="C538767" s="686"/>
    </row>
    <row r="538768" spans="3:3">
      <c r="C538768" s="686"/>
    </row>
    <row r="538769" spans="3:3">
      <c r="C538769" s="686"/>
    </row>
    <row r="538770" spans="3:3">
      <c r="C538770" s="686"/>
    </row>
    <row r="538771" spans="3:3">
      <c r="C538771" s="686"/>
    </row>
    <row r="538772" spans="3:3">
      <c r="C538772" s="686"/>
    </row>
    <row r="538773" spans="3:3">
      <c r="C538773" s="686"/>
    </row>
    <row r="538774" spans="3:3">
      <c r="C538774" s="686"/>
    </row>
    <row r="538775" spans="3:3">
      <c r="C538775" s="686"/>
    </row>
    <row r="538776" spans="3:3">
      <c r="C538776" s="686"/>
    </row>
    <row r="538777" spans="3:3">
      <c r="C538777" s="686"/>
    </row>
    <row r="538778" spans="3:3">
      <c r="C538778" s="686"/>
    </row>
    <row r="538779" spans="3:3">
      <c r="C538779" s="686"/>
    </row>
    <row r="538780" spans="3:3">
      <c r="C538780" s="686"/>
    </row>
    <row r="538781" spans="3:3">
      <c r="C538781" s="686"/>
    </row>
    <row r="538782" spans="3:3">
      <c r="C538782" s="686"/>
    </row>
    <row r="538783" spans="3:3">
      <c r="C538783" s="686"/>
    </row>
    <row r="538784" spans="3:3">
      <c r="C538784" s="686"/>
    </row>
    <row r="538785" spans="3:3">
      <c r="C538785" s="686"/>
    </row>
    <row r="538786" spans="3:3">
      <c r="C538786" s="686"/>
    </row>
    <row r="538787" spans="3:3">
      <c r="C538787" s="686"/>
    </row>
    <row r="538788" spans="3:3">
      <c r="C538788" s="686"/>
    </row>
    <row r="538789" spans="3:3">
      <c r="C538789" s="686"/>
    </row>
    <row r="538790" spans="3:3">
      <c r="C538790" s="686"/>
    </row>
    <row r="538791" spans="3:3">
      <c r="C538791" s="686"/>
    </row>
    <row r="538792" spans="3:3">
      <c r="C538792" s="686"/>
    </row>
    <row r="538793" spans="3:3">
      <c r="C538793" s="686"/>
    </row>
    <row r="538794" spans="3:3">
      <c r="C538794" s="686"/>
    </row>
    <row r="538795" spans="3:3">
      <c r="C538795" s="686"/>
    </row>
    <row r="538796" spans="3:3">
      <c r="C538796" s="686"/>
    </row>
    <row r="538797" spans="3:3">
      <c r="C538797" s="686"/>
    </row>
    <row r="538798" spans="3:3">
      <c r="C538798" s="686"/>
    </row>
    <row r="538799" spans="3:3">
      <c r="C538799" s="686"/>
    </row>
    <row r="538800" spans="3:3">
      <c r="C538800" s="686"/>
    </row>
    <row r="538801" spans="3:3">
      <c r="C538801" s="686"/>
    </row>
    <row r="538802" spans="3:3">
      <c r="C538802" s="686"/>
    </row>
    <row r="538803" spans="3:3">
      <c r="C538803" s="686"/>
    </row>
    <row r="538804" spans="3:3">
      <c r="C538804" s="686"/>
    </row>
    <row r="538805" spans="3:3">
      <c r="C538805" s="686"/>
    </row>
    <row r="538806" spans="3:3">
      <c r="C538806" s="686"/>
    </row>
    <row r="538807" spans="3:3">
      <c r="C538807" s="686"/>
    </row>
    <row r="538808" spans="3:3">
      <c r="C538808" s="686"/>
    </row>
    <row r="538809" spans="3:3">
      <c r="C538809" s="686"/>
    </row>
    <row r="538810" spans="3:3">
      <c r="C538810" s="686"/>
    </row>
    <row r="538811" spans="3:3">
      <c r="C538811" s="686"/>
    </row>
    <row r="538812" spans="3:3">
      <c r="C538812" s="686"/>
    </row>
    <row r="538813" spans="3:3">
      <c r="C538813" s="686"/>
    </row>
    <row r="538814" spans="3:3">
      <c r="C538814" s="686"/>
    </row>
    <row r="538815" spans="3:3">
      <c r="C538815" s="686"/>
    </row>
    <row r="538816" spans="3:3">
      <c r="C538816" s="686"/>
    </row>
    <row r="538817" spans="3:3">
      <c r="C538817" s="686"/>
    </row>
    <row r="538818" spans="3:3">
      <c r="C538818" s="686"/>
    </row>
    <row r="538819" spans="3:3">
      <c r="C538819" s="686"/>
    </row>
    <row r="538820" spans="3:3">
      <c r="C538820" s="686"/>
    </row>
    <row r="538821" spans="3:3">
      <c r="C538821" s="686"/>
    </row>
    <row r="538822" spans="3:3">
      <c r="C538822" s="686"/>
    </row>
    <row r="538823" spans="3:3">
      <c r="C538823" s="686"/>
    </row>
    <row r="538824" spans="3:3">
      <c r="C538824" s="686"/>
    </row>
    <row r="538825" spans="3:3">
      <c r="C538825" s="686"/>
    </row>
    <row r="538826" spans="3:3">
      <c r="C538826" s="686"/>
    </row>
    <row r="538827" spans="3:3">
      <c r="C538827" s="686"/>
    </row>
    <row r="538828" spans="3:3">
      <c r="C538828" s="686"/>
    </row>
    <row r="538829" spans="3:3">
      <c r="C538829" s="686"/>
    </row>
    <row r="538830" spans="3:3">
      <c r="C538830" s="686"/>
    </row>
    <row r="538831" spans="3:3">
      <c r="C538831" s="686"/>
    </row>
    <row r="538832" spans="3:3">
      <c r="C538832" s="686"/>
    </row>
    <row r="538833" spans="3:3">
      <c r="C538833" s="686"/>
    </row>
    <row r="538834" spans="3:3">
      <c r="C538834" s="686"/>
    </row>
    <row r="538835" spans="3:3">
      <c r="C538835" s="686"/>
    </row>
    <row r="538836" spans="3:3">
      <c r="C538836" s="686"/>
    </row>
    <row r="538837" spans="3:3">
      <c r="C538837" s="686"/>
    </row>
    <row r="538838" spans="3:3">
      <c r="C538838" s="686"/>
    </row>
    <row r="538839" spans="3:3">
      <c r="C538839" s="686"/>
    </row>
    <row r="538840" spans="3:3">
      <c r="C538840" s="686"/>
    </row>
    <row r="538841" spans="3:3">
      <c r="C538841" s="686"/>
    </row>
    <row r="538842" spans="3:3">
      <c r="C538842" s="686"/>
    </row>
    <row r="538843" spans="3:3">
      <c r="C538843" s="686"/>
    </row>
    <row r="538844" spans="3:3">
      <c r="C538844" s="686"/>
    </row>
    <row r="538845" spans="3:3">
      <c r="C538845" s="686"/>
    </row>
    <row r="538846" spans="3:3">
      <c r="C538846" s="686"/>
    </row>
    <row r="538847" spans="3:3">
      <c r="C538847" s="686"/>
    </row>
    <row r="538848" spans="3:3">
      <c r="C538848" s="686"/>
    </row>
    <row r="538849" spans="3:3">
      <c r="C538849" s="686"/>
    </row>
    <row r="538850" spans="3:3">
      <c r="C538850" s="686"/>
    </row>
    <row r="538851" spans="3:3">
      <c r="C538851" s="686"/>
    </row>
    <row r="538852" spans="3:3">
      <c r="C538852" s="686"/>
    </row>
    <row r="538853" spans="3:3">
      <c r="C538853" s="686"/>
    </row>
    <row r="538854" spans="3:3">
      <c r="C538854" s="686"/>
    </row>
    <row r="538855" spans="3:3">
      <c r="C538855" s="686"/>
    </row>
    <row r="538856" spans="3:3">
      <c r="C538856" s="686"/>
    </row>
    <row r="538857" spans="3:3">
      <c r="C538857" s="686"/>
    </row>
    <row r="538858" spans="3:3">
      <c r="C538858" s="686"/>
    </row>
    <row r="538859" spans="3:3">
      <c r="C538859" s="686"/>
    </row>
    <row r="538860" spans="3:3">
      <c r="C538860" s="686"/>
    </row>
    <row r="538861" spans="3:3">
      <c r="C538861" s="686"/>
    </row>
    <row r="538862" spans="3:3">
      <c r="C538862" s="686"/>
    </row>
    <row r="538863" spans="3:3">
      <c r="C538863" s="686"/>
    </row>
    <row r="538864" spans="3:3">
      <c r="C538864" s="686"/>
    </row>
    <row r="538865" spans="3:3">
      <c r="C538865" s="686"/>
    </row>
    <row r="538866" spans="3:3">
      <c r="C538866" s="686"/>
    </row>
    <row r="538867" spans="3:3">
      <c r="C538867" s="686"/>
    </row>
    <row r="538868" spans="3:3">
      <c r="C538868" s="686"/>
    </row>
    <row r="538869" spans="3:3">
      <c r="C538869" s="686"/>
    </row>
    <row r="538870" spans="3:3">
      <c r="C538870" s="686"/>
    </row>
    <row r="538871" spans="3:3">
      <c r="C538871" s="686"/>
    </row>
    <row r="538872" spans="3:3">
      <c r="C538872" s="686"/>
    </row>
    <row r="538873" spans="3:3">
      <c r="C538873" s="686"/>
    </row>
    <row r="538874" spans="3:3">
      <c r="C538874" s="686"/>
    </row>
    <row r="538875" spans="3:3">
      <c r="C538875" s="686"/>
    </row>
    <row r="538876" spans="3:3">
      <c r="C538876" s="686"/>
    </row>
    <row r="538877" spans="3:3">
      <c r="C538877" s="686"/>
    </row>
    <row r="538878" spans="3:3">
      <c r="C538878" s="686"/>
    </row>
    <row r="538879" spans="3:3">
      <c r="C538879" s="686"/>
    </row>
    <row r="538880" spans="3:3">
      <c r="C538880" s="686"/>
    </row>
    <row r="538881" spans="3:3">
      <c r="C538881" s="686"/>
    </row>
    <row r="538882" spans="3:3">
      <c r="C538882" s="686"/>
    </row>
    <row r="538883" spans="3:3">
      <c r="C538883" s="686"/>
    </row>
    <row r="538884" spans="3:3">
      <c r="C538884" s="686"/>
    </row>
    <row r="538885" spans="3:3">
      <c r="C538885" s="686"/>
    </row>
    <row r="538886" spans="3:3">
      <c r="C538886" s="686"/>
    </row>
    <row r="538887" spans="3:3">
      <c r="C538887" s="686"/>
    </row>
    <row r="538888" spans="3:3">
      <c r="C538888" s="686"/>
    </row>
    <row r="538889" spans="3:3">
      <c r="C538889" s="686"/>
    </row>
    <row r="538890" spans="3:3">
      <c r="C538890" s="686"/>
    </row>
    <row r="538891" spans="3:3">
      <c r="C538891" s="686"/>
    </row>
    <row r="538892" spans="3:3">
      <c r="C538892" s="686"/>
    </row>
    <row r="538893" spans="3:3">
      <c r="C538893" s="686"/>
    </row>
    <row r="538894" spans="3:3">
      <c r="C538894" s="686"/>
    </row>
    <row r="538895" spans="3:3">
      <c r="C538895" s="686"/>
    </row>
    <row r="538896" spans="3:3">
      <c r="C538896" s="686"/>
    </row>
    <row r="538897" spans="3:3">
      <c r="C538897" s="686"/>
    </row>
    <row r="538898" spans="3:3">
      <c r="C538898" s="686"/>
    </row>
    <row r="538899" spans="3:3">
      <c r="C538899" s="686"/>
    </row>
    <row r="538900" spans="3:3">
      <c r="C538900" s="686"/>
    </row>
    <row r="538901" spans="3:3">
      <c r="C538901" s="686"/>
    </row>
    <row r="538902" spans="3:3">
      <c r="C538902" s="686"/>
    </row>
    <row r="538903" spans="3:3">
      <c r="C538903" s="686"/>
    </row>
    <row r="538904" spans="3:3">
      <c r="C538904" s="686"/>
    </row>
    <row r="538905" spans="3:3">
      <c r="C538905" s="686"/>
    </row>
    <row r="538906" spans="3:3">
      <c r="C538906" s="686"/>
    </row>
    <row r="538907" spans="3:3">
      <c r="C538907" s="686"/>
    </row>
    <row r="538908" spans="3:3">
      <c r="C538908" s="686"/>
    </row>
    <row r="538909" spans="3:3">
      <c r="C538909" s="686"/>
    </row>
    <row r="538910" spans="3:3">
      <c r="C538910" s="686"/>
    </row>
    <row r="538911" spans="3:3">
      <c r="C538911" s="686"/>
    </row>
    <row r="538912" spans="3:3">
      <c r="C538912" s="686"/>
    </row>
    <row r="538913" spans="3:3">
      <c r="C538913" s="686"/>
    </row>
    <row r="538914" spans="3:3">
      <c r="C538914" s="686"/>
    </row>
    <row r="538915" spans="3:3">
      <c r="C538915" s="686"/>
    </row>
    <row r="538916" spans="3:3">
      <c r="C538916" s="686"/>
    </row>
    <row r="538917" spans="3:3">
      <c r="C538917" s="686"/>
    </row>
    <row r="538918" spans="3:3">
      <c r="C538918" s="686"/>
    </row>
    <row r="538919" spans="3:3">
      <c r="C538919" s="686"/>
    </row>
    <row r="538920" spans="3:3">
      <c r="C538920" s="686"/>
    </row>
    <row r="538921" spans="3:3">
      <c r="C538921" s="686"/>
    </row>
    <row r="538922" spans="3:3">
      <c r="C538922" s="686"/>
    </row>
    <row r="538923" spans="3:3">
      <c r="C538923" s="686"/>
    </row>
    <row r="538924" spans="3:3">
      <c r="C538924" s="686"/>
    </row>
    <row r="538925" spans="3:3">
      <c r="C538925" s="686"/>
    </row>
    <row r="538926" spans="3:3">
      <c r="C538926" s="686"/>
    </row>
    <row r="538927" spans="3:3">
      <c r="C538927" s="686"/>
    </row>
    <row r="538928" spans="3:3">
      <c r="C538928" s="686"/>
    </row>
    <row r="538929" spans="3:3">
      <c r="C538929" s="686"/>
    </row>
    <row r="538930" spans="3:3">
      <c r="C538930" s="686"/>
    </row>
    <row r="538931" spans="3:3">
      <c r="C538931" s="686"/>
    </row>
    <row r="538932" spans="3:3">
      <c r="C538932" s="686"/>
    </row>
    <row r="538933" spans="3:3">
      <c r="C538933" s="686"/>
    </row>
    <row r="538934" spans="3:3">
      <c r="C538934" s="686"/>
    </row>
    <row r="538935" spans="3:3">
      <c r="C538935" s="686"/>
    </row>
    <row r="538936" spans="3:3">
      <c r="C538936" s="686"/>
    </row>
    <row r="538937" spans="3:3">
      <c r="C538937" s="686"/>
    </row>
    <row r="538938" spans="3:3">
      <c r="C538938" s="686"/>
    </row>
    <row r="538939" spans="3:3">
      <c r="C538939" s="686"/>
    </row>
    <row r="538940" spans="3:3">
      <c r="C538940" s="686"/>
    </row>
    <row r="538941" spans="3:3">
      <c r="C538941" s="686"/>
    </row>
    <row r="538942" spans="3:3">
      <c r="C538942" s="686"/>
    </row>
    <row r="538943" spans="3:3">
      <c r="C538943" s="686"/>
    </row>
    <row r="538944" spans="3:3">
      <c r="C538944" s="686"/>
    </row>
    <row r="538945" spans="3:3">
      <c r="C538945" s="686"/>
    </row>
    <row r="538946" spans="3:3">
      <c r="C538946" s="686"/>
    </row>
    <row r="538947" spans="3:3">
      <c r="C538947" s="686"/>
    </row>
    <row r="538948" spans="3:3">
      <c r="C538948" s="686"/>
    </row>
    <row r="538949" spans="3:3">
      <c r="C538949" s="686"/>
    </row>
    <row r="538950" spans="3:3">
      <c r="C538950" s="686"/>
    </row>
    <row r="538951" spans="3:3">
      <c r="C538951" s="686"/>
    </row>
    <row r="538952" spans="3:3">
      <c r="C538952" s="686"/>
    </row>
    <row r="538953" spans="3:3">
      <c r="C538953" s="686"/>
    </row>
    <row r="538954" spans="3:3">
      <c r="C538954" s="686"/>
    </row>
    <row r="538955" spans="3:3">
      <c r="C538955" s="686"/>
    </row>
    <row r="538956" spans="3:3">
      <c r="C538956" s="686"/>
    </row>
    <row r="538957" spans="3:3">
      <c r="C538957" s="686"/>
    </row>
    <row r="538958" spans="3:3">
      <c r="C538958" s="686"/>
    </row>
    <row r="538959" spans="3:3">
      <c r="C538959" s="686"/>
    </row>
    <row r="538960" spans="3:3">
      <c r="C538960" s="686"/>
    </row>
    <row r="538961" spans="3:3">
      <c r="C538961" s="686"/>
    </row>
    <row r="538962" spans="3:3">
      <c r="C538962" s="686"/>
    </row>
    <row r="538963" spans="3:3">
      <c r="C538963" s="686"/>
    </row>
    <row r="538964" spans="3:3">
      <c r="C538964" s="686"/>
    </row>
    <row r="538965" spans="3:3">
      <c r="C538965" s="686"/>
    </row>
    <row r="538966" spans="3:3">
      <c r="C538966" s="686"/>
    </row>
    <row r="538967" spans="3:3">
      <c r="C538967" s="686"/>
    </row>
    <row r="538968" spans="3:3">
      <c r="C538968" s="686"/>
    </row>
    <row r="538969" spans="3:3">
      <c r="C538969" s="686"/>
    </row>
    <row r="538970" spans="3:3">
      <c r="C538970" s="686"/>
    </row>
    <row r="538971" spans="3:3">
      <c r="C538971" s="686"/>
    </row>
    <row r="538972" spans="3:3">
      <c r="C538972" s="686"/>
    </row>
    <row r="538973" spans="3:3">
      <c r="C538973" s="686"/>
    </row>
    <row r="538974" spans="3:3">
      <c r="C538974" s="686"/>
    </row>
    <row r="538975" spans="3:3">
      <c r="C538975" s="686"/>
    </row>
    <row r="538976" spans="3:3">
      <c r="C538976" s="686"/>
    </row>
    <row r="538977" spans="3:3">
      <c r="C538977" s="686"/>
    </row>
    <row r="538978" spans="3:3">
      <c r="C538978" s="686"/>
    </row>
    <row r="538979" spans="3:3">
      <c r="C538979" s="686"/>
    </row>
    <row r="538980" spans="3:3">
      <c r="C538980" s="686"/>
    </row>
    <row r="538981" spans="3:3">
      <c r="C538981" s="686"/>
    </row>
    <row r="538982" spans="3:3">
      <c r="C538982" s="686"/>
    </row>
    <row r="538983" spans="3:3">
      <c r="C538983" s="686"/>
    </row>
    <row r="538984" spans="3:3">
      <c r="C538984" s="686"/>
    </row>
    <row r="538985" spans="3:3">
      <c r="C538985" s="686"/>
    </row>
    <row r="538986" spans="3:3">
      <c r="C538986" s="686"/>
    </row>
    <row r="538987" spans="3:3">
      <c r="C538987" s="686"/>
    </row>
    <row r="538988" spans="3:3">
      <c r="C538988" s="686"/>
    </row>
    <row r="538989" spans="3:3">
      <c r="C538989" s="686"/>
    </row>
    <row r="538990" spans="3:3">
      <c r="C538990" s="686"/>
    </row>
    <row r="538991" spans="3:3">
      <c r="C538991" s="686"/>
    </row>
    <row r="538992" spans="3:3">
      <c r="C538992" s="686"/>
    </row>
    <row r="538993" spans="3:3">
      <c r="C538993" s="686"/>
    </row>
    <row r="538994" spans="3:3">
      <c r="C538994" s="686"/>
    </row>
    <row r="538995" spans="3:3">
      <c r="C538995" s="686"/>
    </row>
    <row r="538996" spans="3:3">
      <c r="C538996" s="686"/>
    </row>
    <row r="538997" spans="3:3">
      <c r="C538997" s="686"/>
    </row>
    <row r="538998" spans="3:3">
      <c r="C538998" s="686"/>
    </row>
    <row r="538999" spans="3:3">
      <c r="C538999" s="686"/>
    </row>
    <row r="539000" spans="3:3">
      <c r="C539000" s="686"/>
    </row>
    <row r="539001" spans="3:3">
      <c r="C539001" s="686"/>
    </row>
    <row r="539002" spans="3:3">
      <c r="C539002" s="686"/>
    </row>
    <row r="539003" spans="3:3">
      <c r="C539003" s="686"/>
    </row>
    <row r="539004" spans="3:3">
      <c r="C539004" s="686"/>
    </row>
    <row r="539005" spans="3:3">
      <c r="C539005" s="686"/>
    </row>
    <row r="539006" spans="3:3">
      <c r="C539006" s="686"/>
    </row>
    <row r="539007" spans="3:3">
      <c r="C539007" s="686"/>
    </row>
    <row r="539008" spans="3:3">
      <c r="C539008" s="686"/>
    </row>
    <row r="539009" spans="3:3">
      <c r="C539009" s="686"/>
    </row>
    <row r="539010" spans="3:3">
      <c r="C539010" s="686"/>
    </row>
    <row r="539011" spans="3:3">
      <c r="C539011" s="686"/>
    </row>
    <row r="539012" spans="3:3">
      <c r="C539012" s="686"/>
    </row>
    <row r="539013" spans="3:3">
      <c r="C539013" s="686"/>
    </row>
    <row r="539014" spans="3:3">
      <c r="C539014" s="686"/>
    </row>
    <row r="539015" spans="3:3">
      <c r="C539015" s="686"/>
    </row>
    <row r="539016" spans="3:3">
      <c r="C539016" s="686"/>
    </row>
    <row r="539017" spans="3:3">
      <c r="C539017" s="686"/>
    </row>
    <row r="539018" spans="3:3">
      <c r="C539018" s="686"/>
    </row>
    <row r="539019" spans="3:3">
      <c r="C539019" s="686"/>
    </row>
    <row r="539020" spans="3:3">
      <c r="C539020" s="686"/>
    </row>
    <row r="539021" spans="3:3">
      <c r="C539021" s="686"/>
    </row>
    <row r="539022" spans="3:3">
      <c r="C539022" s="686"/>
    </row>
    <row r="539023" spans="3:3">
      <c r="C539023" s="686"/>
    </row>
    <row r="539024" spans="3:3">
      <c r="C539024" s="686"/>
    </row>
    <row r="539025" spans="3:3">
      <c r="C539025" s="686"/>
    </row>
    <row r="539026" spans="3:3">
      <c r="C539026" s="686"/>
    </row>
    <row r="539027" spans="3:3">
      <c r="C539027" s="686"/>
    </row>
    <row r="539028" spans="3:3">
      <c r="C539028" s="686"/>
    </row>
    <row r="539029" spans="3:3">
      <c r="C539029" s="686"/>
    </row>
    <row r="539030" spans="3:3">
      <c r="C539030" s="686"/>
    </row>
    <row r="539031" spans="3:3">
      <c r="C539031" s="686"/>
    </row>
    <row r="539032" spans="3:3">
      <c r="C539032" s="686"/>
    </row>
    <row r="539033" spans="3:3">
      <c r="C539033" s="686"/>
    </row>
    <row r="539034" spans="3:3">
      <c r="C539034" s="686"/>
    </row>
    <row r="539035" spans="3:3">
      <c r="C539035" s="686"/>
    </row>
    <row r="539036" spans="3:3">
      <c r="C539036" s="686"/>
    </row>
    <row r="539037" spans="3:3">
      <c r="C539037" s="686"/>
    </row>
    <row r="539038" spans="3:3">
      <c r="C539038" s="686"/>
    </row>
    <row r="539039" spans="3:3">
      <c r="C539039" s="686"/>
    </row>
    <row r="539040" spans="3:3">
      <c r="C539040" s="686"/>
    </row>
    <row r="539041" spans="3:3">
      <c r="C539041" s="686"/>
    </row>
    <row r="539042" spans="3:3">
      <c r="C539042" s="686"/>
    </row>
    <row r="539043" spans="3:3">
      <c r="C539043" s="686"/>
    </row>
    <row r="539044" spans="3:3">
      <c r="C539044" s="686"/>
    </row>
    <row r="539045" spans="3:3">
      <c r="C539045" s="686"/>
    </row>
    <row r="539046" spans="3:3">
      <c r="C539046" s="686"/>
    </row>
    <row r="539047" spans="3:3">
      <c r="C539047" s="686"/>
    </row>
    <row r="539048" spans="3:3">
      <c r="C539048" s="686"/>
    </row>
    <row r="539049" spans="3:3">
      <c r="C539049" s="686"/>
    </row>
    <row r="539050" spans="3:3">
      <c r="C539050" s="686"/>
    </row>
    <row r="539051" spans="3:3">
      <c r="C539051" s="686"/>
    </row>
    <row r="539052" spans="3:3">
      <c r="C539052" s="686"/>
    </row>
    <row r="539053" spans="3:3">
      <c r="C539053" s="686"/>
    </row>
    <row r="539054" spans="3:3">
      <c r="C539054" s="686"/>
    </row>
    <row r="539055" spans="3:3">
      <c r="C539055" s="686"/>
    </row>
    <row r="539056" spans="3:3">
      <c r="C539056" s="686"/>
    </row>
    <row r="539057" spans="3:3">
      <c r="C539057" s="686"/>
    </row>
    <row r="539058" spans="3:3">
      <c r="C539058" s="686"/>
    </row>
    <row r="539059" spans="3:3">
      <c r="C539059" s="686"/>
    </row>
    <row r="539060" spans="3:3">
      <c r="C539060" s="686"/>
    </row>
    <row r="539061" spans="3:3">
      <c r="C539061" s="686"/>
    </row>
    <row r="539062" spans="3:3">
      <c r="C539062" s="686"/>
    </row>
    <row r="539063" spans="3:3">
      <c r="C539063" s="686"/>
    </row>
    <row r="539064" spans="3:3">
      <c r="C539064" s="686"/>
    </row>
    <row r="539065" spans="3:3">
      <c r="C539065" s="686"/>
    </row>
    <row r="539066" spans="3:3">
      <c r="C539066" s="686"/>
    </row>
    <row r="539067" spans="3:3">
      <c r="C539067" s="686"/>
    </row>
    <row r="539068" spans="3:3">
      <c r="C539068" s="686"/>
    </row>
    <row r="539069" spans="3:3">
      <c r="C539069" s="686"/>
    </row>
    <row r="539070" spans="3:3">
      <c r="C539070" s="686"/>
    </row>
    <row r="539071" spans="3:3">
      <c r="C539071" s="686"/>
    </row>
    <row r="539072" spans="3:3">
      <c r="C539072" s="686"/>
    </row>
    <row r="539073" spans="3:3">
      <c r="C539073" s="686"/>
    </row>
    <row r="539074" spans="3:3">
      <c r="C539074" s="686"/>
    </row>
    <row r="539075" spans="3:3">
      <c r="C539075" s="686"/>
    </row>
    <row r="539076" spans="3:3">
      <c r="C539076" s="686"/>
    </row>
    <row r="539077" spans="3:3">
      <c r="C539077" s="686"/>
    </row>
    <row r="539078" spans="3:3">
      <c r="C539078" s="686"/>
    </row>
    <row r="539079" spans="3:3">
      <c r="C539079" s="686"/>
    </row>
    <row r="539080" spans="3:3">
      <c r="C539080" s="686"/>
    </row>
    <row r="539081" spans="3:3">
      <c r="C539081" s="686"/>
    </row>
    <row r="539082" spans="3:3">
      <c r="C539082" s="686"/>
    </row>
    <row r="539083" spans="3:3">
      <c r="C539083" s="686"/>
    </row>
    <row r="539084" spans="3:3">
      <c r="C539084" s="686"/>
    </row>
    <row r="539085" spans="3:3">
      <c r="C539085" s="686"/>
    </row>
    <row r="539086" spans="3:3">
      <c r="C539086" s="686"/>
    </row>
    <row r="539087" spans="3:3">
      <c r="C539087" s="686"/>
    </row>
    <row r="539088" spans="3:3">
      <c r="C539088" s="686"/>
    </row>
    <row r="539089" spans="3:3">
      <c r="C539089" s="686"/>
    </row>
    <row r="539090" spans="3:3">
      <c r="C539090" s="686"/>
    </row>
    <row r="539091" spans="3:3">
      <c r="C539091" s="686"/>
    </row>
    <row r="539092" spans="3:3">
      <c r="C539092" s="686"/>
    </row>
    <row r="539093" spans="3:3">
      <c r="C539093" s="686"/>
    </row>
    <row r="539094" spans="3:3">
      <c r="C539094" s="686"/>
    </row>
    <row r="539095" spans="3:3">
      <c r="C539095" s="686"/>
    </row>
    <row r="539096" spans="3:3">
      <c r="C539096" s="686"/>
    </row>
    <row r="539097" spans="3:3">
      <c r="C539097" s="686"/>
    </row>
    <row r="539098" spans="3:3">
      <c r="C539098" s="686"/>
    </row>
    <row r="539099" spans="3:3">
      <c r="C539099" s="686"/>
    </row>
    <row r="539100" spans="3:3">
      <c r="C539100" s="686"/>
    </row>
    <row r="539101" spans="3:3">
      <c r="C539101" s="686"/>
    </row>
    <row r="539102" spans="3:3">
      <c r="C539102" s="686"/>
    </row>
    <row r="539103" spans="3:3">
      <c r="C539103" s="686"/>
    </row>
    <row r="539104" spans="3:3">
      <c r="C539104" s="686"/>
    </row>
    <row r="539105" spans="3:3">
      <c r="C539105" s="686"/>
    </row>
    <row r="539106" spans="3:3">
      <c r="C539106" s="686"/>
    </row>
    <row r="539107" spans="3:3">
      <c r="C539107" s="686"/>
    </row>
    <row r="539108" spans="3:3">
      <c r="C539108" s="686"/>
    </row>
    <row r="539109" spans="3:3">
      <c r="C539109" s="686"/>
    </row>
    <row r="539110" spans="3:3">
      <c r="C539110" s="686"/>
    </row>
    <row r="539111" spans="3:3">
      <c r="C539111" s="686"/>
    </row>
    <row r="539112" spans="3:3">
      <c r="C539112" s="686"/>
    </row>
    <row r="539113" spans="3:3">
      <c r="C539113" s="686"/>
    </row>
    <row r="539114" spans="3:3">
      <c r="C539114" s="686"/>
    </row>
    <row r="539115" spans="3:3">
      <c r="C539115" s="686"/>
    </row>
    <row r="539116" spans="3:3">
      <c r="C539116" s="686"/>
    </row>
    <row r="539117" spans="3:3">
      <c r="C539117" s="686"/>
    </row>
    <row r="539118" spans="3:3">
      <c r="C539118" s="686"/>
    </row>
    <row r="539119" spans="3:3">
      <c r="C539119" s="686"/>
    </row>
    <row r="539120" spans="3:3">
      <c r="C539120" s="686"/>
    </row>
    <row r="539121" spans="3:3">
      <c r="C539121" s="686"/>
    </row>
    <row r="539122" spans="3:3">
      <c r="C539122" s="686"/>
    </row>
    <row r="539123" spans="3:3">
      <c r="C539123" s="686"/>
    </row>
    <row r="539124" spans="3:3">
      <c r="C539124" s="686"/>
    </row>
    <row r="539125" spans="3:3">
      <c r="C539125" s="686"/>
    </row>
    <row r="539126" spans="3:3">
      <c r="C539126" s="686"/>
    </row>
    <row r="539127" spans="3:3">
      <c r="C539127" s="686"/>
    </row>
    <row r="539128" spans="3:3">
      <c r="C539128" s="686"/>
    </row>
    <row r="539129" spans="3:3">
      <c r="C539129" s="686"/>
    </row>
    <row r="539130" spans="3:3">
      <c r="C539130" s="686"/>
    </row>
    <row r="539131" spans="3:3">
      <c r="C539131" s="686"/>
    </row>
    <row r="539132" spans="3:3">
      <c r="C539132" s="686"/>
    </row>
    <row r="539133" spans="3:3">
      <c r="C539133" s="686"/>
    </row>
    <row r="539134" spans="3:3">
      <c r="C539134" s="686"/>
    </row>
    <row r="539135" spans="3:3">
      <c r="C539135" s="686"/>
    </row>
    <row r="539136" spans="3:3">
      <c r="C539136" s="686"/>
    </row>
    <row r="539137" spans="3:3">
      <c r="C539137" s="686"/>
    </row>
    <row r="539138" spans="3:3">
      <c r="C539138" s="686"/>
    </row>
    <row r="539139" spans="3:3">
      <c r="C539139" s="686"/>
    </row>
    <row r="539140" spans="3:3">
      <c r="C539140" s="686"/>
    </row>
    <row r="539141" spans="3:3">
      <c r="C539141" s="686"/>
    </row>
    <row r="539142" spans="3:3">
      <c r="C539142" s="686"/>
    </row>
    <row r="539143" spans="3:3">
      <c r="C539143" s="686"/>
    </row>
    <row r="539144" spans="3:3">
      <c r="C539144" s="686"/>
    </row>
    <row r="539145" spans="3:3">
      <c r="C539145" s="686"/>
    </row>
    <row r="539146" spans="3:3">
      <c r="C539146" s="686"/>
    </row>
    <row r="539147" spans="3:3">
      <c r="C539147" s="686"/>
    </row>
    <row r="539148" spans="3:3">
      <c r="C539148" s="686"/>
    </row>
    <row r="539149" spans="3:3">
      <c r="C539149" s="686"/>
    </row>
    <row r="539150" spans="3:3">
      <c r="C539150" s="686"/>
    </row>
    <row r="539151" spans="3:3">
      <c r="C539151" s="686"/>
    </row>
    <row r="539152" spans="3:3">
      <c r="C539152" s="686"/>
    </row>
    <row r="539153" spans="3:3">
      <c r="C539153" s="686"/>
    </row>
    <row r="539154" spans="3:3">
      <c r="C539154" s="686"/>
    </row>
    <row r="539155" spans="3:3">
      <c r="C539155" s="686"/>
    </row>
    <row r="539156" spans="3:3">
      <c r="C539156" s="686"/>
    </row>
    <row r="539157" spans="3:3">
      <c r="C539157" s="686"/>
    </row>
    <row r="539158" spans="3:3">
      <c r="C539158" s="686"/>
    </row>
    <row r="539159" spans="3:3">
      <c r="C539159" s="686"/>
    </row>
    <row r="539160" spans="3:3">
      <c r="C539160" s="686"/>
    </row>
    <row r="539161" spans="3:3">
      <c r="C539161" s="686"/>
    </row>
    <row r="539162" spans="3:3">
      <c r="C539162" s="686"/>
    </row>
    <row r="539163" spans="3:3">
      <c r="C539163" s="686"/>
    </row>
    <row r="539164" spans="3:3">
      <c r="C539164" s="686"/>
    </row>
    <row r="539165" spans="3:3">
      <c r="C539165" s="686"/>
    </row>
    <row r="539166" spans="3:3">
      <c r="C539166" s="686"/>
    </row>
    <row r="539167" spans="3:3">
      <c r="C539167" s="686"/>
    </row>
    <row r="539168" spans="3:3">
      <c r="C539168" s="686"/>
    </row>
    <row r="539169" spans="3:3">
      <c r="C539169" s="686"/>
    </row>
    <row r="539170" spans="3:3">
      <c r="C539170" s="686"/>
    </row>
    <row r="539171" spans="3:3">
      <c r="C539171" s="686"/>
    </row>
    <row r="539172" spans="3:3">
      <c r="C539172" s="686"/>
    </row>
    <row r="539173" spans="3:3">
      <c r="C539173" s="686"/>
    </row>
    <row r="539174" spans="3:3">
      <c r="C539174" s="686"/>
    </row>
    <row r="539175" spans="3:3">
      <c r="C539175" s="686"/>
    </row>
    <row r="539176" spans="3:3">
      <c r="C539176" s="686"/>
    </row>
    <row r="539177" spans="3:3">
      <c r="C539177" s="686"/>
    </row>
    <row r="539178" spans="3:3">
      <c r="C539178" s="686"/>
    </row>
    <row r="539179" spans="3:3">
      <c r="C539179" s="686"/>
    </row>
    <row r="539180" spans="3:3">
      <c r="C539180" s="686"/>
    </row>
    <row r="539181" spans="3:3">
      <c r="C539181" s="686"/>
    </row>
    <row r="539182" spans="3:3">
      <c r="C539182" s="686"/>
    </row>
    <row r="539183" spans="3:3">
      <c r="C539183" s="686"/>
    </row>
    <row r="539184" spans="3:3">
      <c r="C539184" s="686"/>
    </row>
    <row r="539185" spans="3:3">
      <c r="C539185" s="686"/>
    </row>
    <row r="539186" spans="3:3">
      <c r="C539186" s="686"/>
    </row>
    <row r="539187" spans="3:3">
      <c r="C539187" s="686"/>
    </row>
    <row r="539188" spans="3:3">
      <c r="C539188" s="686"/>
    </row>
    <row r="539189" spans="3:3">
      <c r="C539189" s="686"/>
    </row>
    <row r="539190" spans="3:3">
      <c r="C539190" s="686"/>
    </row>
    <row r="539191" spans="3:3">
      <c r="C539191" s="686"/>
    </row>
    <row r="539192" spans="3:3">
      <c r="C539192" s="686"/>
    </row>
    <row r="539193" spans="3:3">
      <c r="C539193" s="686"/>
    </row>
    <row r="539194" spans="3:3">
      <c r="C539194" s="686"/>
    </row>
    <row r="539195" spans="3:3">
      <c r="C539195" s="686"/>
    </row>
    <row r="539196" spans="3:3">
      <c r="C539196" s="686"/>
    </row>
    <row r="539197" spans="3:3">
      <c r="C539197" s="686"/>
    </row>
    <row r="539198" spans="3:3">
      <c r="C539198" s="686"/>
    </row>
    <row r="539199" spans="3:3">
      <c r="C539199" s="686"/>
    </row>
    <row r="539200" spans="3:3">
      <c r="C539200" s="686"/>
    </row>
    <row r="539201" spans="3:3">
      <c r="C539201" s="686"/>
    </row>
    <row r="539202" spans="3:3">
      <c r="C539202" s="686"/>
    </row>
    <row r="539203" spans="3:3">
      <c r="C539203" s="686"/>
    </row>
    <row r="539204" spans="3:3">
      <c r="C539204" s="686"/>
    </row>
    <row r="539205" spans="3:3">
      <c r="C539205" s="686"/>
    </row>
    <row r="539206" spans="3:3">
      <c r="C539206" s="686"/>
    </row>
    <row r="539207" spans="3:3">
      <c r="C539207" s="686"/>
    </row>
    <row r="539208" spans="3:3">
      <c r="C539208" s="686"/>
    </row>
    <row r="539209" spans="3:3">
      <c r="C539209" s="686"/>
    </row>
    <row r="539210" spans="3:3">
      <c r="C539210" s="686"/>
    </row>
    <row r="539211" spans="3:3">
      <c r="C539211" s="686"/>
    </row>
    <row r="539212" spans="3:3">
      <c r="C539212" s="686"/>
    </row>
    <row r="539213" spans="3:3">
      <c r="C539213" s="686"/>
    </row>
    <row r="539214" spans="3:3">
      <c r="C539214" s="686"/>
    </row>
    <row r="539215" spans="3:3">
      <c r="C539215" s="686"/>
    </row>
    <row r="539216" spans="3:3">
      <c r="C539216" s="686"/>
    </row>
    <row r="539217" spans="3:3">
      <c r="C539217" s="686"/>
    </row>
    <row r="539218" spans="3:3">
      <c r="C539218" s="686"/>
    </row>
    <row r="539219" spans="3:3">
      <c r="C539219" s="686"/>
    </row>
    <row r="539220" spans="3:3">
      <c r="C539220" s="686"/>
    </row>
    <row r="539221" spans="3:3">
      <c r="C539221" s="686"/>
    </row>
    <row r="539222" spans="3:3">
      <c r="C539222" s="686"/>
    </row>
    <row r="539223" spans="3:3">
      <c r="C539223" s="686"/>
    </row>
    <row r="539224" spans="3:3">
      <c r="C539224" s="686"/>
    </row>
    <row r="539225" spans="3:3">
      <c r="C539225" s="686"/>
    </row>
    <row r="539226" spans="3:3">
      <c r="C539226" s="686"/>
    </row>
    <row r="539227" spans="3:3">
      <c r="C539227" s="686"/>
    </row>
    <row r="539228" spans="3:3">
      <c r="C539228" s="686"/>
    </row>
    <row r="539229" spans="3:3">
      <c r="C539229" s="686"/>
    </row>
    <row r="539230" spans="3:3">
      <c r="C539230" s="686"/>
    </row>
    <row r="539231" spans="3:3">
      <c r="C539231" s="686"/>
    </row>
    <row r="539232" spans="3:3">
      <c r="C539232" s="686"/>
    </row>
    <row r="539233" spans="3:3">
      <c r="C539233" s="686"/>
    </row>
    <row r="539234" spans="3:3">
      <c r="C539234" s="686"/>
    </row>
    <row r="539235" spans="3:3">
      <c r="C539235" s="686"/>
    </row>
    <row r="539236" spans="3:3">
      <c r="C539236" s="686"/>
    </row>
    <row r="539237" spans="3:3">
      <c r="C539237" s="686"/>
    </row>
    <row r="539238" spans="3:3">
      <c r="C539238" s="686"/>
    </row>
    <row r="539239" spans="3:3">
      <c r="C539239" s="686"/>
    </row>
    <row r="539240" spans="3:3">
      <c r="C539240" s="686"/>
    </row>
    <row r="539241" spans="3:3">
      <c r="C539241" s="686"/>
    </row>
    <row r="539242" spans="3:3">
      <c r="C539242" s="686"/>
    </row>
    <row r="539243" spans="3:3">
      <c r="C539243" s="686"/>
    </row>
    <row r="539244" spans="3:3">
      <c r="C539244" s="686"/>
    </row>
    <row r="539245" spans="3:3">
      <c r="C539245" s="686"/>
    </row>
    <row r="539246" spans="3:3">
      <c r="C539246" s="686"/>
    </row>
    <row r="539247" spans="3:3">
      <c r="C539247" s="686"/>
    </row>
    <row r="539248" spans="3:3">
      <c r="C539248" s="686"/>
    </row>
    <row r="539249" spans="3:3">
      <c r="C539249" s="686"/>
    </row>
    <row r="539250" spans="3:3">
      <c r="C539250" s="686"/>
    </row>
    <row r="539251" spans="3:3">
      <c r="C539251" s="686"/>
    </row>
    <row r="539252" spans="3:3">
      <c r="C539252" s="686"/>
    </row>
    <row r="539253" spans="3:3">
      <c r="C539253" s="686"/>
    </row>
    <row r="539254" spans="3:3">
      <c r="C539254" s="686"/>
    </row>
    <row r="539255" spans="3:3">
      <c r="C539255" s="686"/>
    </row>
    <row r="539256" spans="3:3">
      <c r="C539256" s="686"/>
    </row>
    <row r="539257" spans="3:3">
      <c r="C539257" s="686"/>
    </row>
    <row r="539258" spans="3:3">
      <c r="C539258" s="686"/>
    </row>
    <row r="539259" spans="3:3">
      <c r="C539259" s="686"/>
    </row>
    <row r="539260" spans="3:3">
      <c r="C539260" s="686"/>
    </row>
    <row r="539261" spans="3:3">
      <c r="C539261" s="686"/>
    </row>
    <row r="539262" spans="3:3">
      <c r="C539262" s="686"/>
    </row>
    <row r="539263" spans="3:3">
      <c r="C539263" s="686"/>
    </row>
    <row r="539264" spans="3:3">
      <c r="C539264" s="686"/>
    </row>
    <row r="539265" spans="3:3">
      <c r="C539265" s="686"/>
    </row>
    <row r="539266" spans="3:3">
      <c r="C539266" s="686"/>
    </row>
    <row r="539267" spans="3:3">
      <c r="C539267" s="686"/>
    </row>
    <row r="539268" spans="3:3">
      <c r="C539268" s="686"/>
    </row>
    <row r="539269" spans="3:3">
      <c r="C539269" s="686"/>
    </row>
    <row r="539270" spans="3:3">
      <c r="C539270" s="686"/>
    </row>
    <row r="539271" spans="3:3">
      <c r="C539271" s="686"/>
    </row>
    <row r="539272" spans="3:3">
      <c r="C539272" s="686"/>
    </row>
    <row r="539273" spans="3:3">
      <c r="C539273" s="686"/>
    </row>
    <row r="539274" spans="3:3">
      <c r="C539274" s="686"/>
    </row>
    <row r="539275" spans="3:3">
      <c r="C539275" s="686"/>
    </row>
    <row r="539276" spans="3:3">
      <c r="C539276" s="686"/>
    </row>
    <row r="539277" spans="3:3">
      <c r="C539277" s="686"/>
    </row>
    <row r="539278" spans="3:3">
      <c r="C539278" s="686"/>
    </row>
    <row r="539279" spans="3:3">
      <c r="C539279" s="686"/>
    </row>
    <row r="539280" spans="3:3">
      <c r="C539280" s="686"/>
    </row>
    <row r="539281" spans="3:3">
      <c r="C539281" s="686"/>
    </row>
    <row r="539282" spans="3:3">
      <c r="C539282" s="686"/>
    </row>
    <row r="539283" spans="3:3">
      <c r="C539283" s="686"/>
    </row>
    <row r="539284" spans="3:3">
      <c r="C539284" s="686"/>
    </row>
    <row r="539285" spans="3:3">
      <c r="C539285" s="686"/>
    </row>
    <row r="539286" spans="3:3">
      <c r="C539286" s="686"/>
    </row>
    <row r="539287" spans="3:3">
      <c r="C539287" s="686"/>
    </row>
    <row r="539288" spans="3:3">
      <c r="C539288" s="686"/>
    </row>
    <row r="539289" spans="3:3">
      <c r="C539289" s="686"/>
    </row>
    <row r="539290" spans="3:3">
      <c r="C539290" s="686"/>
    </row>
    <row r="539291" spans="3:3">
      <c r="C539291" s="686"/>
    </row>
    <row r="539292" spans="3:3">
      <c r="C539292" s="686"/>
    </row>
    <row r="539293" spans="3:3">
      <c r="C539293" s="686"/>
    </row>
    <row r="539294" spans="3:3">
      <c r="C539294" s="686"/>
    </row>
    <row r="539295" spans="3:3">
      <c r="C539295" s="686"/>
    </row>
    <row r="539296" spans="3:3">
      <c r="C539296" s="686"/>
    </row>
    <row r="539297" spans="3:3">
      <c r="C539297" s="686"/>
    </row>
    <row r="539298" spans="3:3">
      <c r="C539298" s="686"/>
    </row>
    <row r="539299" spans="3:3">
      <c r="C539299" s="686"/>
    </row>
    <row r="539300" spans="3:3">
      <c r="C539300" s="686"/>
    </row>
    <row r="539301" spans="3:3">
      <c r="C539301" s="686"/>
    </row>
    <row r="539302" spans="3:3">
      <c r="C539302" s="686"/>
    </row>
    <row r="539303" spans="3:3">
      <c r="C539303" s="686"/>
    </row>
    <row r="539304" spans="3:3">
      <c r="C539304" s="686"/>
    </row>
    <row r="539305" spans="3:3">
      <c r="C539305" s="686"/>
    </row>
    <row r="539306" spans="3:3">
      <c r="C539306" s="686"/>
    </row>
    <row r="539307" spans="3:3">
      <c r="C539307" s="686"/>
    </row>
    <row r="539308" spans="3:3">
      <c r="C539308" s="686"/>
    </row>
    <row r="539309" spans="3:3">
      <c r="C539309" s="686"/>
    </row>
    <row r="539310" spans="3:3">
      <c r="C539310" s="686"/>
    </row>
    <row r="539311" spans="3:3">
      <c r="C539311" s="686"/>
    </row>
    <row r="539312" spans="3:3">
      <c r="C539312" s="686"/>
    </row>
    <row r="539313" spans="3:3">
      <c r="C539313" s="686"/>
    </row>
    <row r="539314" spans="3:3">
      <c r="C539314" s="686"/>
    </row>
    <row r="539315" spans="3:3">
      <c r="C539315" s="686"/>
    </row>
    <row r="539316" spans="3:3">
      <c r="C539316" s="686"/>
    </row>
    <row r="539317" spans="3:3">
      <c r="C539317" s="686"/>
    </row>
    <row r="539318" spans="3:3">
      <c r="C539318" s="686"/>
    </row>
    <row r="539319" spans="3:3">
      <c r="C539319" s="686"/>
    </row>
    <row r="539320" spans="3:3">
      <c r="C539320" s="686"/>
    </row>
    <row r="539321" spans="3:3">
      <c r="C539321" s="686"/>
    </row>
    <row r="539322" spans="3:3">
      <c r="C539322" s="686"/>
    </row>
    <row r="539323" spans="3:3">
      <c r="C539323" s="686"/>
    </row>
    <row r="539324" spans="3:3">
      <c r="C539324" s="686"/>
    </row>
    <row r="539325" spans="3:3">
      <c r="C539325" s="686"/>
    </row>
    <row r="539326" spans="3:3">
      <c r="C539326" s="686"/>
    </row>
    <row r="539327" spans="3:3">
      <c r="C539327" s="686"/>
    </row>
    <row r="539328" spans="3:3">
      <c r="C539328" s="686"/>
    </row>
    <row r="539329" spans="3:3">
      <c r="C539329" s="686"/>
    </row>
    <row r="539330" spans="3:3">
      <c r="C539330" s="686"/>
    </row>
    <row r="539331" spans="3:3">
      <c r="C539331" s="686"/>
    </row>
    <row r="539332" spans="3:3">
      <c r="C539332" s="686"/>
    </row>
    <row r="539333" spans="3:3">
      <c r="C539333" s="686"/>
    </row>
    <row r="539334" spans="3:3">
      <c r="C539334" s="686"/>
    </row>
    <row r="539335" spans="3:3">
      <c r="C539335" s="686"/>
    </row>
    <row r="539336" spans="3:3">
      <c r="C539336" s="686"/>
    </row>
    <row r="539337" spans="3:3">
      <c r="C539337" s="686"/>
    </row>
    <row r="539338" spans="3:3">
      <c r="C539338" s="686"/>
    </row>
    <row r="539339" spans="3:3">
      <c r="C539339" s="686"/>
    </row>
    <row r="539340" spans="3:3">
      <c r="C539340" s="686"/>
    </row>
    <row r="539341" spans="3:3">
      <c r="C539341" s="686"/>
    </row>
    <row r="539342" spans="3:3">
      <c r="C539342" s="686"/>
    </row>
    <row r="539343" spans="3:3">
      <c r="C539343" s="686"/>
    </row>
    <row r="539344" spans="3:3">
      <c r="C539344" s="686"/>
    </row>
    <row r="539345" spans="3:3">
      <c r="C539345" s="686"/>
    </row>
    <row r="539346" spans="3:3">
      <c r="C539346" s="686"/>
    </row>
    <row r="539347" spans="3:3">
      <c r="C539347" s="686"/>
    </row>
    <row r="539348" spans="3:3">
      <c r="C539348" s="686"/>
    </row>
    <row r="539349" spans="3:3">
      <c r="C539349" s="686"/>
    </row>
    <row r="539350" spans="3:3">
      <c r="C539350" s="686"/>
    </row>
    <row r="539351" spans="3:3">
      <c r="C539351" s="686"/>
    </row>
    <row r="539352" spans="3:3">
      <c r="C539352" s="686"/>
    </row>
    <row r="539353" spans="3:3">
      <c r="C539353" s="686"/>
    </row>
    <row r="539354" spans="3:3">
      <c r="C539354" s="686"/>
    </row>
    <row r="539355" spans="3:3">
      <c r="C539355" s="686"/>
    </row>
    <row r="539356" spans="3:3">
      <c r="C539356" s="686"/>
    </row>
    <row r="539357" spans="3:3">
      <c r="C539357" s="686"/>
    </row>
    <row r="539358" spans="3:3">
      <c r="C539358" s="686"/>
    </row>
    <row r="539359" spans="3:3">
      <c r="C539359" s="686"/>
    </row>
    <row r="539360" spans="3:3">
      <c r="C539360" s="686"/>
    </row>
    <row r="539361" spans="3:3">
      <c r="C539361" s="686"/>
    </row>
    <row r="539362" spans="3:3">
      <c r="C539362" s="686"/>
    </row>
    <row r="539363" spans="3:3">
      <c r="C539363" s="686"/>
    </row>
    <row r="539364" spans="3:3">
      <c r="C539364" s="686"/>
    </row>
    <row r="539365" spans="3:3">
      <c r="C539365" s="686"/>
    </row>
    <row r="539366" spans="3:3">
      <c r="C539366" s="686"/>
    </row>
    <row r="539367" spans="3:3">
      <c r="C539367" s="686"/>
    </row>
    <row r="539368" spans="3:3">
      <c r="C539368" s="686"/>
    </row>
    <row r="539369" spans="3:3">
      <c r="C539369" s="686"/>
    </row>
    <row r="539370" spans="3:3">
      <c r="C539370" s="686"/>
    </row>
    <row r="539371" spans="3:3">
      <c r="C539371" s="686"/>
    </row>
    <row r="539372" spans="3:3">
      <c r="C539372" s="686"/>
    </row>
    <row r="539373" spans="3:3">
      <c r="C539373" s="686"/>
    </row>
    <row r="539374" spans="3:3">
      <c r="C539374" s="686"/>
    </row>
    <row r="539375" spans="3:3">
      <c r="C539375" s="686"/>
    </row>
    <row r="539376" spans="3:3">
      <c r="C539376" s="686"/>
    </row>
    <row r="539377" spans="3:3">
      <c r="C539377" s="686"/>
    </row>
    <row r="539378" spans="3:3">
      <c r="C539378" s="686"/>
    </row>
    <row r="539379" spans="3:3">
      <c r="C539379" s="686"/>
    </row>
    <row r="539380" spans="3:3">
      <c r="C539380" s="686"/>
    </row>
    <row r="539381" spans="3:3">
      <c r="C539381" s="686"/>
    </row>
    <row r="539382" spans="3:3">
      <c r="C539382" s="686"/>
    </row>
    <row r="539383" spans="3:3">
      <c r="C539383" s="686"/>
    </row>
    <row r="539384" spans="3:3">
      <c r="C539384" s="686"/>
    </row>
    <row r="539385" spans="3:3">
      <c r="C539385" s="686"/>
    </row>
    <row r="539386" spans="3:3">
      <c r="C539386" s="686"/>
    </row>
    <row r="539387" spans="3:3">
      <c r="C539387" s="686"/>
    </row>
    <row r="539388" spans="3:3">
      <c r="C539388" s="686"/>
    </row>
    <row r="539389" spans="3:3">
      <c r="C539389" s="686"/>
    </row>
    <row r="539390" spans="3:3">
      <c r="C539390" s="686"/>
    </row>
    <row r="539391" spans="3:3">
      <c r="C539391" s="686"/>
    </row>
    <row r="539392" spans="3:3">
      <c r="C539392" s="686"/>
    </row>
    <row r="539393" spans="3:3">
      <c r="C539393" s="686"/>
    </row>
    <row r="539394" spans="3:3">
      <c r="C539394" s="686"/>
    </row>
    <row r="539395" spans="3:3">
      <c r="C539395" s="686"/>
    </row>
    <row r="539396" spans="3:3">
      <c r="C539396" s="686"/>
    </row>
    <row r="539397" spans="3:3">
      <c r="C539397" s="686"/>
    </row>
    <row r="539398" spans="3:3">
      <c r="C539398" s="686"/>
    </row>
    <row r="539399" spans="3:3">
      <c r="C539399" s="686"/>
    </row>
    <row r="539400" spans="3:3">
      <c r="C539400" s="686"/>
    </row>
    <row r="539401" spans="3:3">
      <c r="C539401" s="686"/>
    </row>
    <row r="539402" spans="3:3">
      <c r="C539402" s="686"/>
    </row>
    <row r="539403" spans="3:3">
      <c r="C539403" s="686"/>
    </row>
    <row r="539404" spans="3:3">
      <c r="C539404" s="686"/>
    </row>
    <row r="539405" spans="3:3">
      <c r="C539405" s="686"/>
    </row>
    <row r="539406" spans="3:3">
      <c r="C539406" s="686"/>
    </row>
    <row r="539407" spans="3:3">
      <c r="C539407" s="686"/>
    </row>
    <row r="539408" spans="3:3">
      <c r="C539408" s="686"/>
    </row>
    <row r="539409" spans="3:3">
      <c r="C539409" s="686"/>
    </row>
    <row r="539410" spans="3:3">
      <c r="C539410" s="686"/>
    </row>
    <row r="539411" spans="3:3">
      <c r="C539411" s="686"/>
    </row>
    <row r="539412" spans="3:3">
      <c r="C539412" s="686"/>
    </row>
    <row r="539413" spans="3:3">
      <c r="C539413" s="686"/>
    </row>
    <row r="539414" spans="3:3">
      <c r="C539414" s="686"/>
    </row>
    <row r="539415" spans="3:3">
      <c r="C539415" s="686"/>
    </row>
    <row r="539416" spans="3:3">
      <c r="C539416" s="686"/>
    </row>
    <row r="539417" spans="3:3">
      <c r="C539417" s="686"/>
    </row>
    <row r="539418" spans="3:3">
      <c r="C539418" s="686"/>
    </row>
    <row r="539419" spans="3:3">
      <c r="C539419" s="686"/>
    </row>
    <row r="539420" spans="3:3">
      <c r="C539420" s="686"/>
    </row>
    <row r="539421" spans="3:3">
      <c r="C539421" s="686"/>
    </row>
    <row r="539422" spans="3:3">
      <c r="C539422" s="686"/>
    </row>
    <row r="539423" spans="3:3">
      <c r="C539423" s="686"/>
    </row>
    <row r="539424" spans="3:3">
      <c r="C539424" s="686"/>
    </row>
    <row r="539425" spans="3:3">
      <c r="C539425" s="686"/>
    </row>
    <row r="539426" spans="3:3">
      <c r="C539426" s="686"/>
    </row>
    <row r="539427" spans="3:3">
      <c r="C539427" s="686"/>
    </row>
    <row r="539428" spans="3:3">
      <c r="C539428" s="686"/>
    </row>
    <row r="539429" spans="3:3">
      <c r="C539429" s="686"/>
    </row>
    <row r="539430" spans="3:3">
      <c r="C539430" s="686"/>
    </row>
    <row r="539431" spans="3:3">
      <c r="C539431" s="686"/>
    </row>
    <row r="539432" spans="3:3">
      <c r="C539432" s="686"/>
    </row>
    <row r="539433" spans="3:3">
      <c r="C539433" s="686"/>
    </row>
    <row r="539434" spans="3:3">
      <c r="C539434" s="686"/>
    </row>
    <row r="539435" spans="3:3">
      <c r="C539435" s="686"/>
    </row>
    <row r="539436" spans="3:3">
      <c r="C539436" s="686"/>
    </row>
    <row r="539437" spans="3:3">
      <c r="C539437" s="686"/>
    </row>
    <row r="539438" spans="3:3">
      <c r="C539438" s="686"/>
    </row>
    <row r="539439" spans="3:3">
      <c r="C539439" s="686"/>
    </row>
    <row r="539440" spans="3:3">
      <c r="C539440" s="686"/>
    </row>
    <row r="539441" spans="3:3">
      <c r="C539441" s="686"/>
    </row>
    <row r="539442" spans="3:3">
      <c r="C539442" s="686"/>
    </row>
    <row r="539443" spans="3:3">
      <c r="C539443" s="686"/>
    </row>
    <row r="539444" spans="3:3">
      <c r="C539444" s="686"/>
    </row>
    <row r="539445" spans="3:3">
      <c r="C539445" s="686"/>
    </row>
    <row r="539446" spans="3:3">
      <c r="C539446" s="686"/>
    </row>
    <row r="539447" spans="3:3">
      <c r="C539447" s="686"/>
    </row>
    <row r="539448" spans="3:3">
      <c r="C539448" s="686"/>
    </row>
    <row r="539449" spans="3:3">
      <c r="C539449" s="686"/>
    </row>
    <row r="539450" spans="3:3">
      <c r="C539450" s="686"/>
    </row>
    <row r="539451" spans="3:3">
      <c r="C539451" s="686"/>
    </row>
    <row r="539452" spans="3:3">
      <c r="C539452" s="686"/>
    </row>
    <row r="539453" spans="3:3">
      <c r="C539453" s="686"/>
    </row>
    <row r="539454" spans="3:3">
      <c r="C539454" s="686"/>
    </row>
    <row r="539455" spans="3:3">
      <c r="C539455" s="686"/>
    </row>
    <row r="539456" spans="3:3">
      <c r="C539456" s="686"/>
    </row>
    <row r="539457" spans="3:3">
      <c r="C539457" s="686"/>
    </row>
    <row r="539458" spans="3:3">
      <c r="C539458" s="686"/>
    </row>
    <row r="539459" spans="3:3">
      <c r="C539459" s="686"/>
    </row>
    <row r="539460" spans="3:3">
      <c r="C539460" s="686"/>
    </row>
    <row r="539461" spans="3:3">
      <c r="C539461" s="686"/>
    </row>
    <row r="539462" spans="3:3">
      <c r="C539462" s="686"/>
    </row>
    <row r="539463" spans="3:3">
      <c r="C539463" s="686"/>
    </row>
    <row r="539464" spans="3:3">
      <c r="C539464" s="686"/>
    </row>
    <row r="539465" spans="3:3">
      <c r="C539465" s="686"/>
    </row>
    <row r="539466" spans="3:3">
      <c r="C539466" s="686"/>
    </row>
    <row r="539467" spans="3:3">
      <c r="C539467" s="686"/>
    </row>
    <row r="539468" spans="3:3">
      <c r="C539468" s="686"/>
    </row>
    <row r="539469" spans="3:3">
      <c r="C539469" s="686"/>
    </row>
    <row r="539470" spans="3:3">
      <c r="C539470" s="686"/>
    </row>
    <row r="539471" spans="3:3">
      <c r="C539471" s="686"/>
    </row>
    <row r="539472" spans="3:3">
      <c r="C539472" s="686"/>
    </row>
    <row r="539473" spans="3:3">
      <c r="C539473" s="686"/>
    </row>
    <row r="539474" spans="3:3">
      <c r="C539474" s="686"/>
    </row>
    <row r="539475" spans="3:3">
      <c r="C539475" s="686"/>
    </row>
    <row r="539476" spans="3:3">
      <c r="C539476" s="686"/>
    </row>
    <row r="539477" spans="3:3">
      <c r="C539477" s="686"/>
    </row>
    <row r="539478" spans="3:3">
      <c r="C539478" s="686"/>
    </row>
    <row r="539479" spans="3:3">
      <c r="C539479" s="686"/>
    </row>
    <row r="539480" spans="3:3">
      <c r="C539480" s="686"/>
    </row>
    <row r="539481" spans="3:3">
      <c r="C539481" s="686"/>
    </row>
    <row r="539482" spans="3:3">
      <c r="C539482" s="686"/>
    </row>
    <row r="539483" spans="3:3">
      <c r="C539483" s="686"/>
    </row>
    <row r="539484" spans="3:3">
      <c r="C539484" s="686"/>
    </row>
    <row r="539485" spans="3:3">
      <c r="C539485" s="686"/>
    </row>
    <row r="539486" spans="3:3">
      <c r="C539486" s="686"/>
    </row>
    <row r="539487" spans="3:3">
      <c r="C539487" s="686"/>
    </row>
    <row r="539488" spans="3:3">
      <c r="C539488" s="686"/>
    </row>
    <row r="539489" spans="3:3">
      <c r="C539489" s="686"/>
    </row>
    <row r="539490" spans="3:3">
      <c r="C539490" s="686"/>
    </row>
    <row r="539491" spans="3:3">
      <c r="C539491" s="686"/>
    </row>
    <row r="539492" spans="3:3">
      <c r="C539492" s="686"/>
    </row>
    <row r="539493" spans="3:3">
      <c r="C539493" s="686"/>
    </row>
    <row r="539494" spans="3:3">
      <c r="C539494" s="686"/>
    </row>
    <row r="539495" spans="3:3">
      <c r="C539495" s="686"/>
    </row>
    <row r="539496" spans="3:3">
      <c r="C539496" s="686"/>
    </row>
    <row r="539497" spans="3:3">
      <c r="C539497" s="686"/>
    </row>
    <row r="539498" spans="3:3">
      <c r="C539498" s="686"/>
    </row>
    <row r="539499" spans="3:3">
      <c r="C539499" s="686"/>
    </row>
    <row r="539500" spans="3:3">
      <c r="C539500" s="686"/>
    </row>
    <row r="539501" spans="3:3">
      <c r="C539501" s="686"/>
    </row>
    <row r="539502" spans="3:3">
      <c r="C539502" s="686"/>
    </row>
    <row r="539503" spans="3:3">
      <c r="C539503" s="686"/>
    </row>
    <row r="539504" spans="3:3">
      <c r="C539504" s="686"/>
    </row>
    <row r="539505" spans="3:3">
      <c r="C539505" s="686"/>
    </row>
    <row r="539506" spans="3:3">
      <c r="C539506" s="686"/>
    </row>
    <row r="539507" spans="3:3">
      <c r="C539507" s="686"/>
    </row>
    <row r="539508" spans="3:3">
      <c r="C539508" s="686"/>
    </row>
    <row r="539509" spans="3:3">
      <c r="C539509" s="686"/>
    </row>
    <row r="539510" spans="3:3">
      <c r="C539510" s="686"/>
    </row>
    <row r="539511" spans="3:3">
      <c r="C539511" s="686"/>
    </row>
    <row r="539512" spans="3:3">
      <c r="C539512" s="686"/>
    </row>
    <row r="539513" spans="3:3">
      <c r="C539513" s="686"/>
    </row>
    <row r="539514" spans="3:3">
      <c r="C539514" s="686"/>
    </row>
    <row r="539515" spans="3:3">
      <c r="C539515" s="686"/>
    </row>
    <row r="539516" spans="3:3">
      <c r="C539516" s="686"/>
    </row>
    <row r="539517" spans="3:3">
      <c r="C539517" s="686"/>
    </row>
    <row r="539518" spans="3:3">
      <c r="C539518" s="686"/>
    </row>
    <row r="539519" spans="3:3">
      <c r="C539519" s="686"/>
    </row>
    <row r="539520" spans="3:3">
      <c r="C539520" s="686"/>
    </row>
    <row r="539521" spans="3:3">
      <c r="C539521" s="686"/>
    </row>
    <row r="539522" spans="3:3">
      <c r="C539522" s="686"/>
    </row>
    <row r="539523" spans="3:3">
      <c r="C539523" s="686"/>
    </row>
    <row r="539524" spans="3:3">
      <c r="C539524" s="686"/>
    </row>
    <row r="539525" spans="3:3">
      <c r="C539525" s="686"/>
    </row>
    <row r="539526" spans="3:3">
      <c r="C539526" s="686"/>
    </row>
    <row r="539527" spans="3:3">
      <c r="C539527" s="686"/>
    </row>
    <row r="539528" spans="3:3">
      <c r="C539528" s="686"/>
    </row>
    <row r="539529" spans="3:3">
      <c r="C539529" s="686"/>
    </row>
    <row r="539530" spans="3:3">
      <c r="C539530" s="686"/>
    </row>
    <row r="539531" spans="3:3">
      <c r="C539531" s="686"/>
    </row>
    <row r="539532" spans="3:3">
      <c r="C539532" s="686"/>
    </row>
    <row r="539533" spans="3:3">
      <c r="C539533" s="686"/>
    </row>
    <row r="539534" spans="3:3">
      <c r="C539534" s="686"/>
    </row>
    <row r="539535" spans="3:3">
      <c r="C539535" s="686"/>
    </row>
    <row r="539536" spans="3:3">
      <c r="C539536" s="686"/>
    </row>
    <row r="539537" spans="3:3">
      <c r="C539537" s="686"/>
    </row>
    <row r="539538" spans="3:3">
      <c r="C539538" s="686"/>
    </row>
    <row r="539539" spans="3:3">
      <c r="C539539" s="686"/>
    </row>
    <row r="539540" spans="3:3">
      <c r="C539540" s="686"/>
    </row>
    <row r="539541" spans="3:3">
      <c r="C539541" s="686"/>
    </row>
    <row r="539542" spans="3:3">
      <c r="C539542" s="686"/>
    </row>
    <row r="539543" spans="3:3">
      <c r="C539543" s="686"/>
    </row>
    <row r="539544" spans="3:3">
      <c r="C539544" s="686"/>
    </row>
    <row r="539545" spans="3:3">
      <c r="C539545" s="686"/>
    </row>
    <row r="539546" spans="3:3">
      <c r="C539546" s="686"/>
    </row>
    <row r="539547" spans="3:3">
      <c r="C539547" s="686"/>
    </row>
    <row r="539548" spans="3:3">
      <c r="C539548" s="686"/>
    </row>
    <row r="539549" spans="3:3">
      <c r="C539549" s="686"/>
    </row>
    <row r="539550" spans="3:3">
      <c r="C539550" s="686"/>
    </row>
    <row r="539551" spans="3:3">
      <c r="C539551" s="686"/>
    </row>
    <row r="539552" spans="3:3">
      <c r="C539552" s="686"/>
    </row>
    <row r="539553" spans="3:3">
      <c r="C539553" s="686"/>
    </row>
    <row r="539554" spans="3:3">
      <c r="C539554" s="686"/>
    </row>
    <row r="539555" spans="3:3">
      <c r="C539555" s="686"/>
    </row>
    <row r="539556" spans="3:3">
      <c r="C539556" s="686"/>
    </row>
    <row r="539557" spans="3:3">
      <c r="C539557" s="686"/>
    </row>
    <row r="539558" spans="3:3">
      <c r="C539558" s="686"/>
    </row>
    <row r="539559" spans="3:3">
      <c r="C539559" s="686"/>
    </row>
    <row r="539560" spans="3:3">
      <c r="C539560" s="686"/>
    </row>
    <row r="539561" spans="3:3">
      <c r="C539561" s="686"/>
    </row>
    <row r="539562" spans="3:3">
      <c r="C539562" s="686"/>
    </row>
    <row r="539563" spans="3:3">
      <c r="C539563" s="686"/>
    </row>
    <row r="539564" spans="3:3">
      <c r="C539564" s="686"/>
    </row>
    <row r="539565" spans="3:3">
      <c r="C539565" s="686"/>
    </row>
    <row r="539566" spans="3:3">
      <c r="C539566" s="686"/>
    </row>
    <row r="539567" spans="3:3">
      <c r="C539567" s="686"/>
    </row>
    <row r="539568" spans="3:3">
      <c r="C539568" s="686"/>
    </row>
    <row r="539569" spans="3:3">
      <c r="C539569" s="686"/>
    </row>
    <row r="539570" spans="3:3">
      <c r="C539570" s="686"/>
    </row>
    <row r="539571" spans="3:3">
      <c r="C539571" s="686"/>
    </row>
    <row r="539572" spans="3:3">
      <c r="C539572" s="686"/>
    </row>
    <row r="539573" spans="3:3">
      <c r="C539573" s="686"/>
    </row>
    <row r="539574" spans="3:3">
      <c r="C539574" s="686"/>
    </row>
    <row r="539575" spans="3:3">
      <c r="C539575" s="686"/>
    </row>
    <row r="539576" spans="3:3">
      <c r="C539576" s="686"/>
    </row>
    <row r="539577" spans="3:3">
      <c r="C539577" s="686"/>
    </row>
    <row r="539578" spans="3:3">
      <c r="C539578" s="686"/>
    </row>
    <row r="539579" spans="3:3">
      <c r="C539579" s="686"/>
    </row>
    <row r="539580" spans="3:3">
      <c r="C539580" s="686"/>
    </row>
    <row r="539581" spans="3:3">
      <c r="C539581" s="686"/>
    </row>
    <row r="539582" spans="3:3">
      <c r="C539582" s="686"/>
    </row>
    <row r="539583" spans="3:3">
      <c r="C539583" s="686"/>
    </row>
    <row r="539584" spans="3:3">
      <c r="C539584" s="686"/>
    </row>
    <row r="539585" spans="3:3">
      <c r="C539585" s="686"/>
    </row>
    <row r="539586" spans="3:3">
      <c r="C539586" s="686"/>
    </row>
    <row r="539587" spans="3:3">
      <c r="C539587" s="686"/>
    </row>
    <row r="539588" spans="3:3">
      <c r="C539588" s="686"/>
    </row>
    <row r="539589" spans="3:3">
      <c r="C539589" s="686"/>
    </row>
    <row r="539590" spans="3:3">
      <c r="C539590" s="686"/>
    </row>
    <row r="539591" spans="3:3">
      <c r="C539591" s="686"/>
    </row>
    <row r="539592" spans="3:3">
      <c r="C539592" s="686"/>
    </row>
    <row r="539593" spans="3:3">
      <c r="C539593" s="686"/>
    </row>
    <row r="539594" spans="3:3">
      <c r="C539594" s="686"/>
    </row>
    <row r="539595" spans="3:3">
      <c r="C539595" s="686"/>
    </row>
    <row r="539596" spans="3:3">
      <c r="C539596" s="686"/>
    </row>
    <row r="539597" spans="3:3">
      <c r="C539597" s="686"/>
    </row>
    <row r="539598" spans="3:3">
      <c r="C539598" s="686"/>
    </row>
    <row r="539599" spans="3:3">
      <c r="C539599" s="686"/>
    </row>
    <row r="539600" spans="3:3">
      <c r="C539600" s="686"/>
    </row>
    <row r="539601" spans="3:3">
      <c r="C539601" s="686"/>
    </row>
    <row r="539602" spans="3:3">
      <c r="C539602" s="686"/>
    </row>
    <row r="539603" spans="3:3">
      <c r="C539603" s="686"/>
    </row>
    <row r="539604" spans="3:3">
      <c r="C539604" s="686"/>
    </row>
    <row r="539605" spans="3:3">
      <c r="C539605" s="686"/>
    </row>
    <row r="539606" spans="3:3">
      <c r="C539606" s="686"/>
    </row>
    <row r="539607" spans="3:3">
      <c r="C539607" s="686"/>
    </row>
    <row r="539608" spans="3:3">
      <c r="C539608" s="686"/>
    </row>
    <row r="539609" spans="3:3">
      <c r="C539609" s="686"/>
    </row>
    <row r="539610" spans="3:3">
      <c r="C539610" s="686"/>
    </row>
    <row r="539611" spans="3:3">
      <c r="C539611" s="686"/>
    </row>
    <row r="539612" spans="3:3">
      <c r="C539612" s="686"/>
    </row>
    <row r="539613" spans="3:3">
      <c r="C539613" s="686"/>
    </row>
    <row r="539614" spans="3:3">
      <c r="C539614" s="686"/>
    </row>
    <row r="539615" spans="3:3">
      <c r="C539615" s="686"/>
    </row>
    <row r="539616" spans="3:3">
      <c r="C539616" s="686"/>
    </row>
    <row r="539617" spans="3:3">
      <c r="C539617" s="686"/>
    </row>
    <row r="539618" spans="3:3">
      <c r="C539618" s="686"/>
    </row>
    <row r="539619" spans="3:3">
      <c r="C539619" s="686"/>
    </row>
    <row r="539620" spans="3:3">
      <c r="C539620" s="686"/>
    </row>
    <row r="539621" spans="3:3">
      <c r="C539621" s="686"/>
    </row>
    <row r="539622" spans="3:3">
      <c r="C539622" s="686"/>
    </row>
    <row r="539623" spans="3:3">
      <c r="C539623" s="686"/>
    </row>
    <row r="539624" spans="3:3">
      <c r="C539624" s="686"/>
    </row>
    <row r="539625" spans="3:3">
      <c r="C539625" s="686"/>
    </row>
    <row r="539626" spans="3:3">
      <c r="C539626" s="686"/>
    </row>
    <row r="539627" spans="3:3">
      <c r="C539627" s="686"/>
    </row>
    <row r="539628" spans="3:3">
      <c r="C539628" s="686"/>
    </row>
    <row r="539629" spans="3:3">
      <c r="C539629" s="686"/>
    </row>
    <row r="539630" spans="3:3">
      <c r="C539630" s="686"/>
    </row>
    <row r="539631" spans="3:3">
      <c r="C539631" s="686"/>
    </row>
    <row r="539632" spans="3:3">
      <c r="C539632" s="686"/>
    </row>
    <row r="539633" spans="3:3">
      <c r="C539633" s="686"/>
    </row>
    <row r="539634" spans="3:3">
      <c r="C539634" s="686"/>
    </row>
    <row r="539635" spans="3:3">
      <c r="C539635" s="686"/>
    </row>
    <row r="539636" spans="3:3">
      <c r="C539636" s="686"/>
    </row>
    <row r="539637" spans="3:3">
      <c r="C539637" s="686"/>
    </row>
    <row r="539638" spans="3:3">
      <c r="C539638" s="686"/>
    </row>
    <row r="539639" spans="3:3">
      <c r="C539639" s="686"/>
    </row>
    <row r="539640" spans="3:3">
      <c r="C539640" s="686"/>
    </row>
    <row r="539641" spans="3:3">
      <c r="C539641" s="686"/>
    </row>
    <row r="539642" spans="3:3">
      <c r="C539642" s="686"/>
    </row>
    <row r="539643" spans="3:3">
      <c r="C539643" s="686"/>
    </row>
    <row r="539644" spans="3:3">
      <c r="C539644" s="686"/>
    </row>
    <row r="539645" spans="3:3">
      <c r="C539645" s="686"/>
    </row>
    <row r="539646" spans="3:3">
      <c r="C539646" s="686"/>
    </row>
    <row r="539647" spans="3:3">
      <c r="C539647" s="686"/>
    </row>
    <row r="539648" spans="3:3">
      <c r="C539648" s="686"/>
    </row>
    <row r="539649" spans="3:3">
      <c r="C539649" s="686"/>
    </row>
    <row r="539650" spans="3:3">
      <c r="C539650" s="686"/>
    </row>
    <row r="539651" spans="3:3">
      <c r="C539651" s="686"/>
    </row>
    <row r="539652" spans="3:3">
      <c r="C539652" s="686"/>
    </row>
    <row r="539653" spans="3:3">
      <c r="C539653" s="686"/>
    </row>
    <row r="539654" spans="3:3">
      <c r="C539654" s="686"/>
    </row>
    <row r="539655" spans="3:3">
      <c r="C539655" s="686"/>
    </row>
    <row r="539656" spans="3:3">
      <c r="C539656" s="686"/>
    </row>
    <row r="539657" spans="3:3">
      <c r="C539657" s="686"/>
    </row>
    <row r="539658" spans="3:3">
      <c r="C539658" s="686"/>
    </row>
    <row r="539659" spans="3:3">
      <c r="C539659" s="686"/>
    </row>
    <row r="539660" spans="3:3">
      <c r="C539660" s="686"/>
    </row>
    <row r="539661" spans="3:3">
      <c r="C539661" s="686"/>
    </row>
    <row r="539662" spans="3:3">
      <c r="C539662" s="686"/>
    </row>
    <row r="539663" spans="3:3">
      <c r="C539663" s="686"/>
    </row>
    <row r="539664" spans="3:3">
      <c r="C539664" s="686"/>
    </row>
    <row r="539665" spans="3:3">
      <c r="C539665" s="686"/>
    </row>
    <row r="539666" spans="3:3">
      <c r="C539666" s="686"/>
    </row>
    <row r="539667" spans="3:3">
      <c r="C539667" s="686"/>
    </row>
    <row r="539668" spans="3:3">
      <c r="C539668" s="686"/>
    </row>
    <row r="539669" spans="3:3">
      <c r="C539669" s="686"/>
    </row>
    <row r="539670" spans="3:3">
      <c r="C539670" s="686"/>
    </row>
    <row r="539671" spans="3:3">
      <c r="C539671" s="686"/>
    </row>
    <row r="539672" spans="3:3">
      <c r="C539672" s="686"/>
    </row>
    <row r="539673" spans="3:3">
      <c r="C539673" s="686"/>
    </row>
    <row r="539674" spans="3:3">
      <c r="C539674" s="686"/>
    </row>
    <row r="539675" spans="3:3">
      <c r="C539675" s="686"/>
    </row>
    <row r="539676" spans="3:3">
      <c r="C539676" s="686"/>
    </row>
    <row r="539677" spans="3:3">
      <c r="C539677" s="686"/>
    </row>
    <row r="539678" spans="3:3">
      <c r="C539678" s="686"/>
    </row>
    <row r="539679" spans="3:3">
      <c r="C539679" s="686"/>
    </row>
    <row r="539680" spans="3:3">
      <c r="C539680" s="686"/>
    </row>
    <row r="539681" spans="3:3">
      <c r="C539681" s="686"/>
    </row>
    <row r="539682" spans="3:3">
      <c r="C539682" s="686"/>
    </row>
    <row r="539683" spans="3:3">
      <c r="C539683" s="686"/>
    </row>
    <row r="539684" spans="3:3">
      <c r="C539684" s="686"/>
    </row>
    <row r="539685" spans="3:3">
      <c r="C539685" s="686"/>
    </row>
    <row r="539686" spans="3:3">
      <c r="C539686" s="686"/>
    </row>
    <row r="539687" spans="3:3">
      <c r="C539687" s="686"/>
    </row>
    <row r="539688" spans="3:3">
      <c r="C539688" s="686"/>
    </row>
    <row r="539689" spans="3:3">
      <c r="C539689" s="686"/>
    </row>
    <row r="539690" spans="3:3">
      <c r="C539690" s="686"/>
    </row>
    <row r="539691" spans="3:3">
      <c r="C539691" s="686"/>
    </row>
    <row r="539692" spans="3:3">
      <c r="C539692" s="686"/>
    </row>
    <row r="539693" spans="3:3">
      <c r="C539693" s="686"/>
    </row>
    <row r="539694" spans="3:3">
      <c r="C539694" s="686"/>
    </row>
    <row r="539695" spans="3:3">
      <c r="C539695" s="686"/>
    </row>
    <row r="539696" spans="3:3">
      <c r="C539696" s="686"/>
    </row>
    <row r="539697" spans="3:3">
      <c r="C539697" s="686"/>
    </row>
    <row r="539698" spans="3:3">
      <c r="C539698" s="686"/>
    </row>
    <row r="539699" spans="3:3">
      <c r="C539699" s="686"/>
    </row>
    <row r="539700" spans="3:3">
      <c r="C539700" s="686"/>
    </row>
    <row r="539701" spans="3:3">
      <c r="C539701" s="686"/>
    </row>
    <row r="539702" spans="3:3">
      <c r="C539702" s="686"/>
    </row>
    <row r="539703" spans="3:3">
      <c r="C539703" s="686"/>
    </row>
    <row r="539704" spans="3:3">
      <c r="C539704" s="686"/>
    </row>
    <row r="539705" spans="3:3">
      <c r="C539705" s="686"/>
    </row>
    <row r="539706" spans="3:3">
      <c r="C539706" s="686"/>
    </row>
    <row r="539707" spans="3:3">
      <c r="C539707" s="686"/>
    </row>
    <row r="539708" spans="3:3">
      <c r="C539708" s="686"/>
    </row>
    <row r="539709" spans="3:3">
      <c r="C539709" s="686"/>
    </row>
    <row r="539710" spans="3:3">
      <c r="C539710" s="686"/>
    </row>
    <row r="539711" spans="3:3">
      <c r="C539711" s="686"/>
    </row>
    <row r="539712" spans="3:3">
      <c r="C539712" s="686"/>
    </row>
    <row r="539713" spans="3:3">
      <c r="C539713" s="686"/>
    </row>
    <row r="539714" spans="3:3">
      <c r="C539714" s="686"/>
    </row>
    <row r="539715" spans="3:3">
      <c r="C539715" s="686"/>
    </row>
    <row r="539716" spans="3:3">
      <c r="C539716" s="686"/>
    </row>
    <row r="539717" spans="3:3">
      <c r="C539717" s="686"/>
    </row>
    <row r="539718" spans="3:3">
      <c r="C539718" s="686"/>
    </row>
    <row r="539719" spans="3:3">
      <c r="C539719" s="686"/>
    </row>
    <row r="539720" spans="3:3">
      <c r="C539720" s="686"/>
    </row>
    <row r="539721" spans="3:3">
      <c r="C539721" s="686"/>
    </row>
    <row r="539722" spans="3:3">
      <c r="C539722" s="686"/>
    </row>
    <row r="539723" spans="3:3">
      <c r="C539723" s="686"/>
    </row>
    <row r="539724" spans="3:3">
      <c r="C539724" s="686"/>
    </row>
    <row r="539725" spans="3:3">
      <c r="C539725" s="686"/>
    </row>
    <row r="539726" spans="3:3">
      <c r="C539726" s="686"/>
    </row>
    <row r="539727" spans="3:3">
      <c r="C539727" s="686"/>
    </row>
    <row r="539728" spans="3:3">
      <c r="C539728" s="686"/>
    </row>
    <row r="539729" spans="3:3">
      <c r="C539729" s="686"/>
    </row>
    <row r="539730" spans="3:3">
      <c r="C539730" s="686"/>
    </row>
    <row r="539731" spans="3:3">
      <c r="C539731" s="686"/>
    </row>
    <row r="539732" spans="3:3">
      <c r="C539732" s="686"/>
    </row>
    <row r="539733" spans="3:3">
      <c r="C539733" s="686"/>
    </row>
    <row r="539734" spans="3:3">
      <c r="C539734" s="686"/>
    </row>
    <row r="539735" spans="3:3">
      <c r="C539735" s="686"/>
    </row>
    <row r="539736" spans="3:3">
      <c r="C539736" s="686"/>
    </row>
    <row r="539737" spans="3:3">
      <c r="C539737" s="686"/>
    </row>
    <row r="539738" spans="3:3">
      <c r="C539738" s="686"/>
    </row>
    <row r="539739" spans="3:3">
      <c r="C539739" s="686"/>
    </row>
    <row r="539740" spans="3:3">
      <c r="C539740" s="686"/>
    </row>
    <row r="539741" spans="3:3">
      <c r="C539741" s="686"/>
    </row>
    <row r="539742" spans="3:3">
      <c r="C539742" s="686"/>
    </row>
    <row r="539743" spans="3:3">
      <c r="C539743" s="686"/>
    </row>
    <row r="539744" spans="3:3">
      <c r="C539744" s="686"/>
    </row>
    <row r="539745" spans="3:3">
      <c r="C539745" s="686"/>
    </row>
    <row r="539746" spans="3:3">
      <c r="C539746" s="686"/>
    </row>
    <row r="539747" spans="3:3">
      <c r="C539747" s="686"/>
    </row>
    <row r="539748" spans="3:3">
      <c r="C539748" s="686"/>
    </row>
    <row r="539749" spans="3:3">
      <c r="C539749" s="686"/>
    </row>
    <row r="539750" spans="3:3">
      <c r="C539750" s="686"/>
    </row>
    <row r="539751" spans="3:3">
      <c r="C539751" s="686"/>
    </row>
    <row r="539752" spans="3:3">
      <c r="C539752" s="686"/>
    </row>
    <row r="539753" spans="3:3">
      <c r="C539753" s="686"/>
    </row>
    <row r="539754" spans="3:3">
      <c r="C539754" s="686"/>
    </row>
    <row r="539755" spans="3:3">
      <c r="C539755" s="686"/>
    </row>
    <row r="539756" spans="3:3">
      <c r="C539756" s="686"/>
    </row>
    <row r="539757" spans="3:3">
      <c r="C539757" s="686"/>
    </row>
    <row r="539758" spans="3:3">
      <c r="C539758" s="686"/>
    </row>
    <row r="539759" spans="3:3">
      <c r="C539759" s="686"/>
    </row>
    <row r="539760" spans="3:3">
      <c r="C539760" s="686"/>
    </row>
    <row r="539761" spans="3:3">
      <c r="C539761" s="686"/>
    </row>
    <row r="539762" spans="3:3">
      <c r="C539762" s="686"/>
    </row>
    <row r="539763" spans="3:3">
      <c r="C539763" s="686"/>
    </row>
    <row r="539764" spans="3:3">
      <c r="C539764" s="686"/>
    </row>
    <row r="539765" spans="3:3">
      <c r="C539765" s="686"/>
    </row>
    <row r="539766" spans="3:3">
      <c r="C539766" s="686"/>
    </row>
    <row r="539767" spans="3:3">
      <c r="C539767" s="686"/>
    </row>
    <row r="539768" spans="3:3">
      <c r="C539768" s="686"/>
    </row>
    <row r="539769" spans="3:3">
      <c r="C539769" s="686"/>
    </row>
    <row r="539770" spans="3:3">
      <c r="C539770" s="686"/>
    </row>
    <row r="539771" spans="3:3">
      <c r="C539771" s="686"/>
    </row>
    <row r="539772" spans="3:3">
      <c r="C539772" s="686"/>
    </row>
    <row r="539773" spans="3:3">
      <c r="C539773" s="686"/>
    </row>
    <row r="539774" spans="3:3">
      <c r="C539774" s="686"/>
    </row>
    <row r="539775" spans="3:3">
      <c r="C539775" s="686"/>
    </row>
    <row r="539776" spans="3:3">
      <c r="C539776" s="686"/>
    </row>
    <row r="539777" spans="3:3">
      <c r="C539777" s="686"/>
    </row>
    <row r="539778" spans="3:3">
      <c r="C539778" s="686"/>
    </row>
    <row r="539779" spans="3:3">
      <c r="C539779" s="686"/>
    </row>
    <row r="539780" spans="3:3">
      <c r="C539780" s="686"/>
    </row>
    <row r="539781" spans="3:3">
      <c r="C539781" s="686"/>
    </row>
    <row r="539782" spans="3:3">
      <c r="C539782" s="686"/>
    </row>
    <row r="539783" spans="3:3">
      <c r="C539783" s="686"/>
    </row>
    <row r="539784" spans="3:3">
      <c r="C539784" s="686"/>
    </row>
    <row r="539785" spans="3:3">
      <c r="C539785" s="686"/>
    </row>
    <row r="539786" spans="3:3">
      <c r="C539786" s="686"/>
    </row>
    <row r="539787" spans="3:3">
      <c r="C539787" s="686"/>
    </row>
    <row r="539788" spans="3:3">
      <c r="C539788" s="686"/>
    </row>
    <row r="539789" spans="3:3">
      <c r="C539789" s="686"/>
    </row>
    <row r="539790" spans="3:3">
      <c r="C539790" s="686"/>
    </row>
    <row r="539791" spans="3:3">
      <c r="C539791" s="686"/>
    </row>
    <row r="539792" spans="3:3">
      <c r="C539792" s="686"/>
    </row>
    <row r="539793" spans="3:3">
      <c r="C539793" s="686"/>
    </row>
    <row r="539794" spans="3:3">
      <c r="C539794" s="686"/>
    </row>
    <row r="539795" spans="3:3">
      <c r="C539795" s="686"/>
    </row>
    <row r="539796" spans="3:3">
      <c r="C539796" s="686"/>
    </row>
    <row r="539797" spans="3:3">
      <c r="C539797" s="686"/>
    </row>
    <row r="539798" spans="3:3">
      <c r="C539798" s="686"/>
    </row>
    <row r="539799" spans="3:3">
      <c r="C539799" s="686"/>
    </row>
    <row r="539800" spans="3:3">
      <c r="C539800" s="686"/>
    </row>
    <row r="539801" spans="3:3">
      <c r="C539801" s="686"/>
    </row>
    <row r="539802" spans="3:3">
      <c r="C539802" s="686"/>
    </row>
    <row r="539803" spans="3:3">
      <c r="C539803" s="686"/>
    </row>
    <row r="539804" spans="3:3">
      <c r="C539804" s="686"/>
    </row>
    <row r="539805" spans="3:3">
      <c r="C539805" s="686"/>
    </row>
    <row r="539806" spans="3:3">
      <c r="C539806" s="686"/>
    </row>
    <row r="539807" spans="3:3">
      <c r="C539807" s="686"/>
    </row>
    <row r="539808" spans="3:3">
      <c r="C539808" s="686"/>
    </row>
    <row r="539809" spans="3:3">
      <c r="C539809" s="686"/>
    </row>
    <row r="539810" spans="3:3">
      <c r="C539810" s="686"/>
    </row>
    <row r="539811" spans="3:3">
      <c r="C539811" s="686"/>
    </row>
    <row r="539812" spans="3:3">
      <c r="C539812" s="686"/>
    </row>
    <row r="539813" spans="3:3">
      <c r="C539813" s="686"/>
    </row>
    <row r="539814" spans="3:3">
      <c r="C539814" s="686"/>
    </row>
    <row r="539815" spans="3:3">
      <c r="C539815" s="686"/>
    </row>
    <row r="539816" spans="3:3">
      <c r="C539816" s="686"/>
    </row>
    <row r="539817" spans="3:3">
      <c r="C539817" s="686"/>
    </row>
    <row r="539818" spans="3:3">
      <c r="C539818" s="686"/>
    </row>
    <row r="539819" spans="3:3">
      <c r="C539819" s="686"/>
    </row>
    <row r="539820" spans="3:3">
      <c r="C539820" s="686"/>
    </row>
    <row r="539821" spans="3:3">
      <c r="C539821" s="686"/>
    </row>
    <row r="539822" spans="3:3">
      <c r="C539822" s="686"/>
    </row>
    <row r="539823" spans="3:3">
      <c r="C539823" s="686"/>
    </row>
    <row r="539824" spans="3:3">
      <c r="C539824" s="686"/>
    </row>
    <row r="539825" spans="3:3">
      <c r="C539825" s="686"/>
    </row>
    <row r="539826" spans="3:3">
      <c r="C539826" s="686"/>
    </row>
    <row r="539827" spans="3:3">
      <c r="C539827" s="686"/>
    </row>
    <row r="539828" spans="3:3">
      <c r="C539828" s="686"/>
    </row>
    <row r="539829" spans="3:3">
      <c r="C539829" s="686"/>
    </row>
    <row r="539830" spans="3:3">
      <c r="C539830" s="686"/>
    </row>
    <row r="539831" spans="3:3">
      <c r="C539831" s="686"/>
    </row>
    <row r="539832" spans="3:3">
      <c r="C539832" s="686"/>
    </row>
    <row r="539833" spans="3:3">
      <c r="C539833" s="686"/>
    </row>
    <row r="539834" spans="3:3">
      <c r="C539834" s="686"/>
    </row>
    <row r="539835" spans="3:3">
      <c r="C539835" s="686"/>
    </row>
    <row r="539836" spans="3:3">
      <c r="C539836" s="686"/>
    </row>
    <row r="539837" spans="3:3">
      <c r="C539837" s="686"/>
    </row>
    <row r="539838" spans="3:3">
      <c r="C539838" s="686"/>
    </row>
    <row r="539839" spans="3:3">
      <c r="C539839" s="686"/>
    </row>
    <row r="539840" spans="3:3">
      <c r="C539840" s="686"/>
    </row>
    <row r="539841" spans="3:3">
      <c r="C539841" s="686"/>
    </row>
    <row r="539842" spans="3:3">
      <c r="C539842" s="686"/>
    </row>
    <row r="539843" spans="3:3">
      <c r="C539843" s="686"/>
    </row>
    <row r="539844" spans="3:3">
      <c r="C539844" s="686"/>
    </row>
    <row r="539845" spans="3:3">
      <c r="C539845" s="686"/>
    </row>
    <row r="539846" spans="3:3">
      <c r="C539846" s="686"/>
    </row>
    <row r="539847" spans="3:3">
      <c r="C539847" s="686"/>
    </row>
    <row r="539848" spans="3:3">
      <c r="C539848" s="686"/>
    </row>
    <row r="539849" spans="3:3">
      <c r="C539849" s="686"/>
    </row>
    <row r="539850" spans="3:3">
      <c r="C539850" s="686"/>
    </row>
    <row r="539851" spans="3:3">
      <c r="C539851" s="686"/>
    </row>
    <row r="539852" spans="3:3">
      <c r="C539852" s="686"/>
    </row>
    <row r="539853" spans="3:3">
      <c r="C539853" s="686"/>
    </row>
    <row r="539854" spans="3:3">
      <c r="C539854" s="686"/>
    </row>
    <row r="539855" spans="3:3">
      <c r="C539855" s="686"/>
    </row>
    <row r="539856" spans="3:3">
      <c r="C539856" s="686"/>
    </row>
    <row r="539857" spans="3:3">
      <c r="C539857" s="686"/>
    </row>
    <row r="539858" spans="3:3">
      <c r="C539858" s="686"/>
    </row>
    <row r="539859" spans="3:3">
      <c r="C539859" s="686"/>
    </row>
    <row r="539860" spans="3:3">
      <c r="C539860" s="686"/>
    </row>
    <row r="539861" spans="3:3">
      <c r="C539861" s="686"/>
    </row>
    <row r="539862" spans="3:3">
      <c r="C539862" s="686"/>
    </row>
    <row r="539863" spans="3:3">
      <c r="C539863" s="686"/>
    </row>
    <row r="539864" spans="3:3">
      <c r="C539864" s="686"/>
    </row>
    <row r="539865" spans="3:3">
      <c r="C539865" s="686"/>
    </row>
    <row r="539866" spans="3:3">
      <c r="C539866" s="686"/>
    </row>
    <row r="539867" spans="3:3">
      <c r="C539867" s="686"/>
    </row>
    <row r="539868" spans="3:3">
      <c r="C539868" s="686"/>
    </row>
    <row r="539869" spans="3:3">
      <c r="C539869" s="686"/>
    </row>
    <row r="539870" spans="3:3">
      <c r="C539870" s="686"/>
    </row>
    <row r="539871" spans="3:3">
      <c r="C539871" s="686"/>
    </row>
    <row r="539872" spans="3:3">
      <c r="C539872" s="686"/>
    </row>
    <row r="539873" spans="3:3">
      <c r="C539873" s="686"/>
    </row>
    <row r="539874" spans="3:3">
      <c r="C539874" s="686"/>
    </row>
    <row r="539875" spans="3:3">
      <c r="C539875" s="686"/>
    </row>
    <row r="539876" spans="3:3">
      <c r="C539876" s="686"/>
    </row>
    <row r="539877" spans="3:3">
      <c r="C539877" s="686"/>
    </row>
    <row r="539878" spans="3:3">
      <c r="C539878" s="686"/>
    </row>
    <row r="539879" spans="3:3">
      <c r="C539879" s="686"/>
    </row>
    <row r="539880" spans="3:3">
      <c r="C539880" s="686"/>
    </row>
    <row r="539881" spans="3:3">
      <c r="C539881" s="686"/>
    </row>
    <row r="539882" spans="3:3">
      <c r="C539882" s="686"/>
    </row>
    <row r="539883" spans="3:3">
      <c r="C539883" s="686"/>
    </row>
    <row r="539884" spans="3:3">
      <c r="C539884" s="686"/>
    </row>
    <row r="539885" spans="3:3">
      <c r="C539885" s="686"/>
    </row>
    <row r="539886" spans="3:3">
      <c r="C539886" s="686"/>
    </row>
    <row r="539887" spans="3:3">
      <c r="C539887" s="686"/>
    </row>
    <row r="539888" spans="3:3">
      <c r="C539888" s="686"/>
    </row>
    <row r="539889" spans="3:3">
      <c r="C539889" s="686"/>
    </row>
    <row r="539890" spans="3:3">
      <c r="C539890" s="686"/>
    </row>
    <row r="539891" spans="3:3">
      <c r="C539891" s="686"/>
    </row>
    <row r="539892" spans="3:3">
      <c r="C539892" s="686"/>
    </row>
    <row r="539893" spans="3:3">
      <c r="C539893" s="686"/>
    </row>
    <row r="539894" spans="3:3">
      <c r="C539894" s="686"/>
    </row>
    <row r="539895" spans="3:3">
      <c r="C539895" s="686"/>
    </row>
    <row r="539896" spans="3:3">
      <c r="C539896" s="686"/>
    </row>
    <row r="539897" spans="3:3">
      <c r="C539897" s="686"/>
    </row>
    <row r="539898" spans="3:3">
      <c r="C539898" s="686"/>
    </row>
    <row r="539899" spans="3:3">
      <c r="C539899" s="686"/>
    </row>
    <row r="539900" spans="3:3">
      <c r="C539900" s="686"/>
    </row>
    <row r="539901" spans="3:3">
      <c r="C539901" s="686"/>
    </row>
    <row r="539902" spans="3:3">
      <c r="C539902" s="686"/>
    </row>
    <row r="539903" spans="3:3">
      <c r="C539903" s="686"/>
    </row>
    <row r="539904" spans="3:3">
      <c r="C539904" s="686"/>
    </row>
    <row r="539905" spans="3:3">
      <c r="C539905" s="686"/>
    </row>
    <row r="539906" spans="3:3">
      <c r="C539906" s="686"/>
    </row>
    <row r="539907" spans="3:3">
      <c r="C539907" s="686"/>
    </row>
    <row r="539908" spans="3:3">
      <c r="C539908" s="686"/>
    </row>
    <row r="539909" spans="3:3">
      <c r="C539909" s="686"/>
    </row>
    <row r="539910" spans="3:3">
      <c r="C539910" s="686"/>
    </row>
    <row r="539911" spans="3:3">
      <c r="C539911" s="686"/>
    </row>
    <row r="539912" spans="3:3">
      <c r="C539912" s="686"/>
    </row>
    <row r="539913" spans="3:3">
      <c r="C539913" s="686"/>
    </row>
    <row r="539914" spans="3:3">
      <c r="C539914" s="686"/>
    </row>
    <row r="539915" spans="3:3">
      <c r="C539915" s="686"/>
    </row>
    <row r="539916" spans="3:3">
      <c r="C539916" s="686"/>
    </row>
    <row r="539917" spans="3:3">
      <c r="C539917" s="686"/>
    </row>
    <row r="539918" spans="3:3">
      <c r="C539918" s="686"/>
    </row>
    <row r="539919" spans="3:3">
      <c r="C539919" s="686"/>
    </row>
    <row r="539920" spans="3:3">
      <c r="C539920" s="686"/>
    </row>
    <row r="539921" spans="3:3">
      <c r="C539921" s="686"/>
    </row>
    <row r="539922" spans="3:3">
      <c r="C539922" s="686"/>
    </row>
    <row r="539923" spans="3:3">
      <c r="C539923" s="686"/>
    </row>
    <row r="539924" spans="3:3">
      <c r="C539924" s="686"/>
    </row>
    <row r="539925" spans="3:3">
      <c r="C539925" s="686"/>
    </row>
    <row r="539926" spans="3:3">
      <c r="C539926" s="686"/>
    </row>
    <row r="539927" spans="3:3">
      <c r="C539927" s="686"/>
    </row>
    <row r="539928" spans="3:3">
      <c r="C539928" s="686"/>
    </row>
    <row r="539929" spans="3:3">
      <c r="C539929" s="686"/>
    </row>
    <row r="539930" spans="3:3">
      <c r="C539930" s="686"/>
    </row>
    <row r="539931" spans="3:3">
      <c r="C539931" s="686"/>
    </row>
    <row r="539932" spans="3:3">
      <c r="C539932" s="686"/>
    </row>
    <row r="539933" spans="3:3">
      <c r="C539933" s="686"/>
    </row>
    <row r="539934" spans="3:3">
      <c r="C539934" s="686"/>
    </row>
    <row r="539935" spans="3:3">
      <c r="C539935" s="686"/>
    </row>
    <row r="539936" spans="3:3">
      <c r="C539936" s="686"/>
    </row>
    <row r="539937" spans="3:3">
      <c r="C539937" s="686"/>
    </row>
    <row r="539938" spans="3:3">
      <c r="C539938" s="686"/>
    </row>
    <row r="539939" spans="3:3">
      <c r="C539939" s="686"/>
    </row>
    <row r="539940" spans="3:3">
      <c r="C539940" s="686"/>
    </row>
    <row r="539941" spans="3:3">
      <c r="C539941" s="686"/>
    </row>
    <row r="539942" spans="3:3">
      <c r="C539942" s="686"/>
    </row>
    <row r="539943" spans="3:3">
      <c r="C539943" s="686"/>
    </row>
    <row r="539944" spans="3:3">
      <c r="C539944" s="686"/>
    </row>
    <row r="539945" spans="3:3">
      <c r="C539945" s="686"/>
    </row>
    <row r="539946" spans="3:3">
      <c r="C539946" s="686"/>
    </row>
    <row r="539947" spans="3:3">
      <c r="C539947" s="686"/>
    </row>
    <row r="539948" spans="3:3">
      <c r="C539948" s="686"/>
    </row>
    <row r="539949" spans="3:3">
      <c r="C539949" s="686"/>
    </row>
    <row r="539950" spans="3:3">
      <c r="C539950" s="686"/>
    </row>
    <row r="539951" spans="3:3">
      <c r="C539951" s="686"/>
    </row>
    <row r="539952" spans="3:3">
      <c r="C539952" s="686"/>
    </row>
    <row r="539953" spans="3:3">
      <c r="C539953" s="686"/>
    </row>
    <row r="539954" spans="3:3">
      <c r="C539954" s="686"/>
    </row>
    <row r="539955" spans="3:3">
      <c r="C539955" s="686"/>
    </row>
    <row r="539956" spans="3:3">
      <c r="C539956" s="686"/>
    </row>
    <row r="539957" spans="3:3">
      <c r="C539957" s="686"/>
    </row>
    <row r="539958" spans="3:3">
      <c r="C539958" s="686"/>
    </row>
    <row r="539959" spans="3:3">
      <c r="C539959" s="686"/>
    </row>
    <row r="539960" spans="3:3">
      <c r="C539960" s="686"/>
    </row>
    <row r="539961" spans="3:3">
      <c r="C539961" s="686"/>
    </row>
    <row r="539962" spans="3:3">
      <c r="C539962" s="686"/>
    </row>
    <row r="539963" spans="3:3">
      <c r="C539963" s="686"/>
    </row>
    <row r="539964" spans="3:3">
      <c r="C539964" s="686"/>
    </row>
    <row r="539965" spans="3:3">
      <c r="C539965" s="686"/>
    </row>
    <row r="539966" spans="3:3">
      <c r="C539966" s="686"/>
    </row>
    <row r="539967" spans="3:3">
      <c r="C539967" s="686"/>
    </row>
    <row r="539968" spans="3:3">
      <c r="C539968" s="686"/>
    </row>
    <row r="539969" spans="3:3">
      <c r="C539969" s="686"/>
    </row>
    <row r="539970" spans="3:3">
      <c r="C539970" s="686"/>
    </row>
    <row r="539971" spans="3:3">
      <c r="C539971" s="686"/>
    </row>
    <row r="539972" spans="3:3">
      <c r="C539972" s="686"/>
    </row>
    <row r="539973" spans="3:3">
      <c r="C539973" s="686"/>
    </row>
    <row r="539974" spans="3:3">
      <c r="C539974" s="686"/>
    </row>
    <row r="539975" spans="3:3">
      <c r="C539975" s="686"/>
    </row>
    <row r="539976" spans="3:3">
      <c r="C539976" s="686"/>
    </row>
    <row r="539977" spans="3:3">
      <c r="C539977" s="686"/>
    </row>
    <row r="539978" spans="3:3">
      <c r="C539978" s="686"/>
    </row>
    <row r="539979" spans="3:3">
      <c r="C539979" s="686"/>
    </row>
    <row r="539980" spans="3:3">
      <c r="C539980" s="686"/>
    </row>
    <row r="539981" spans="3:3">
      <c r="C539981" s="686"/>
    </row>
    <row r="539982" spans="3:3">
      <c r="C539982" s="686"/>
    </row>
    <row r="539983" spans="3:3">
      <c r="C539983" s="686"/>
    </row>
    <row r="539984" spans="3:3">
      <c r="C539984" s="686"/>
    </row>
    <row r="539985" spans="3:3">
      <c r="C539985" s="686"/>
    </row>
    <row r="539986" spans="3:3">
      <c r="C539986" s="686"/>
    </row>
    <row r="539987" spans="3:3">
      <c r="C539987" s="686"/>
    </row>
    <row r="539988" spans="3:3">
      <c r="C539988" s="686"/>
    </row>
    <row r="539989" spans="3:3">
      <c r="C539989" s="686"/>
    </row>
    <row r="539990" spans="3:3">
      <c r="C539990" s="686"/>
    </row>
    <row r="539991" spans="3:3">
      <c r="C539991" s="686"/>
    </row>
    <row r="539992" spans="3:3">
      <c r="C539992" s="686"/>
    </row>
    <row r="539993" spans="3:3">
      <c r="C539993" s="686"/>
    </row>
    <row r="539994" spans="3:3">
      <c r="C539994" s="686"/>
    </row>
    <row r="539995" spans="3:3">
      <c r="C539995" s="686"/>
    </row>
    <row r="539996" spans="3:3">
      <c r="C539996" s="686"/>
    </row>
    <row r="539997" spans="3:3">
      <c r="C539997" s="686"/>
    </row>
    <row r="539998" spans="3:3">
      <c r="C539998" s="686"/>
    </row>
    <row r="539999" spans="3:3">
      <c r="C539999" s="686"/>
    </row>
    <row r="540000" spans="3:3">
      <c r="C540000" s="686"/>
    </row>
    <row r="540001" spans="3:3">
      <c r="C540001" s="686"/>
    </row>
    <row r="540002" spans="3:3">
      <c r="C540002" s="686"/>
    </row>
    <row r="540003" spans="3:3">
      <c r="C540003" s="686"/>
    </row>
    <row r="540004" spans="3:3">
      <c r="C540004" s="686"/>
    </row>
    <row r="540005" spans="3:3">
      <c r="C540005" s="686"/>
    </row>
    <row r="540006" spans="3:3">
      <c r="C540006" s="686"/>
    </row>
    <row r="540007" spans="3:3">
      <c r="C540007" s="686"/>
    </row>
    <row r="540008" spans="3:3">
      <c r="C540008" s="686"/>
    </row>
    <row r="540009" spans="3:3">
      <c r="C540009" s="686"/>
    </row>
    <row r="540010" spans="3:3">
      <c r="C540010" s="686"/>
    </row>
    <row r="540011" spans="3:3">
      <c r="C540011" s="686"/>
    </row>
    <row r="540012" spans="3:3">
      <c r="C540012" s="686"/>
    </row>
    <row r="540013" spans="3:3">
      <c r="C540013" s="686"/>
    </row>
    <row r="540014" spans="3:3">
      <c r="C540014" s="686"/>
    </row>
    <row r="540015" spans="3:3">
      <c r="C540015" s="686"/>
    </row>
    <row r="540016" spans="3:3">
      <c r="C540016" s="686"/>
    </row>
    <row r="540017" spans="3:3">
      <c r="C540017" s="686"/>
    </row>
    <row r="540018" spans="3:3">
      <c r="C540018" s="686"/>
    </row>
    <row r="540019" spans="3:3">
      <c r="C540019" s="686"/>
    </row>
    <row r="540020" spans="3:3">
      <c r="C540020" s="686"/>
    </row>
    <row r="540021" spans="3:3">
      <c r="C540021" s="686"/>
    </row>
    <row r="540022" spans="3:3">
      <c r="C540022" s="686"/>
    </row>
    <row r="540023" spans="3:3">
      <c r="C540023" s="686"/>
    </row>
    <row r="540024" spans="3:3">
      <c r="C540024" s="686"/>
    </row>
    <row r="540025" spans="3:3">
      <c r="C540025" s="686"/>
    </row>
    <row r="540026" spans="3:3">
      <c r="C540026" s="686"/>
    </row>
    <row r="540027" spans="3:3">
      <c r="C540027" s="686"/>
    </row>
    <row r="540028" spans="3:3">
      <c r="C540028" s="686"/>
    </row>
    <row r="540029" spans="3:3">
      <c r="C540029" s="686"/>
    </row>
    <row r="540030" spans="3:3">
      <c r="C540030" s="686"/>
    </row>
    <row r="540031" spans="3:3">
      <c r="C540031" s="686"/>
    </row>
    <row r="540032" spans="3:3">
      <c r="C540032" s="686"/>
    </row>
    <row r="540033" spans="3:3">
      <c r="C540033" s="686"/>
    </row>
    <row r="540034" spans="3:3">
      <c r="C540034" s="686"/>
    </row>
    <row r="540035" spans="3:3">
      <c r="C540035" s="686"/>
    </row>
    <row r="540036" spans="3:3">
      <c r="C540036" s="686"/>
    </row>
    <row r="540037" spans="3:3">
      <c r="C540037" s="686"/>
    </row>
    <row r="540038" spans="3:3">
      <c r="C540038" s="686"/>
    </row>
    <row r="540039" spans="3:3">
      <c r="C540039" s="686"/>
    </row>
    <row r="540040" spans="3:3">
      <c r="C540040" s="686"/>
    </row>
    <row r="540041" spans="3:3">
      <c r="C540041" s="686"/>
    </row>
    <row r="540042" spans="3:3">
      <c r="C540042" s="686"/>
    </row>
    <row r="540043" spans="3:3">
      <c r="C540043" s="686"/>
    </row>
    <row r="540044" spans="3:3">
      <c r="C540044" s="686"/>
    </row>
    <row r="540045" spans="3:3">
      <c r="C540045" s="686"/>
    </row>
    <row r="540046" spans="3:3">
      <c r="C540046" s="686"/>
    </row>
    <row r="540047" spans="3:3">
      <c r="C540047" s="686"/>
    </row>
    <row r="540048" spans="3:3">
      <c r="C540048" s="686"/>
    </row>
    <row r="540049" spans="3:3">
      <c r="C540049" s="686"/>
    </row>
    <row r="540050" spans="3:3">
      <c r="C540050" s="686"/>
    </row>
    <row r="540051" spans="3:3">
      <c r="C540051" s="686"/>
    </row>
    <row r="540052" spans="3:3">
      <c r="C540052" s="686"/>
    </row>
    <row r="540053" spans="3:3">
      <c r="C540053" s="686"/>
    </row>
    <row r="540054" spans="3:3">
      <c r="C540054" s="686"/>
    </row>
    <row r="540055" spans="3:3">
      <c r="C540055" s="686"/>
    </row>
    <row r="540056" spans="3:3">
      <c r="C540056" s="686"/>
    </row>
    <row r="540057" spans="3:3">
      <c r="C540057" s="686"/>
    </row>
    <row r="540058" spans="3:3">
      <c r="C540058" s="686"/>
    </row>
    <row r="540059" spans="3:3">
      <c r="C540059" s="686"/>
    </row>
    <row r="540060" spans="3:3">
      <c r="C540060" s="686"/>
    </row>
    <row r="540061" spans="3:3">
      <c r="C540061" s="686"/>
    </row>
    <row r="540062" spans="3:3">
      <c r="C540062" s="686"/>
    </row>
    <row r="540063" spans="3:3">
      <c r="C540063" s="686"/>
    </row>
    <row r="540064" spans="3:3">
      <c r="C540064" s="686"/>
    </row>
    <row r="540065" spans="3:3">
      <c r="C540065" s="686"/>
    </row>
    <row r="540066" spans="3:3">
      <c r="C540066" s="686"/>
    </row>
    <row r="540067" spans="3:3">
      <c r="C540067" s="686"/>
    </row>
    <row r="540068" spans="3:3">
      <c r="C540068" s="686"/>
    </row>
    <row r="540069" spans="3:3">
      <c r="C540069" s="686"/>
    </row>
    <row r="540070" spans="3:3">
      <c r="C540070" s="686"/>
    </row>
    <row r="540071" spans="3:3">
      <c r="C540071" s="686"/>
    </row>
    <row r="540072" spans="3:3">
      <c r="C540072" s="686"/>
    </row>
    <row r="540073" spans="3:3">
      <c r="C540073" s="686"/>
    </row>
    <row r="540074" spans="3:3">
      <c r="C540074" s="686"/>
    </row>
    <row r="540075" spans="3:3">
      <c r="C540075" s="686"/>
    </row>
    <row r="540076" spans="3:3">
      <c r="C540076" s="686"/>
    </row>
    <row r="540077" spans="3:3">
      <c r="C540077" s="686"/>
    </row>
    <row r="540078" spans="3:3">
      <c r="C540078" s="686"/>
    </row>
    <row r="540079" spans="3:3">
      <c r="C540079" s="686"/>
    </row>
    <row r="540080" spans="3:3">
      <c r="C540080" s="686"/>
    </row>
    <row r="540081" spans="3:3">
      <c r="C540081" s="686"/>
    </row>
    <row r="540082" spans="3:3">
      <c r="C540082" s="686"/>
    </row>
    <row r="540083" spans="3:3">
      <c r="C540083" s="686"/>
    </row>
    <row r="540084" spans="3:3">
      <c r="C540084" s="686"/>
    </row>
    <row r="540085" spans="3:3">
      <c r="C540085" s="686"/>
    </row>
    <row r="540086" spans="3:3">
      <c r="C540086" s="686"/>
    </row>
    <row r="540087" spans="3:3">
      <c r="C540087" s="686"/>
    </row>
    <row r="540088" spans="3:3">
      <c r="C540088" s="686"/>
    </row>
    <row r="540089" spans="3:3">
      <c r="C540089" s="686"/>
    </row>
    <row r="540090" spans="3:3">
      <c r="C540090" s="686"/>
    </row>
    <row r="540091" spans="3:3">
      <c r="C540091" s="686"/>
    </row>
    <row r="540092" spans="3:3">
      <c r="C540092" s="686"/>
    </row>
    <row r="540093" spans="3:3">
      <c r="C540093" s="686"/>
    </row>
    <row r="540094" spans="3:3">
      <c r="C540094" s="686"/>
    </row>
    <row r="540095" spans="3:3">
      <c r="C540095" s="686"/>
    </row>
    <row r="540096" spans="3:3">
      <c r="C540096" s="686"/>
    </row>
    <row r="540097" spans="3:3">
      <c r="C540097" s="686"/>
    </row>
    <row r="540098" spans="3:3">
      <c r="C540098" s="686"/>
    </row>
    <row r="540099" spans="3:3">
      <c r="C540099" s="686"/>
    </row>
    <row r="540100" spans="3:3">
      <c r="C540100" s="686"/>
    </row>
    <row r="540101" spans="3:3">
      <c r="C540101" s="686"/>
    </row>
    <row r="540102" spans="3:3">
      <c r="C540102" s="686"/>
    </row>
    <row r="540103" spans="3:3">
      <c r="C540103" s="686"/>
    </row>
    <row r="540104" spans="3:3">
      <c r="C540104" s="686"/>
    </row>
    <row r="540105" spans="3:3">
      <c r="C540105" s="686"/>
    </row>
    <row r="540106" spans="3:3">
      <c r="C540106" s="686"/>
    </row>
    <row r="540107" spans="3:3">
      <c r="C540107" s="686"/>
    </row>
    <row r="540108" spans="3:3">
      <c r="C540108" s="686"/>
    </row>
    <row r="540109" spans="3:3">
      <c r="C540109" s="686"/>
    </row>
    <row r="540110" spans="3:3">
      <c r="C540110" s="686"/>
    </row>
    <row r="540111" spans="3:3">
      <c r="C540111" s="686"/>
    </row>
    <row r="540112" spans="3:3">
      <c r="C540112" s="686"/>
    </row>
    <row r="540113" spans="3:3">
      <c r="C540113" s="686"/>
    </row>
    <row r="540114" spans="3:3">
      <c r="C540114" s="686"/>
    </row>
    <row r="540115" spans="3:3">
      <c r="C540115" s="686"/>
    </row>
    <row r="540116" spans="3:3">
      <c r="C540116" s="686"/>
    </row>
    <row r="540117" spans="3:3">
      <c r="C540117" s="686"/>
    </row>
    <row r="540118" spans="3:3">
      <c r="C540118" s="686"/>
    </row>
    <row r="540119" spans="3:3">
      <c r="C540119" s="686"/>
    </row>
    <row r="540120" spans="3:3">
      <c r="C540120" s="686"/>
    </row>
    <row r="540121" spans="3:3">
      <c r="C540121" s="686"/>
    </row>
    <row r="540122" spans="3:3">
      <c r="C540122" s="686"/>
    </row>
    <row r="540123" spans="3:3">
      <c r="C540123" s="686"/>
    </row>
    <row r="540124" spans="3:3">
      <c r="C540124" s="686"/>
    </row>
    <row r="540125" spans="3:3">
      <c r="C540125" s="686"/>
    </row>
    <row r="540126" spans="3:3">
      <c r="C540126" s="686"/>
    </row>
    <row r="540127" spans="3:3">
      <c r="C540127" s="686"/>
    </row>
    <row r="540128" spans="3:3">
      <c r="C540128" s="686"/>
    </row>
    <row r="540129" spans="3:3">
      <c r="C540129" s="686"/>
    </row>
    <row r="540130" spans="3:3">
      <c r="C540130" s="686"/>
    </row>
    <row r="540131" spans="3:3">
      <c r="C540131" s="686"/>
    </row>
    <row r="540132" spans="3:3">
      <c r="C540132" s="686"/>
    </row>
    <row r="540133" spans="3:3">
      <c r="C540133" s="686"/>
    </row>
    <row r="540134" spans="3:3">
      <c r="C540134" s="686"/>
    </row>
    <row r="540135" spans="3:3">
      <c r="C540135" s="686"/>
    </row>
    <row r="540136" spans="3:3">
      <c r="C540136" s="686"/>
    </row>
    <row r="540137" spans="3:3">
      <c r="C540137" s="686"/>
    </row>
    <row r="540138" spans="3:3">
      <c r="C540138" s="686"/>
    </row>
    <row r="540139" spans="3:3">
      <c r="C540139" s="686"/>
    </row>
    <row r="540140" spans="3:3">
      <c r="C540140" s="686"/>
    </row>
    <row r="540141" spans="3:3">
      <c r="C540141" s="686"/>
    </row>
    <row r="540142" spans="3:3">
      <c r="C540142" s="686"/>
    </row>
    <row r="540143" spans="3:3">
      <c r="C540143" s="686"/>
    </row>
    <row r="540144" spans="3:3">
      <c r="C540144" s="686"/>
    </row>
    <row r="540145" spans="3:3">
      <c r="C540145" s="686"/>
    </row>
    <row r="540146" spans="3:3">
      <c r="C540146" s="686"/>
    </row>
    <row r="540147" spans="3:3">
      <c r="C540147" s="686"/>
    </row>
    <row r="540148" spans="3:3">
      <c r="C540148" s="686"/>
    </row>
    <row r="540149" spans="3:3">
      <c r="C540149" s="686"/>
    </row>
    <row r="540150" spans="3:3">
      <c r="C540150" s="686"/>
    </row>
    <row r="540151" spans="3:3">
      <c r="C540151" s="686"/>
    </row>
    <row r="540152" spans="3:3">
      <c r="C540152" s="686"/>
    </row>
    <row r="540153" spans="3:3">
      <c r="C540153" s="686"/>
    </row>
    <row r="540154" spans="3:3">
      <c r="C540154" s="686"/>
    </row>
    <row r="540155" spans="3:3">
      <c r="C540155" s="686"/>
    </row>
    <row r="540156" spans="3:3">
      <c r="C540156" s="686"/>
    </row>
    <row r="540157" spans="3:3">
      <c r="C540157" s="686"/>
    </row>
    <row r="540158" spans="3:3">
      <c r="C540158" s="686"/>
    </row>
    <row r="540159" spans="3:3">
      <c r="C540159" s="686"/>
    </row>
    <row r="540160" spans="3:3">
      <c r="C540160" s="686"/>
    </row>
    <row r="540161" spans="3:3">
      <c r="C540161" s="686"/>
    </row>
    <row r="540162" spans="3:3">
      <c r="C540162" s="686"/>
    </row>
    <row r="540163" spans="3:3">
      <c r="C540163" s="686"/>
    </row>
    <row r="540164" spans="3:3">
      <c r="C540164" s="686"/>
    </row>
    <row r="540165" spans="3:3">
      <c r="C540165" s="686"/>
    </row>
    <row r="540166" spans="3:3">
      <c r="C540166" s="686"/>
    </row>
    <row r="540167" spans="3:3">
      <c r="C540167" s="686"/>
    </row>
    <row r="540168" spans="3:3">
      <c r="C540168" s="686"/>
    </row>
    <row r="540169" spans="3:3">
      <c r="C540169" s="686"/>
    </row>
    <row r="540170" spans="3:3">
      <c r="C540170" s="686"/>
    </row>
    <row r="540171" spans="3:3">
      <c r="C540171" s="686"/>
    </row>
    <row r="540172" spans="3:3">
      <c r="C540172" s="686"/>
    </row>
    <row r="540173" spans="3:3">
      <c r="C540173" s="686"/>
    </row>
    <row r="540174" spans="3:3">
      <c r="C540174" s="686"/>
    </row>
    <row r="540175" spans="3:3">
      <c r="C540175" s="686"/>
    </row>
    <row r="540176" spans="3:3">
      <c r="C540176" s="686"/>
    </row>
    <row r="540177" spans="3:3">
      <c r="C540177" s="686"/>
    </row>
    <row r="540178" spans="3:3">
      <c r="C540178" s="686"/>
    </row>
    <row r="540179" spans="3:3">
      <c r="C540179" s="686"/>
    </row>
    <row r="540180" spans="3:3">
      <c r="C540180" s="686"/>
    </row>
    <row r="540181" spans="3:3">
      <c r="C540181" s="686"/>
    </row>
    <row r="540182" spans="3:3">
      <c r="C540182" s="686"/>
    </row>
    <row r="540183" spans="3:3">
      <c r="C540183" s="686"/>
    </row>
    <row r="540184" spans="3:3">
      <c r="C540184" s="686"/>
    </row>
    <row r="540185" spans="3:3">
      <c r="C540185" s="686"/>
    </row>
    <row r="540186" spans="3:3">
      <c r="C540186" s="686"/>
    </row>
    <row r="540187" spans="3:3">
      <c r="C540187" s="686"/>
    </row>
    <row r="540188" spans="3:3">
      <c r="C540188" s="686"/>
    </row>
    <row r="540189" spans="3:3">
      <c r="C540189" s="686"/>
    </row>
    <row r="540190" spans="3:3">
      <c r="C540190" s="686"/>
    </row>
    <row r="540191" spans="3:3">
      <c r="C540191" s="686"/>
    </row>
    <row r="540192" spans="3:3">
      <c r="C540192" s="686"/>
    </row>
    <row r="540193" spans="3:3">
      <c r="C540193" s="686"/>
    </row>
    <row r="540194" spans="3:3">
      <c r="C540194" s="686"/>
    </row>
    <row r="540195" spans="3:3">
      <c r="C540195" s="686"/>
    </row>
    <row r="540196" spans="3:3">
      <c r="C540196" s="686"/>
    </row>
    <row r="540197" spans="3:3">
      <c r="C540197" s="686"/>
    </row>
    <row r="540198" spans="3:3">
      <c r="C540198" s="686"/>
    </row>
    <row r="540199" spans="3:3">
      <c r="C540199" s="686"/>
    </row>
    <row r="540200" spans="3:3">
      <c r="C540200" s="686"/>
    </row>
    <row r="540201" spans="3:3">
      <c r="C540201" s="686"/>
    </row>
    <row r="540202" spans="3:3">
      <c r="C540202" s="686"/>
    </row>
    <row r="540203" spans="3:3">
      <c r="C540203" s="686"/>
    </row>
    <row r="540204" spans="3:3">
      <c r="C540204" s="686"/>
    </row>
    <row r="540205" spans="3:3">
      <c r="C540205" s="686"/>
    </row>
    <row r="540206" spans="3:3">
      <c r="C540206" s="686"/>
    </row>
    <row r="540207" spans="3:3">
      <c r="C540207" s="686"/>
    </row>
    <row r="540208" spans="3:3">
      <c r="C540208" s="686"/>
    </row>
    <row r="540209" spans="3:3">
      <c r="C540209" s="686"/>
    </row>
    <row r="540210" spans="3:3">
      <c r="C540210" s="686"/>
    </row>
    <row r="540211" spans="3:3">
      <c r="C540211" s="686"/>
    </row>
    <row r="540212" spans="3:3">
      <c r="C540212" s="686"/>
    </row>
    <row r="540213" spans="3:3">
      <c r="C540213" s="686"/>
    </row>
    <row r="540214" spans="3:3">
      <c r="C540214" s="686"/>
    </row>
    <row r="540215" spans="3:3">
      <c r="C540215" s="686"/>
    </row>
    <row r="540216" spans="3:3">
      <c r="C540216" s="686"/>
    </row>
    <row r="540217" spans="3:3">
      <c r="C540217" s="686"/>
    </row>
    <row r="540218" spans="3:3">
      <c r="C540218" s="686"/>
    </row>
    <row r="540219" spans="3:3">
      <c r="C540219" s="686"/>
    </row>
    <row r="540220" spans="3:3">
      <c r="C540220" s="686"/>
    </row>
    <row r="540221" spans="3:3">
      <c r="C540221" s="686"/>
    </row>
    <row r="540222" spans="3:3">
      <c r="C540222" s="686"/>
    </row>
    <row r="540223" spans="3:3">
      <c r="C540223" s="686"/>
    </row>
    <row r="540224" spans="3:3">
      <c r="C540224" s="686"/>
    </row>
    <row r="540225" spans="3:3">
      <c r="C540225" s="686"/>
    </row>
    <row r="540226" spans="3:3">
      <c r="C540226" s="686"/>
    </row>
    <row r="540227" spans="3:3">
      <c r="C540227" s="686"/>
    </row>
    <row r="540228" spans="3:3">
      <c r="C540228" s="686"/>
    </row>
    <row r="540229" spans="3:3">
      <c r="C540229" s="686"/>
    </row>
    <row r="540230" spans="3:3">
      <c r="C540230" s="686"/>
    </row>
    <row r="540231" spans="3:3">
      <c r="C540231" s="686"/>
    </row>
    <row r="540232" spans="3:3">
      <c r="C540232" s="686"/>
    </row>
    <row r="540233" spans="3:3">
      <c r="C540233" s="686"/>
    </row>
    <row r="540234" spans="3:3">
      <c r="C540234" s="686"/>
    </row>
    <row r="540235" spans="3:3">
      <c r="C540235" s="686"/>
    </row>
    <row r="540236" spans="3:3">
      <c r="C540236" s="686"/>
    </row>
    <row r="540237" spans="3:3">
      <c r="C540237" s="686"/>
    </row>
    <row r="540238" spans="3:3">
      <c r="C540238" s="686"/>
    </row>
    <row r="540239" spans="3:3">
      <c r="C540239" s="686"/>
    </row>
    <row r="540240" spans="3:3">
      <c r="C540240" s="686"/>
    </row>
    <row r="540241" spans="3:3">
      <c r="C540241" s="686"/>
    </row>
    <row r="540242" spans="3:3">
      <c r="C540242" s="686"/>
    </row>
    <row r="540243" spans="3:3">
      <c r="C540243" s="686"/>
    </row>
    <row r="540244" spans="3:3">
      <c r="C540244" s="686"/>
    </row>
    <row r="540245" spans="3:3">
      <c r="C540245" s="686"/>
    </row>
    <row r="540246" spans="3:3">
      <c r="C540246" s="686"/>
    </row>
    <row r="540247" spans="3:3">
      <c r="C540247" s="686"/>
    </row>
    <row r="540248" spans="3:3">
      <c r="C540248" s="686"/>
    </row>
    <row r="540249" spans="3:3">
      <c r="C540249" s="686"/>
    </row>
    <row r="540250" spans="3:3">
      <c r="C540250" s="686"/>
    </row>
    <row r="540251" spans="3:3">
      <c r="C540251" s="686"/>
    </row>
    <row r="540252" spans="3:3">
      <c r="C540252" s="686"/>
    </row>
    <row r="540253" spans="3:3">
      <c r="C540253" s="686"/>
    </row>
    <row r="540254" spans="3:3">
      <c r="C540254" s="686"/>
    </row>
    <row r="540255" spans="3:3">
      <c r="C540255" s="686"/>
    </row>
    <row r="540256" spans="3:3">
      <c r="C540256" s="686"/>
    </row>
    <row r="540257" spans="3:3">
      <c r="C540257" s="686"/>
    </row>
    <row r="540258" spans="3:3">
      <c r="C540258" s="686"/>
    </row>
    <row r="540259" spans="3:3">
      <c r="C540259" s="686"/>
    </row>
    <row r="540260" spans="3:3">
      <c r="C540260" s="686"/>
    </row>
    <row r="540261" spans="3:3">
      <c r="C540261" s="686"/>
    </row>
    <row r="540262" spans="3:3">
      <c r="C540262" s="686"/>
    </row>
    <row r="540263" spans="3:3">
      <c r="C540263" s="686"/>
    </row>
    <row r="540264" spans="3:3">
      <c r="C540264" s="686"/>
    </row>
    <row r="540265" spans="3:3">
      <c r="C540265" s="686"/>
    </row>
    <row r="540266" spans="3:3">
      <c r="C540266" s="686"/>
    </row>
    <row r="540267" spans="3:3">
      <c r="C540267" s="686"/>
    </row>
    <row r="540268" spans="3:3">
      <c r="C540268" s="686"/>
    </row>
    <row r="540269" spans="3:3">
      <c r="C540269" s="686"/>
    </row>
    <row r="540270" spans="3:3">
      <c r="C540270" s="686"/>
    </row>
    <row r="540271" spans="3:3">
      <c r="C540271" s="686"/>
    </row>
    <row r="540272" spans="3:3">
      <c r="C540272" s="686"/>
    </row>
    <row r="540273" spans="3:3">
      <c r="C540273" s="686"/>
    </row>
    <row r="540274" spans="3:3">
      <c r="C540274" s="686"/>
    </row>
    <row r="540275" spans="3:3">
      <c r="C540275" s="686"/>
    </row>
    <row r="540276" spans="3:3">
      <c r="C540276" s="686"/>
    </row>
    <row r="540277" spans="3:3">
      <c r="C540277" s="686"/>
    </row>
    <row r="540278" spans="3:3">
      <c r="C540278" s="686"/>
    </row>
    <row r="540279" spans="3:3">
      <c r="C540279" s="686"/>
    </row>
    <row r="540280" spans="3:3">
      <c r="C540280" s="686"/>
    </row>
    <row r="540281" spans="3:3">
      <c r="C540281" s="686"/>
    </row>
    <row r="540282" spans="3:3">
      <c r="C540282" s="686"/>
    </row>
    <row r="540283" spans="3:3">
      <c r="C540283" s="686"/>
    </row>
    <row r="540284" spans="3:3">
      <c r="C540284" s="686"/>
    </row>
    <row r="540285" spans="3:3">
      <c r="C540285" s="686"/>
    </row>
    <row r="540286" spans="3:3">
      <c r="C540286" s="686"/>
    </row>
    <row r="540287" spans="3:3">
      <c r="C540287" s="686"/>
    </row>
    <row r="540288" spans="3:3">
      <c r="C540288" s="686"/>
    </row>
    <row r="540289" spans="3:3">
      <c r="C540289" s="686"/>
    </row>
    <row r="540290" spans="3:3">
      <c r="C540290" s="686"/>
    </row>
    <row r="540291" spans="3:3">
      <c r="C540291" s="686"/>
    </row>
    <row r="540292" spans="3:3">
      <c r="C540292" s="686"/>
    </row>
    <row r="540293" spans="3:3">
      <c r="C540293" s="686"/>
    </row>
    <row r="540294" spans="3:3">
      <c r="C540294" s="686"/>
    </row>
    <row r="540295" spans="3:3">
      <c r="C540295" s="686"/>
    </row>
    <row r="540296" spans="3:3">
      <c r="C540296" s="686"/>
    </row>
    <row r="540297" spans="3:3">
      <c r="C540297" s="686"/>
    </row>
    <row r="540298" spans="3:3">
      <c r="C540298" s="686"/>
    </row>
    <row r="540299" spans="3:3">
      <c r="C540299" s="686"/>
    </row>
    <row r="540300" spans="3:3">
      <c r="C540300" s="686"/>
    </row>
    <row r="540301" spans="3:3">
      <c r="C540301" s="686"/>
    </row>
    <row r="540302" spans="3:3">
      <c r="C540302" s="686"/>
    </row>
    <row r="540303" spans="3:3">
      <c r="C540303" s="686"/>
    </row>
    <row r="540304" spans="3:3">
      <c r="C540304" s="686"/>
    </row>
    <row r="540305" spans="3:3">
      <c r="C540305" s="686"/>
    </row>
    <row r="540306" spans="3:3">
      <c r="C540306" s="686"/>
    </row>
    <row r="540307" spans="3:3">
      <c r="C540307" s="686"/>
    </row>
    <row r="540308" spans="3:3">
      <c r="C540308" s="686"/>
    </row>
    <row r="540309" spans="3:3">
      <c r="C540309" s="686"/>
    </row>
    <row r="540310" spans="3:3">
      <c r="C540310" s="686"/>
    </row>
    <row r="540311" spans="3:3">
      <c r="C540311" s="686"/>
    </row>
    <row r="540312" spans="3:3">
      <c r="C540312" s="686"/>
    </row>
    <row r="540313" spans="3:3">
      <c r="C540313" s="686"/>
    </row>
    <row r="540314" spans="3:3">
      <c r="C540314" s="686"/>
    </row>
    <row r="540315" spans="3:3">
      <c r="C540315" s="686"/>
    </row>
    <row r="540316" spans="3:3">
      <c r="C540316" s="686"/>
    </row>
    <row r="540317" spans="3:3">
      <c r="C540317" s="686"/>
    </row>
    <row r="540318" spans="3:3">
      <c r="C540318" s="686"/>
    </row>
    <row r="540319" spans="3:3">
      <c r="C540319" s="686"/>
    </row>
    <row r="540320" spans="3:3">
      <c r="C540320" s="686"/>
    </row>
    <row r="540321" spans="3:3">
      <c r="C540321" s="686"/>
    </row>
    <row r="540322" spans="3:3">
      <c r="C540322" s="686"/>
    </row>
    <row r="540323" spans="3:3">
      <c r="C540323" s="686"/>
    </row>
    <row r="540324" spans="3:3">
      <c r="C540324" s="686"/>
    </row>
    <row r="540325" spans="3:3">
      <c r="C540325" s="686"/>
    </row>
    <row r="540326" spans="3:3">
      <c r="C540326" s="686"/>
    </row>
    <row r="540327" spans="3:3">
      <c r="C540327" s="686"/>
    </row>
    <row r="540328" spans="3:3">
      <c r="C540328" s="686"/>
    </row>
    <row r="540329" spans="3:3">
      <c r="C540329" s="686"/>
    </row>
    <row r="540330" spans="3:3">
      <c r="C540330" s="686"/>
    </row>
    <row r="540331" spans="3:3">
      <c r="C540331" s="686"/>
    </row>
    <row r="540332" spans="3:3">
      <c r="C540332" s="686"/>
    </row>
    <row r="540333" spans="3:3">
      <c r="C540333" s="686"/>
    </row>
    <row r="540334" spans="3:3">
      <c r="C540334" s="686"/>
    </row>
    <row r="540335" spans="3:3">
      <c r="C540335" s="686"/>
    </row>
    <row r="540336" spans="3:3">
      <c r="C540336" s="686"/>
    </row>
    <row r="540337" spans="3:3">
      <c r="C540337" s="686"/>
    </row>
    <row r="540338" spans="3:3">
      <c r="C540338" s="686"/>
    </row>
    <row r="540339" spans="3:3">
      <c r="C540339" s="686"/>
    </row>
    <row r="540340" spans="3:3">
      <c r="C540340" s="686"/>
    </row>
    <row r="540341" spans="3:3">
      <c r="C540341" s="686"/>
    </row>
    <row r="540342" spans="3:3">
      <c r="C540342" s="686"/>
    </row>
    <row r="540343" spans="3:3">
      <c r="C540343" s="686"/>
    </row>
    <row r="540344" spans="3:3">
      <c r="C540344" s="686"/>
    </row>
    <row r="540345" spans="3:3">
      <c r="C540345" s="686"/>
    </row>
    <row r="540346" spans="3:3">
      <c r="C540346" s="686"/>
    </row>
    <row r="540347" spans="3:3">
      <c r="C540347" s="686"/>
    </row>
    <row r="540348" spans="3:3">
      <c r="C540348" s="686"/>
    </row>
    <row r="540349" spans="3:3">
      <c r="C540349" s="686"/>
    </row>
    <row r="540350" spans="3:3">
      <c r="C540350" s="686"/>
    </row>
    <row r="540351" spans="3:3">
      <c r="C540351" s="686"/>
    </row>
    <row r="540352" spans="3:3">
      <c r="C540352" s="686"/>
    </row>
    <row r="540353" spans="3:3">
      <c r="C540353" s="686"/>
    </row>
    <row r="540354" spans="3:3">
      <c r="C540354" s="686"/>
    </row>
    <row r="540355" spans="3:3">
      <c r="C540355" s="686"/>
    </row>
    <row r="540356" spans="3:3">
      <c r="C540356" s="686"/>
    </row>
    <row r="540357" spans="3:3">
      <c r="C540357" s="686"/>
    </row>
    <row r="540358" spans="3:3">
      <c r="C540358" s="686"/>
    </row>
    <row r="540359" spans="3:3">
      <c r="C540359" s="686"/>
    </row>
    <row r="540360" spans="3:3">
      <c r="C540360" s="686"/>
    </row>
    <row r="540361" spans="3:3">
      <c r="C540361" s="686"/>
    </row>
    <row r="540362" spans="3:3">
      <c r="C540362" s="686"/>
    </row>
    <row r="540363" spans="3:3">
      <c r="C540363" s="686"/>
    </row>
    <row r="540364" spans="3:3">
      <c r="C540364" s="686"/>
    </row>
    <row r="540365" spans="3:3">
      <c r="C540365" s="686"/>
    </row>
    <row r="540366" spans="3:3">
      <c r="C540366" s="686"/>
    </row>
    <row r="540367" spans="3:3">
      <c r="C540367" s="686"/>
    </row>
    <row r="540368" spans="3:3">
      <c r="C540368" s="686"/>
    </row>
    <row r="540369" spans="3:3">
      <c r="C540369" s="686"/>
    </row>
    <row r="540370" spans="3:3">
      <c r="C540370" s="686"/>
    </row>
    <row r="540371" spans="3:3">
      <c r="C540371" s="686"/>
    </row>
    <row r="540372" spans="3:3">
      <c r="C540372" s="686"/>
    </row>
    <row r="540373" spans="3:3">
      <c r="C540373" s="686"/>
    </row>
    <row r="540374" spans="3:3">
      <c r="C540374" s="686"/>
    </row>
    <row r="540375" spans="3:3">
      <c r="C540375" s="686"/>
    </row>
    <row r="540376" spans="3:3">
      <c r="C540376" s="686"/>
    </row>
    <row r="540377" spans="3:3">
      <c r="C540377" s="686"/>
    </row>
    <row r="540378" spans="3:3">
      <c r="C540378" s="686"/>
    </row>
    <row r="540379" spans="3:3">
      <c r="C540379" s="686"/>
    </row>
    <row r="540380" spans="3:3">
      <c r="C540380" s="686"/>
    </row>
    <row r="540381" spans="3:3">
      <c r="C540381" s="686"/>
    </row>
    <row r="540382" spans="3:3">
      <c r="C540382" s="686"/>
    </row>
    <row r="540383" spans="3:3">
      <c r="C540383" s="686"/>
    </row>
    <row r="540384" spans="3:3">
      <c r="C540384" s="686"/>
    </row>
    <row r="540385" spans="3:3">
      <c r="C540385" s="686"/>
    </row>
    <row r="540386" spans="3:3">
      <c r="C540386" s="686"/>
    </row>
    <row r="540387" spans="3:3">
      <c r="C540387" s="686"/>
    </row>
    <row r="540388" spans="3:3">
      <c r="C540388" s="686"/>
    </row>
    <row r="540389" spans="3:3">
      <c r="C540389" s="686"/>
    </row>
    <row r="540390" spans="3:3">
      <c r="C540390" s="686"/>
    </row>
    <row r="540391" spans="3:3">
      <c r="C540391" s="686"/>
    </row>
    <row r="540392" spans="3:3">
      <c r="C540392" s="686"/>
    </row>
    <row r="540393" spans="3:3">
      <c r="C540393" s="686"/>
    </row>
    <row r="540394" spans="3:3">
      <c r="C540394" s="686"/>
    </row>
    <row r="540395" spans="3:3">
      <c r="C540395" s="686"/>
    </row>
    <row r="540396" spans="3:3">
      <c r="C540396" s="686"/>
    </row>
    <row r="540397" spans="3:3">
      <c r="C540397" s="686"/>
    </row>
    <row r="540398" spans="3:3">
      <c r="C540398" s="686"/>
    </row>
    <row r="540399" spans="3:3">
      <c r="C540399" s="686"/>
    </row>
    <row r="540400" spans="3:3">
      <c r="C540400" s="686"/>
    </row>
    <row r="540401" spans="3:3">
      <c r="C540401" s="686"/>
    </row>
    <row r="540402" spans="3:3">
      <c r="C540402" s="686"/>
    </row>
    <row r="540403" spans="3:3">
      <c r="C540403" s="686"/>
    </row>
    <row r="540404" spans="3:3">
      <c r="C540404" s="686"/>
    </row>
    <row r="540405" spans="3:3">
      <c r="C540405" s="686"/>
    </row>
    <row r="540406" spans="3:3">
      <c r="C540406" s="686"/>
    </row>
    <row r="540407" spans="3:3">
      <c r="C540407" s="686"/>
    </row>
    <row r="540408" spans="3:3">
      <c r="C540408" s="686"/>
    </row>
    <row r="540409" spans="3:3">
      <c r="C540409" s="686"/>
    </row>
    <row r="540410" spans="3:3">
      <c r="C540410" s="686"/>
    </row>
    <row r="540411" spans="3:3">
      <c r="C540411" s="686"/>
    </row>
    <row r="540412" spans="3:3">
      <c r="C540412" s="686"/>
    </row>
    <row r="540413" spans="3:3">
      <c r="C540413" s="686"/>
    </row>
    <row r="540414" spans="3:3">
      <c r="C540414" s="686"/>
    </row>
    <row r="540415" spans="3:3">
      <c r="C540415" s="686"/>
    </row>
    <row r="540416" spans="3:3">
      <c r="C540416" s="686"/>
    </row>
    <row r="540417" spans="3:3">
      <c r="C540417" s="686"/>
    </row>
    <row r="540418" spans="3:3">
      <c r="C540418" s="686"/>
    </row>
    <row r="540419" spans="3:3">
      <c r="C540419" s="686"/>
    </row>
    <row r="540420" spans="3:3">
      <c r="C540420" s="686"/>
    </row>
    <row r="540421" spans="3:3">
      <c r="C540421" s="686"/>
    </row>
    <row r="540422" spans="3:3">
      <c r="C540422" s="686"/>
    </row>
    <row r="540423" spans="3:3">
      <c r="C540423" s="686"/>
    </row>
    <row r="540424" spans="3:3">
      <c r="C540424" s="686"/>
    </row>
    <row r="540425" spans="3:3">
      <c r="C540425" s="686"/>
    </row>
    <row r="540426" spans="3:3">
      <c r="C540426" s="686"/>
    </row>
    <row r="540427" spans="3:3">
      <c r="C540427" s="686"/>
    </row>
    <row r="540428" spans="3:3">
      <c r="C540428" s="686"/>
    </row>
    <row r="540429" spans="3:3">
      <c r="C540429" s="686"/>
    </row>
    <row r="540430" spans="3:3">
      <c r="C540430" s="686"/>
    </row>
    <row r="540431" spans="3:3">
      <c r="C540431" s="686"/>
    </row>
    <row r="540432" spans="3:3">
      <c r="C540432" s="686"/>
    </row>
    <row r="540433" spans="3:3">
      <c r="C540433" s="686"/>
    </row>
    <row r="540434" spans="3:3">
      <c r="C540434" s="686"/>
    </row>
    <row r="540435" spans="3:3">
      <c r="C540435" s="686"/>
    </row>
    <row r="540436" spans="3:3">
      <c r="C540436" s="686"/>
    </row>
    <row r="540437" spans="3:3">
      <c r="C540437" s="686"/>
    </row>
    <row r="540438" spans="3:3">
      <c r="C540438" s="686"/>
    </row>
    <row r="540439" spans="3:3">
      <c r="C540439" s="686"/>
    </row>
    <row r="540440" spans="3:3">
      <c r="C540440" s="686"/>
    </row>
    <row r="540441" spans="3:3">
      <c r="C540441" s="686"/>
    </row>
    <row r="540442" spans="3:3">
      <c r="C540442" s="686"/>
    </row>
    <row r="540443" spans="3:3">
      <c r="C540443" s="686"/>
    </row>
    <row r="540444" spans="3:3">
      <c r="C540444" s="686"/>
    </row>
    <row r="540445" spans="3:3">
      <c r="C540445" s="686"/>
    </row>
    <row r="540446" spans="3:3">
      <c r="C540446" s="686"/>
    </row>
    <row r="540447" spans="3:3">
      <c r="C540447" s="686"/>
    </row>
    <row r="540448" spans="3:3">
      <c r="C540448" s="686"/>
    </row>
    <row r="540449" spans="3:3">
      <c r="C540449" s="686"/>
    </row>
    <row r="540450" spans="3:3">
      <c r="C540450" s="686"/>
    </row>
    <row r="540451" spans="3:3">
      <c r="C540451" s="686"/>
    </row>
    <row r="540452" spans="3:3">
      <c r="C540452" s="686"/>
    </row>
    <row r="540453" spans="3:3">
      <c r="C540453" s="686"/>
    </row>
    <row r="540454" spans="3:3">
      <c r="C540454" s="686"/>
    </row>
    <row r="540455" spans="3:3">
      <c r="C540455" s="686"/>
    </row>
    <row r="540456" spans="3:3">
      <c r="C540456" s="686"/>
    </row>
    <row r="540457" spans="3:3">
      <c r="C540457" s="686"/>
    </row>
    <row r="540458" spans="3:3">
      <c r="C540458" s="686"/>
    </row>
    <row r="540459" spans="3:3">
      <c r="C540459" s="686"/>
    </row>
    <row r="540460" spans="3:3">
      <c r="C540460" s="686"/>
    </row>
    <row r="540461" spans="3:3">
      <c r="C540461" s="686"/>
    </row>
    <row r="540462" spans="3:3">
      <c r="C540462" s="686"/>
    </row>
    <row r="540463" spans="3:3">
      <c r="C540463" s="686"/>
    </row>
    <row r="540464" spans="3:3">
      <c r="C540464" s="686"/>
    </row>
    <row r="540465" spans="3:3">
      <c r="C540465" s="686"/>
    </row>
    <row r="540466" spans="3:3">
      <c r="C540466" s="686"/>
    </row>
    <row r="540467" spans="3:3">
      <c r="C540467" s="686"/>
    </row>
    <row r="540468" spans="3:3">
      <c r="C540468" s="686"/>
    </row>
    <row r="540469" spans="3:3">
      <c r="C540469" s="686"/>
    </row>
    <row r="540470" spans="3:3">
      <c r="C540470" s="686"/>
    </row>
    <row r="540471" spans="3:3">
      <c r="C540471" s="686"/>
    </row>
    <row r="540472" spans="3:3">
      <c r="C540472" s="686"/>
    </row>
    <row r="540473" spans="3:3">
      <c r="C540473" s="686"/>
    </row>
    <row r="540474" spans="3:3">
      <c r="C540474" s="686"/>
    </row>
    <row r="540475" spans="3:3">
      <c r="C540475" s="686"/>
    </row>
    <row r="540476" spans="3:3">
      <c r="C540476" s="686"/>
    </row>
    <row r="540477" spans="3:3">
      <c r="C540477" s="686"/>
    </row>
    <row r="540478" spans="3:3">
      <c r="C540478" s="686"/>
    </row>
    <row r="540479" spans="3:3">
      <c r="C540479" s="686"/>
    </row>
    <row r="540480" spans="3:3">
      <c r="C540480" s="686"/>
    </row>
    <row r="540481" spans="3:3">
      <c r="C540481" s="686"/>
    </row>
    <row r="540482" spans="3:3">
      <c r="C540482" s="686"/>
    </row>
    <row r="540483" spans="3:3">
      <c r="C540483" s="686"/>
    </row>
    <row r="540484" spans="3:3">
      <c r="C540484" s="686"/>
    </row>
    <row r="540485" spans="3:3">
      <c r="C540485" s="686"/>
    </row>
    <row r="540486" spans="3:3">
      <c r="C540486" s="686"/>
    </row>
    <row r="540487" spans="3:3">
      <c r="C540487" s="686"/>
    </row>
    <row r="540488" spans="3:3">
      <c r="C540488" s="686"/>
    </row>
    <row r="540489" spans="3:3">
      <c r="C540489" s="686"/>
    </row>
    <row r="540490" spans="3:3">
      <c r="C540490" s="686"/>
    </row>
    <row r="540491" spans="3:3">
      <c r="C540491" s="686"/>
    </row>
    <row r="540492" spans="3:3">
      <c r="C540492" s="686"/>
    </row>
    <row r="540493" spans="3:3">
      <c r="C540493" s="686"/>
    </row>
    <row r="540494" spans="3:3">
      <c r="C540494" s="686"/>
    </row>
    <row r="540495" spans="3:3">
      <c r="C540495" s="686"/>
    </row>
    <row r="540496" spans="3:3">
      <c r="C540496" s="686"/>
    </row>
    <row r="540497" spans="3:3">
      <c r="C540497" s="686"/>
    </row>
    <row r="540498" spans="3:3">
      <c r="C540498" s="686"/>
    </row>
    <row r="540499" spans="3:3">
      <c r="C540499" s="686"/>
    </row>
    <row r="540500" spans="3:3">
      <c r="C540500" s="686"/>
    </row>
    <row r="540501" spans="3:3">
      <c r="C540501" s="686"/>
    </row>
    <row r="540502" spans="3:3">
      <c r="C540502" s="686"/>
    </row>
    <row r="540503" spans="3:3">
      <c r="C540503" s="686"/>
    </row>
    <row r="540504" spans="3:3">
      <c r="C540504" s="686"/>
    </row>
    <row r="540505" spans="3:3">
      <c r="C540505" s="686"/>
    </row>
    <row r="540506" spans="3:3">
      <c r="C540506" s="686"/>
    </row>
    <row r="540507" spans="3:3">
      <c r="C540507" s="686"/>
    </row>
    <row r="540508" spans="3:3">
      <c r="C540508" s="686"/>
    </row>
    <row r="540509" spans="3:3">
      <c r="C540509" s="686"/>
    </row>
    <row r="540510" spans="3:3">
      <c r="C540510" s="686"/>
    </row>
    <row r="540511" spans="3:3">
      <c r="C540511" s="686"/>
    </row>
    <row r="540512" spans="3:3">
      <c r="C540512" s="686"/>
    </row>
    <row r="540513" spans="3:3">
      <c r="C540513" s="686"/>
    </row>
    <row r="540514" spans="3:3">
      <c r="C540514" s="686"/>
    </row>
    <row r="540515" spans="3:3">
      <c r="C540515" s="686"/>
    </row>
    <row r="540516" spans="3:3">
      <c r="C540516" s="686"/>
    </row>
    <row r="540517" spans="3:3">
      <c r="C540517" s="686"/>
    </row>
    <row r="540518" spans="3:3">
      <c r="C540518" s="686"/>
    </row>
    <row r="540519" spans="3:3">
      <c r="C540519" s="686"/>
    </row>
    <row r="540520" spans="3:3">
      <c r="C540520" s="686"/>
    </row>
    <row r="540521" spans="3:3">
      <c r="C540521" s="686"/>
    </row>
    <row r="540522" spans="3:3">
      <c r="C540522" s="686"/>
    </row>
    <row r="540523" spans="3:3">
      <c r="C540523" s="686"/>
    </row>
    <row r="540524" spans="3:3">
      <c r="C540524" s="686"/>
    </row>
    <row r="540525" spans="3:3">
      <c r="C540525" s="686"/>
    </row>
    <row r="540526" spans="3:3">
      <c r="C540526" s="686"/>
    </row>
    <row r="540527" spans="3:3">
      <c r="C540527" s="686"/>
    </row>
    <row r="540528" spans="3:3">
      <c r="C540528" s="686"/>
    </row>
    <row r="540529" spans="3:3">
      <c r="C540529" s="686"/>
    </row>
    <row r="540530" spans="3:3">
      <c r="C540530" s="686"/>
    </row>
    <row r="540531" spans="3:3">
      <c r="C540531" s="686"/>
    </row>
    <row r="540532" spans="3:3">
      <c r="C540532" s="686"/>
    </row>
    <row r="540533" spans="3:3">
      <c r="C540533" s="686"/>
    </row>
    <row r="540534" spans="3:3">
      <c r="C540534" s="686"/>
    </row>
    <row r="540535" spans="3:3">
      <c r="C540535" s="686"/>
    </row>
    <row r="540536" spans="3:3">
      <c r="C540536" s="686"/>
    </row>
    <row r="540537" spans="3:3">
      <c r="C540537" s="686"/>
    </row>
    <row r="540538" spans="3:3">
      <c r="C540538" s="686"/>
    </row>
    <row r="540539" spans="3:3">
      <c r="C540539" s="686"/>
    </row>
    <row r="540540" spans="3:3">
      <c r="C540540" s="686"/>
    </row>
    <row r="540541" spans="3:3">
      <c r="C540541" s="686"/>
    </row>
    <row r="540542" spans="3:3">
      <c r="C540542" s="686"/>
    </row>
    <row r="540543" spans="3:3">
      <c r="C540543" s="686"/>
    </row>
    <row r="540544" spans="3:3">
      <c r="C540544" s="686"/>
    </row>
    <row r="540545" spans="3:3">
      <c r="C540545" s="686"/>
    </row>
    <row r="540546" spans="3:3">
      <c r="C540546" s="686"/>
    </row>
    <row r="540547" spans="3:3">
      <c r="C540547" s="686"/>
    </row>
    <row r="540548" spans="3:3">
      <c r="C540548" s="686"/>
    </row>
    <row r="540549" spans="3:3">
      <c r="C540549" s="686"/>
    </row>
    <row r="540550" spans="3:3">
      <c r="C540550" s="686"/>
    </row>
    <row r="540551" spans="3:3">
      <c r="C540551" s="686"/>
    </row>
    <row r="540552" spans="3:3">
      <c r="C540552" s="686"/>
    </row>
    <row r="540553" spans="3:3">
      <c r="C540553" s="686"/>
    </row>
    <row r="540554" spans="3:3">
      <c r="C540554" s="686"/>
    </row>
    <row r="540555" spans="3:3">
      <c r="C540555" s="686"/>
    </row>
    <row r="540556" spans="3:3">
      <c r="C540556" s="686"/>
    </row>
    <row r="540557" spans="3:3">
      <c r="C540557" s="686"/>
    </row>
    <row r="540558" spans="3:3">
      <c r="C540558" s="686"/>
    </row>
    <row r="540559" spans="3:3">
      <c r="C540559" s="686"/>
    </row>
    <row r="540560" spans="3:3">
      <c r="C540560" s="686"/>
    </row>
    <row r="540561" spans="3:3">
      <c r="C540561" s="686"/>
    </row>
    <row r="540562" spans="3:3">
      <c r="C540562" s="686"/>
    </row>
    <row r="540563" spans="3:3">
      <c r="C540563" s="686"/>
    </row>
    <row r="540564" spans="3:3">
      <c r="C540564" s="686"/>
    </row>
    <row r="540565" spans="3:3">
      <c r="C540565" s="686"/>
    </row>
    <row r="540566" spans="3:3">
      <c r="C540566" s="686"/>
    </row>
    <row r="540567" spans="3:3">
      <c r="C540567" s="686"/>
    </row>
    <row r="540568" spans="3:3">
      <c r="C540568" s="686"/>
    </row>
    <row r="540569" spans="3:3">
      <c r="C540569" s="686"/>
    </row>
    <row r="540570" spans="3:3">
      <c r="C540570" s="686"/>
    </row>
    <row r="540571" spans="3:3">
      <c r="C540571" s="686"/>
    </row>
    <row r="540572" spans="3:3">
      <c r="C540572" s="686"/>
    </row>
    <row r="540573" spans="3:3">
      <c r="C540573" s="686"/>
    </row>
    <row r="540574" spans="3:3">
      <c r="C540574" s="686"/>
    </row>
    <row r="540575" spans="3:3">
      <c r="C540575" s="686"/>
    </row>
    <row r="540576" spans="3:3">
      <c r="C540576" s="686"/>
    </row>
    <row r="540577" spans="3:3">
      <c r="C540577" s="686"/>
    </row>
    <row r="540578" spans="3:3">
      <c r="C540578" s="686"/>
    </row>
    <row r="540579" spans="3:3">
      <c r="C540579" s="686"/>
    </row>
    <row r="540580" spans="3:3">
      <c r="C540580" s="686"/>
    </row>
    <row r="540581" spans="3:3">
      <c r="C540581" s="686"/>
    </row>
    <row r="540582" spans="3:3">
      <c r="C540582" s="686"/>
    </row>
    <row r="540583" spans="3:3">
      <c r="C540583" s="686"/>
    </row>
    <row r="540584" spans="3:3">
      <c r="C540584" s="686"/>
    </row>
    <row r="540585" spans="3:3">
      <c r="C540585" s="686"/>
    </row>
    <row r="540586" spans="3:3">
      <c r="C540586" s="686"/>
    </row>
    <row r="540587" spans="3:3">
      <c r="C540587" s="686"/>
    </row>
    <row r="540588" spans="3:3">
      <c r="C540588" s="686"/>
    </row>
    <row r="540589" spans="3:3">
      <c r="C540589" s="686"/>
    </row>
    <row r="540590" spans="3:3">
      <c r="C540590" s="686"/>
    </row>
    <row r="540591" spans="3:3">
      <c r="C540591" s="686"/>
    </row>
    <row r="540592" spans="3:3">
      <c r="C540592" s="686"/>
    </row>
    <row r="540593" spans="3:3">
      <c r="C540593" s="686"/>
    </row>
    <row r="540594" spans="3:3">
      <c r="C540594" s="686"/>
    </row>
    <row r="540595" spans="3:3">
      <c r="C540595" s="686"/>
    </row>
    <row r="540596" spans="3:3">
      <c r="C540596" s="686"/>
    </row>
    <row r="540597" spans="3:3">
      <c r="C540597" s="686"/>
    </row>
    <row r="540598" spans="3:3">
      <c r="C540598" s="686"/>
    </row>
    <row r="540599" spans="3:3">
      <c r="C540599" s="686"/>
    </row>
    <row r="540600" spans="3:3">
      <c r="C540600" s="686"/>
    </row>
    <row r="540601" spans="3:3">
      <c r="C540601" s="686"/>
    </row>
    <row r="540602" spans="3:3">
      <c r="C540602" s="686"/>
    </row>
    <row r="540603" spans="3:3">
      <c r="C540603" s="686"/>
    </row>
    <row r="540604" spans="3:3">
      <c r="C540604" s="686"/>
    </row>
    <row r="540605" spans="3:3">
      <c r="C540605" s="686"/>
    </row>
    <row r="540606" spans="3:3">
      <c r="C540606" s="686"/>
    </row>
    <row r="540607" spans="3:3">
      <c r="C540607" s="686"/>
    </row>
    <row r="540608" spans="3:3">
      <c r="C540608" s="686"/>
    </row>
    <row r="540609" spans="3:3">
      <c r="C540609" s="686"/>
    </row>
    <row r="540610" spans="3:3">
      <c r="C540610" s="686"/>
    </row>
    <row r="540611" spans="3:3">
      <c r="C540611" s="686"/>
    </row>
    <row r="540612" spans="3:3">
      <c r="C540612" s="686"/>
    </row>
    <row r="540613" spans="3:3">
      <c r="C540613" s="686"/>
    </row>
    <row r="540614" spans="3:3">
      <c r="C540614" s="686"/>
    </row>
    <row r="540615" spans="3:3">
      <c r="C540615" s="686"/>
    </row>
    <row r="540616" spans="3:3">
      <c r="C540616" s="686"/>
    </row>
    <row r="540617" spans="3:3">
      <c r="C540617" s="686"/>
    </row>
    <row r="540618" spans="3:3">
      <c r="C540618" s="686"/>
    </row>
    <row r="540619" spans="3:3">
      <c r="C540619" s="686"/>
    </row>
    <row r="540620" spans="3:3">
      <c r="C540620" s="686"/>
    </row>
    <row r="540621" spans="3:3">
      <c r="C540621" s="686"/>
    </row>
    <row r="540622" spans="3:3">
      <c r="C540622" s="686"/>
    </row>
    <row r="540623" spans="3:3">
      <c r="C540623" s="686"/>
    </row>
    <row r="540624" spans="3:3">
      <c r="C540624" s="686"/>
    </row>
    <row r="540625" spans="3:3">
      <c r="C540625" s="686"/>
    </row>
    <row r="540626" spans="3:3">
      <c r="C540626" s="686"/>
    </row>
    <row r="540627" spans="3:3">
      <c r="C540627" s="686"/>
    </row>
    <row r="540628" spans="3:3">
      <c r="C540628" s="686"/>
    </row>
    <row r="540629" spans="3:3">
      <c r="C540629" s="686"/>
    </row>
    <row r="540630" spans="3:3">
      <c r="C540630" s="686"/>
    </row>
    <row r="540631" spans="3:3">
      <c r="C540631" s="686"/>
    </row>
    <row r="540632" spans="3:3">
      <c r="C540632" s="686"/>
    </row>
    <row r="540633" spans="3:3">
      <c r="C540633" s="686"/>
    </row>
    <row r="540634" spans="3:3">
      <c r="C540634" s="686"/>
    </row>
    <row r="540635" spans="3:3">
      <c r="C540635" s="686"/>
    </row>
    <row r="540636" spans="3:3">
      <c r="C540636" s="686"/>
    </row>
    <row r="540637" spans="3:3">
      <c r="C540637" s="686"/>
    </row>
    <row r="540638" spans="3:3">
      <c r="C540638" s="686"/>
    </row>
    <row r="540639" spans="3:3">
      <c r="C540639" s="686"/>
    </row>
    <row r="540640" spans="3:3">
      <c r="C540640" s="686"/>
    </row>
    <row r="540641" spans="3:3">
      <c r="C540641" s="686"/>
    </row>
    <row r="540642" spans="3:3">
      <c r="C540642" s="686"/>
    </row>
    <row r="540643" spans="3:3">
      <c r="C540643" s="686"/>
    </row>
    <row r="540644" spans="3:3">
      <c r="C540644" s="686"/>
    </row>
    <row r="540645" spans="3:3">
      <c r="C540645" s="686"/>
    </row>
    <row r="540646" spans="3:3">
      <c r="C540646" s="686"/>
    </row>
    <row r="540647" spans="3:3">
      <c r="C540647" s="686"/>
    </row>
    <row r="540648" spans="3:3">
      <c r="C540648" s="686"/>
    </row>
    <row r="540649" spans="3:3">
      <c r="C540649" s="686"/>
    </row>
    <row r="540650" spans="3:3">
      <c r="C540650" s="686"/>
    </row>
    <row r="540651" spans="3:3">
      <c r="C540651" s="686"/>
    </row>
    <row r="540652" spans="3:3">
      <c r="C540652" s="686"/>
    </row>
    <row r="540653" spans="3:3">
      <c r="C540653" s="686"/>
    </row>
    <row r="540654" spans="3:3">
      <c r="C540654" s="686"/>
    </row>
    <row r="540655" spans="3:3">
      <c r="C540655" s="686"/>
    </row>
    <row r="540656" spans="3:3">
      <c r="C540656" s="686"/>
    </row>
    <row r="540657" spans="3:3">
      <c r="C540657" s="686"/>
    </row>
    <row r="540658" spans="3:3">
      <c r="C540658" s="686"/>
    </row>
    <row r="540659" spans="3:3">
      <c r="C540659" s="686"/>
    </row>
    <row r="540660" spans="3:3">
      <c r="C540660" s="686"/>
    </row>
    <row r="540661" spans="3:3">
      <c r="C540661" s="686"/>
    </row>
    <row r="540662" spans="3:3">
      <c r="C540662" s="686"/>
    </row>
    <row r="540663" spans="3:3">
      <c r="C540663" s="686"/>
    </row>
    <row r="540664" spans="3:3">
      <c r="C540664" s="686"/>
    </row>
    <row r="540665" spans="3:3">
      <c r="C540665" s="686"/>
    </row>
    <row r="540666" spans="3:3">
      <c r="C540666" s="686"/>
    </row>
    <row r="540667" spans="3:3">
      <c r="C540667" s="686"/>
    </row>
    <row r="540668" spans="3:3">
      <c r="C540668" s="686"/>
    </row>
    <row r="540669" spans="3:3">
      <c r="C540669" s="686"/>
    </row>
    <row r="540670" spans="3:3">
      <c r="C540670" s="686"/>
    </row>
    <row r="540671" spans="3:3">
      <c r="C540671" s="686"/>
    </row>
    <row r="540672" spans="3:3">
      <c r="C540672" s="686"/>
    </row>
    <row r="540673" spans="3:3">
      <c r="C540673" s="686"/>
    </row>
    <row r="540674" spans="3:3">
      <c r="C540674" s="686"/>
    </row>
    <row r="540675" spans="3:3">
      <c r="C540675" s="686"/>
    </row>
    <row r="540676" spans="3:3">
      <c r="C540676" s="686"/>
    </row>
    <row r="540677" spans="3:3">
      <c r="C540677" s="686"/>
    </row>
    <row r="540678" spans="3:3">
      <c r="C540678" s="686"/>
    </row>
    <row r="540679" spans="3:3">
      <c r="C540679" s="686"/>
    </row>
    <row r="540680" spans="3:3">
      <c r="C540680" s="686"/>
    </row>
    <row r="540681" spans="3:3">
      <c r="C540681" s="686"/>
    </row>
    <row r="540682" spans="3:3">
      <c r="C540682" s="686"/>
    </row>
    <row r="540683" spans="3:3">
      <c r="C540683" s="686"/>
    </row>
    <row r="540684" spans="3:3">
      <c r="C540684" s="686"/>
    </row>
    <row r="540685" spans="3:3">
      <c r="C540685" s="686"/>
    </row>
    <row r="540686" spans="3:3">
      <c r="C540686" s="686"/>
    </row>
    <row r="540687" spans="3:3">
      <c r="C540687" s="686"/>
    </row>
    <row r="540688" spans="3:3">
      <c r="C540688" s="686"/>
    </row>
    <row r="540689" spans="3:3">
      <c r="C540689" s="686"/>
    </row>
    <row r="540690" spans="3:3">
      <c r="C540690" s="686"/>
    </row>
    <row r="540691" spans="3:3">
      <c r="C540691" s="686"/>
    </row>
    <row r="540692" spans="3:3">
      <c r="C540692" s="686"/>
    </row>
    <row r="540693" spans="3:3">
      <c r="C540693" s="686"/>
    </row>
    <row r="540694" spans="3:3">
      <c r="C540694" s="686"/>
    </row>
    <row r="540695" spans="3:3">
      <c r="C540695" s="686"/>
    </row>
    <row r="540696" spans="3:3">
      <c r="C540696" s="686"/>
    </row>
    <row r="540697" spans="3:3">
      <c r="C540697" s="686"/>
    </row>
    <row r="540698" spans="3:3">
      <c r="C540698" s="686"/>
    </row>
    <row r="540699" spans="3:3">
      <c r="C540699" s="686"/>
    </row>
    <row r="540700" spans="3:3">
      <c r="C540700" s="686"/>
    </row>
    <row r="540701" spans="3:3">
      <c r="C540701" s="686"/>
    </row>
    <row r="540702" spans="3:3">
      <c r="C540702" s="686"/>
    </row>
    <row r="540703" spans="3:3">
      <c r="C540703" s="686"/>
    </row>
    <row r="540704" spans="3:3">
      <c r="C540704" s="686"/>
    </row>
    <row r="540705" spans="3:3">
      <c r="C540705" s="686"/>
    </row>
    <row r="540706" spans="3:3">
      <c r="C540706" s="686"/>
    </row>
    <row r="540707" spans="3:3">
      <c r="C540707" s="686"/>
    </row>
    <row r="540708" spans="3:3">
      <c r="C540708" s="686"/>
    </row>
    <row r="540709" spans="3:3">
      <c r="C540709" s="686"/>
    </row>
    <row r="540710" spans="3:3">
      <c r="C540710" s="686"/>
    </row>
    <row r="540711" spans="3:3">
      <c r="C540711" s="686"/>
    </row>
    <row r="540712" spans="3:3">
      <c r="C540712" s="686"/>
    </row>
    <row r="540713" spans="3:3">
      <c r="C540713" s="686"/>
    </row>
    <row r="540714" spans="3:3">
      <c r="C540714" s="686"/>
    </row>
    <row r="540715" spans="3:3">
      <c r="C540715" s="686"/>
    </row>
    <row r="540716" spans="3:3">
      <c r="C540716" s="686"/>
    </row>
    <row r="540717" spans="3:3">
      <c r="C540717" s="686"/>
    </row>
    <row r="540718" spans="3:3">
      <c r="C540718" s="686"/>
    </row>
    <row r="540719" spans="3:3">
      <c r="C540719" s="686"/>
    </row>
    <row r="540720" spans="3:3">
      <c r="C540720" s="686"/>
    </row>
    <row r="540721" spans="3:3">
      <c r="C540721" s="686"/>
    </row>
    <row r="540722" spans="3:3">
      <c r="C540722" s="686"/>
    </row>
    <row r="540723" spans="3:3">
      <c r="C540723" s="686"/>
    </row>
    <row r="540724" spans="3:3">
      <c r="C540724" s="686"/>
    </row>
    <row r="540725" spans="3:3">
      <c r="C540725" s="686"/>
    </row>
    <row r="540726" spans="3:3">
      <c r="C540726" s="686"/>
    </row>
    <row r="540727" spans="3:3">
      <c r="C540727" s="686"/>
    </row>
    <row r="540728" spans="3:3">
      <c r="C540728" s="686"/>
    </row>
    <row r="540729" spans="3:3">
      <c r="C540729" s="686"/>
    </row>
    <row r="540730" spans="3:3">
      <c r="C540730" s="686"/>
    </row>
    <row r="540731" spans="3:3">
      <c r="C540731" s="686"/>
    </row>
    <row r="540732" spans="3:3">
      <c r="C540732" s="686"/>
    </row>
    <row r="540733" spans="3:3">
      <c r="C540733" s="686"/>
    </row>
    <row r="540734" spans="3:3">
      <c r="C540734" s="686"/>
    </row>
    <row r="540735" spans="3:3">
      <c r="C540735" s="686"/>
    </row>
    <row r="540736" spans="3:3">
      <c r="C540736" s="686"/>
    </row>
    <row r="540737" spans="3:3">
      <c r="C540737" s="686"/>
    </row>
    <row r="540738" spans="3:3">
      <c r="C540738" s="686"/>
    </row>
    <row r="540739" spans="3:3">
      <c r="C540739" s="686"/>
    </row>
    <row r="540740" spans="3:3">
      <c r="C540740" s="686"/>
    </row>
    <row r="540741" spans="3:3">
      <c r="C540741" s="686"/>
    </row>
    <row r="540742" spans="3:3">
      <c r="C540742" s="686"/>
    </row>
    <row r="540743" spans="3:3">
      <c r="C540743" s="686"/>
    </row>
    <row r="540744" spans="3:3">
      <c r="C540744" s="686"/>
    </row>
    <row r="540745" spans="3:3">
      <c r="C540745" s="686"/>
    </row>
    <row r="540746" spans="3:3">
      <c r="C540746" s="686"/>
    </row>
    <row r="540747" spans="3:3">
      <c r="C540747" s="686"/>
    </row>
    <row r="540748" spans="3:3">
      <c r="C540748" s="686"/>
    </row>
    <row r="540749" spans="3:3">
      <c r="C540749" s="686"/>
    </row>
    <row r="540750" spans="3:3">
      <c r="C540750" s="686"/>
    </row>
    <row r="540751" spans="3:3">
      <c r="C540751" s="686"/>
    </row>
    <row r="540752" spans="3:3">
      <c r="C540752" s="686"/>
    </row>
    <row r="540753" spans="3:3">
      <c r="C540753" s="686"/>
    </row>
    <row r="540754" spans="3:3">
      <c r="C540754" s="686"/>
    </row>
    <row r="540755" spans="3:3">
      <c r="C540755" s="686"/>
    </row>
    <row r="540756" spans="3:3">
      <c r="C540756" s="686"/>
    </row>
    <row r="540757" spans="3:3">
      <c r="C540757" s="686"/>
    </row>
    <row r="540758" spans="3:3">
      <c r="C540758" s="686"/>
    </row>
    <row r="540759" spans="3:3">
      <c r="C540759" s="686"/>
    </row>
    <row r="540760" spans="3:3">
      <c r="C540760" s="686"/>
    </row>
    <row r="540761" spans="3:3">
      <c r="C540761" s="686"/>
    </row>
    <row r="540762" spans="3:3">
      <c r="C540762" s="686"/>
    </row>
    <row r="540763" spans="3:3">
      <c r="C540763" s="686"/>
    </row>
    <row r="540764" spans="3:3">
      <c r="C540764" s="686"/>
    </row>
    <row r="540765" spans="3:3">
      <c r="C540765" s="686"/>
    </row>
    <row r="540766" spans="3:3">
      <c r="C540766" s="686"/>
    </row>
    <row r="540767" spans="3:3">
      <c r="C540767" s="686"/>
    </row>
    <row r="540768" spans="3:3">
      <c r="C540768" s="686"/>
    </row>
    <row r="540769" spans="3:3">
      <c r="C540769" s="686"/>
    </row>
    <row r="540770" spans="3:3">
      <c r="C540770" s="686"/>
    </row>
    <row r="540771" spans="3:3">
      <c r="C540771" s="686"/>
    </row>
    <row r="540772" spans="3:3">
      <c r="C540772" s="686"/>
    </row>
    <row r="540773" spans="3:3">
      <c r="C540773" s="686"/>
    </row>
    <row r="540774" spans="3:3">
      <c r="C540774" s="686"/>
    </row>
    <row r="540775" spans="3:3">
      <c r="C540775" s="686"/>
    </row>
    <row r="540776" spans="3:3">
      <c r="C540776" s="686"/>
    </row>
    <row r="540777" spans="3:3">
      <c r="C540777" s="686"/>
    </row>
    <row r="540778" spans="3:3">
      <c r="C540778" s="686"/>
    </row>
    <row r="540779" spans="3:3">
      <c r="C540779" s="686"/>
    </row>
    <row r="540780" spans="3:3">
      <c r="C540780" s="686"/>
    </row>
    <row r="540781" spans="3:3">
      <c r="C540781" s="686"/>
    </row>
    <row r="540782" spans="3:3">
      <c r="C540782" s="686"/>
    </row>
    <row r="540783" spans="3:3">
      <c r="C540783" s="686"/>
    </row>
    <row r="540784" spans="3:3">
      <c r="C540784" s="686"/>
    </row>
    <row r="540785" spans="3:3">
      <c r="C540785" s="686"/>
    </row>
    <row r="540786" spans="3:3">
      <c r="C540786" s="686"/>
    </row>
    <row r="540787" spans="3:3">
      <c r="C540787" s="686"/>
    </row>
    <row r="540788" spans="3:3">
      <c r="C540788" s="686"/>
    </row>
    <row r="540789" spans="3:3">
      <c r="C540789" s="686"/>
    </row>
    <row r="540790" spans="3:3">
      <c r="C540790" s="686"/>
    </row>
    <row r="540791" spans="3:3">
      <c r="C540791" s="686"/>
    </row>
    <row r="540792" spans="3:3">
      <c r="C540792" s="686"/>
    </row>
    <row r="540793" spans="3:3">
      <c r="C540793" s="686"/>
    </row>
    <row r="540794" spans="3:3">
      <c r="C540794" s="686"/>
    </row>
    <row r="540795" spans="3:3">
      <c r="C540795" s="686"/>
    </row>
    <row r="540796" spans="3:3">
      <c r="C540796" s="686"/>
    </row>
    <row r="540797" spans="3:3">
      <c r="C540797" s="686"/>
    </row>
    <row r="540798" spans="3:3">
      <c r="C540798" s="686"/>
    </row>
    <row r="540799" spans="3:3">
      <c r="C540799" s="686"/>
    </row>
    <row r="540800" spans="3:3">
      <c r="C540800" s="686"/>
    </row>
    <row r="540801" spans="3:3">
      <c r="C540801" s="686"/>
    </row>
    <row r="540802" spans="3:3">
      <c r="C540802" s="686"/>
    </row>
    <row r="540803" spans="3:3">
      <c r="C540803" s="686"/>
    </row>
    <row r="540804" spans="3:3">
      <c r="C540804" s="686"/>
    </row>
    <row r="540805" spans="3:3">
      <c r="C540805" s="686"/>
    </row>
    <row r="540806" spans="3:3">
      <c r="C540806" s="686"/>
    </row>
    <row r="540807" spans="3:3">
      <c r="C540807" s="686"/>
    </row>
    <row r="540808" spans="3:3">
      <c r="C540808" s="686"/>
    </row>
    <row r="540809" spans="3:3">
      <c r="C540809" s="686"/>
    </row>
    <row r="540810" spans="3:3">
      <c r="C540810" s="686"/>
    </row>
    <row r="540811" spans="3:3">
      <c r="C540811" s="686"/>
    </row>
    <row r="540812" spans="3:3">
      <c r="C540812" s="686"/>
    </row>
    <row r="540813" spans="3:3">
      <c r="C540813" s="686"/>
    </row>
    <row r="540814" spans="3:3">
      <c r="C540814" s="686"/>
    </row>
    <row r="540815" spans="3:3">
      <c r="C540815" s="686"/>
    </row>
    <row r="540816" spans="3:3">
      <c r="C540816" s="686"/>
    </row>
    <row r="540817" spans="3:3">
      <c r="C540817" s="686"/>
    </row>
    <row r="540818" spans="3:3">
      <c r="C540818" s="686"/>
    </row>
    <row r="540819" spans="3:3">
      <c r="C540819" s="686"/>
    </row>
    <row r="540820" spans="3:3">
      <c r="C540820" s="686"/>
    </row>
    <row r="540821" spans="3:3">
      <c r="C540821" s="686"/>
    </row>
    <row r="540822" spans="3:3">
      <c r="C540822" s="686"/>
    </row>
    <row r="540823" spans="3:3">
      <c r="C540823" s="686"/>
    </row>
    <row r="540824" spans="3:3">
      <c r="C540824" s="686"/>
    </row>
    <row r="540825" spans="3:3">
      <c r="C540825" s="686"/>
    </row>
    <row r="540826" spans="3:3">
      <c r="C540826" s="686"/>
    </row>
    <row r="540827" spans="3:3">
      <c r="C540827" s="686"/>
    </row>
    <row r="540828" spans="3:3">
      <c r="C540828" s="686"/>
    </row>
    <row r="540829" spans="3:3">
      <c r="C540829" s="686"/>
    </row>
    <row r="540830" spans="3:3">
      <c r="C540830" s="686"/>
    </row>
    <row r="540831" spans="3:3">
      <c r="C540831" s="686"/>
    </row>
    <row r="540832" spans="3:3">
      <c r="C540832" s="686"/>
    </row>
    <row r="540833" spans="3:3">
      <c r="C540833" s="686"/>
    </row>
    <row r="540834" spans="3:3">
      <c r="C540834" s="686"/>
    </row>
    <row r="540835" spans="3:3">
      <c r="C540835" s="686"/>
    </row>
    <row r="540836" spans="3:3">
      <c r="C540836" s="686"/>
    </row>
    <row r="540837" spans="3:3">
      <c r="C540837" s="686"/>
    </row>
    <row r="540838" spans="3:3">
      <c r="C540838" s="686"/>
    </row>
    <row r="540839" spans="3:3">
      <c r="C540839" s="686"/>
    </row>
    <row r="540840" spans="3:3">
      <c r="C540840" s="686"/>
    </row>
    <row r="540841" spans="3:3">
      <c r="C540841" s="686"/>
    </row>
    <row r="540842" spans="3:3">
      <c r="C540842" s="686"/>
    </row>
    <row r="540843" spans="3:3">
      <c r="C540843" s="686"/>
    </row>
    <row r="540844" spans="3:3">
      <c r="C540844" s="686"/>
    </row>
    <row r="540845" spans="3:3">
      <c r="C540845" s="686"/>
    </row>
    <row r="540846" spans="3:3">
      <c r="C540846" s="686"/>
    </row>
    <row r="540847" spans="3:3">
      <c r="C540847" s="686"/>
    </row>
    <row r="540848" spans="3:3">
      <c r="C540848" s="686"/>
    </row>
    <row r="540849" spans="3:3">
      <c r="C540849" s="686"/>
    </row>
    <row r="540850" spans="3:3">
      <c r="C540850" s="686"/>
    </row>
    <row r="540851" spans="3:3">
      <c r="C540851" s="686"/>
    </row>
    <row r="540852" spans="3:3">
      <c r="C540852" s="686"/>
    </row>
    <row r="540853" spans="3:3">
      <c r="C540853" s="686"/>
    </row>
    <row r="540854" spans="3:3">
      <c r="C540854" s="686"/>
    </row>
    <row r="540855" spans="3:3">
      <c r="C540855" s="686"/>
    </row>
    <row r="540856" spans="3:3">
      <c r="C540856" s="686"/>
    </row>
    <row r="540857" spans="3:3">
      <c r="C540857" s="686"/>
    </row>
    <row r="540858" spans="3:3">
      <c r="C540858" s="686"/>
    </row>
    <row r="540859" spans="3:3">
      <c r="C540859" s="686"/>
    </row>
    <row r="540860" spans="3:3">
      <c r="C540860" s="686"/>
    </row>
    <row r="540861" spans="3:3">
      <c r="C540861" s="686"/>
    </row>
    <row r="540862" spans="3:3">
      <c r="C540862" s="686"/>
    </row>
    <row r="540863" spans="3:3">
      <c r="C540863" s="686"/>
    </row>
    <row r="540864" spans="3:3">
      <c r="C540864" s="686"/>
    </row>
    <row r="540865" spans="3:3">
      <c r="C540865" s="686"/>
    </row>
    <row r="540866" spans="3:3">
      <c r="C540866" s="686"/>
    </row>
    <row r="540867" spans="3:3">
      <c r="C540867" s="686"/>
    </row>
    <row r="540868" spans="3:3">
      <c r="C540868" s="686"/>
    </row>
    <row r="540869" spans="3:3">
      <c r="C540869" s="686"/>
    </row>
    <row r="540870" spans="3:3">
      <c r="C540870" s="686"/>
    </row>
    <row r="540871" spans="3:3">
      <c r="C540871" s="686"/>
    </row>
    <row r="540872" spans="3:3">
      <c r="C540872" s="686"/>
    </row>
    <row r="540873" spans="3:3">
      <c r="C540873" s="686"/>
    </row>
    <row r="540874" spans="3:3">
      <c r="C540874" s="686"/>
    </row>
    <row r="540875" spans="3:3">
      <c r="C540875" s="686"/>
    </row>
    <row r="540876" spans="3:3">
      <c r="C540876" s="686"/>
    </row>
    <row r="540877" spans="3:3">
      <c r="C540877" s="686"/>
    </row>
    <row r="540878" spans="3:3">
      <c r="C540878" s="686"/>
    </row>
    <row r="540879" spans="3:3">
      <c r="C540879" s="686"/>
    </row>
    <row r="540880" spans="3:3">
      <c r="C540880" s="686"/>
    </row>
    <row r="540881" spans="3:3">
      <c r="C540881" s="686"/>
    </row>
    <row r="540882" spans="3:3">
      <c r="C540882" s="686"/>
    </row>
    <row r="540883" spans="3:3">
      <c r="C540883" s="686"/>
    </row>
    <row r="540884" spans="3:3">
      <c r="C540884" s="686"/>
    </row>
    <row r="540885" spans="3:3">
      <c r="C540885" s="686"/>
    </row>
    <row r="540886" spans="3:3">
      <c r="C540886" s="686"/>
    </row>
    <row r="540887" spans="3:3">
      <c r="C540887" s="686"/>
    </row>
    <row r="540888" spans="3:3">
      <c r="C540888" s="686"/>
    </row>
    <row r="540889" spans="3:3">
      <c r="C540889" s="686"/>
    </row>
    <row r="540890" spans="3:3">
      <c r="C540890" s="686"/>
    </row>
    <row r="540891" spans="3:3">
      <c r="C540891" s="686"/>
    </row>
    <row r="540892" spans="3:3">
      <c r="C540892" s="686"/>
    </row>
    <row r="540893" spans="3:3">
      <c r="C540893" s="686"/>
    </row>
    <row r="540894" spans="3:3">
      <c r="C540894" s="686"/>
    </row>
    <row r="540895" spans="3:3">
      <c r="C540895" s="686"/>
    </row>
    <row r="540896" spans="3:3">
      <c r="C540896" s="686"/>
    </row>
    <row r="540897" spans="3:3">
      <c r="C540897" s="686"/>
    </row>
    <row r="540898" spans="3:3">
      <c r="C540898" s="686"/>
    </row>
    <row r="540899" spans="3:3">
      <c r="C540899" s="686"/>
    </row>
    <row r="540900" spans="3:3">
      <c r="C540900" s="686"/>
    </row>
    <row r="540901" spans="3:3">
      <c r="C540901" s="686"/>
    </row>
    <row r="540902" spans="3:3">
      <c r="C540902" s="686"/>
    </row>
    <row r="540903" spans="3:3">
      <c r="C540903" s="686"/>
    </row>
    <row r="540904" spans="3:3">
      <c r="C540904" s="686"/>
    </row>
    <row r="540905" spans="3:3">
      <c r="C540905" s="686"/>
    </row>
    <row r="540906" spans="3:3">
      <c r="C540906" s="686"/>
    </row>
    <row r="540907" spans="3:3">
      <c r="C540907" s="686"/>
    </row>
    <row r="540908" spans="3:3">
      <c r="C540908" s="686"/>
    </row>
    <row r="540909" spans="3:3">
      <c r="C540909" s="686"/>
    </row>
    <row r="540910" spans="3:3">
      <c r="C540910" s="686"/>
    </row>
    <row r="540911" spans="3:3">
      <c r="C540911" s="686"/>
    </row>
    <row r="540912" spans="3:3">
      <c r="C540912" s="686"/>
    </row>
    <row r="540913" spans="3:3">
      <c r="C540913" s="686"/>
    </row>
    <row r="540914" spans="3:3">
      <c r="C540914" s="686"/>
    </row>
    <row r="540915" spans="3:3">
      <c r="C540915" s="686"/>
    </row>
    <row r="540916" spans="3:3">
      <c r="C540916" s="686"/>
    </row>
    <row r="540917" spans="3:3">
      <c r="C540917" s="686"/>
    </row>
    <row r="540918" spans="3:3">
      <c r="C540918" s="686"/>
    </row>
    <row r="540919" spans="3:3">
      <c r="C540919" s="686"/>
    </row>
    <row r="540920" spans="3:3">
      <c r="C540920" s="686"/>
    </row>
    <row r="540921" spans="3:3">
      <c r="C540921" s="686"/>
    </row>
    <row r="540922" spans="3:3">
      <c r="C540922" s="686"/>
    </row>
    <row r="540923" spans="3:3">
      <c r="C540923" s="686"/>
    </row>
    <row r="540924" spans="3:3">
      <c r="C540924" s="686"/>
    </row>
    <row r="540925" spans="3:3">
      <c r="C540925" s="686"/>
    </row>
    <row r="540926" spans="3:3">
      <c r="C540926" s="686"/>
    </row>
    <row r="540927" spans="3:3">
      <c r="C540927" s="686"/>
    </row>
    <row r="540928" spans="3:3">
      <c r="C540928" s="686"/>
    </row>
    <row r="540929" spans="3:3">
      <c r="C540929" s="686"/>
    </row>
    <row r="540930" spans="3:3">
      <c r="C540930" s="686"/>
    </row>
    <row r="540931" spans="3:3">
      <c r="C540931" s="686"/>
    </row>
    <row r="540932" spans="3:3">
      <c r="C540932" s="686"/>
    </row>
    <row r="540933" spans="3:3">
      <c r="C540933" s="686"/>
    </row>
    <row r="540934" spans="3:3">
      <c r="C540934" s="686"/>
    </row>
    <row r="540935" spans="3:3">
      <c r="C540935" s="686"/>
    </row>
    <row r="540936" spans="3:3">
      <c r="C540936" s="686"/>
    </row>
    <row r="540937" spans="3:3">
      <c r="C540937" s="686"/>
    </row>
    <row r="540938" spans="3:3">
      <c r="C540938" s="686"/>
    </row>
    <row r="540939" spans="3:3">
      <c r="C540939" s="686"/>
    </row>
    <row r="540940" spans="3:3">
      <c r="C540940" s="686"/>
    </row>
    <row r="540941" spans="3:3">
      <c r="C540941" s="686"/>
    </row>
    <row r="540942" spans="3:3">
      <c r="C540942" s="686"/>
    </row>
    <row r="540943" spans="3:3">
      <c r="C540943" s="686"/>
    </row>
    <row r="540944" spans="3:3">
      <c r="C540944" s="686"/>
    </row>
    <row r="540945" spans="3:3">
      <c r="C540945" s="686"/>
    </row>
    <row r="540946" spans="3:3">
      <c r="C540946" s="686"/>
    </row>
    <row r="540947" spans="3:3">
      <c r="C540947" s="686"/>
    </row>
    <row r="540948" spans="3:3">
      <c r="C540948" s="686"/>
    </row>
    <row r="540949" spans="3:3">
      <c r="C540949" s="686"/>
    </row>
    <row r="540950" spans="3:3">
      <c r="C540950" s="686"/>
    </row>
    <row r="540951" spans="3:3">
      <c r="C540951" s="686"/>
    </row>
    <row r="540952" spans="3:3">
      <c r="C540952" s="686"/>
    </row>
    <row r="540953" spans="3:3">
      <c r="C540953" s="686"/>
    </row>
    <row r="540954" spans="3:3">
      <c r="C540954" s="686"/>
    </row>
    <row r="540955" spans="3:3">
      <c r="C540955" s="686"/>
    </row>
    <row r="540956" spans="3:3">
      <c r="C540956" s="686"/>
    </row>
    <row r="540957" spans="3:3">
      <c r="C540957" s="686"/>
    </row>
    <row r="540958" spans="3:3">
      <c r="C540958" s="686"/>
    </row>
    <row r="540959" spans="3:3">
      <c r="C540959" s="686"/>
    </row>
    <row r="540960" spans="3:3">
      <c r="C540960" s="686"/>
    </row>
    <row r="540961" spans="3:3">
      <c r="C540961" s="686"/>
    </row>
    <row r="540962" spans="3:3">
      <c r="C540962" s="686"/>
    </row>
    <row r="540963" spans="3:3">
      <c r="C540963" s="686"/>
    </row>
    <row r="540964" spans="3:3">
      <c r="C540964" s="686"/>
    </row>
    <row r="540965" spans="3:3">
      <c r="C540965" s="686"/>
    </row>
    <row r="540966" spans="3:3">
      <c r="C540966" s="686"/>
    </row>
    <row r="540967" spans="3:3">
      <c r="C540967" s="686"/>
    </row>
    <row r="540968" spans="3:3">
      <c r="C540968" s="686"/>
    </row>
    <row r="540969" spans="3:3">
      <c r="C540969" s="686"/>
    </row>
    <row r="540970" spans="3:3">
      <c r="C540970" s="686"/>
    </row>
    <row r="540971" spans="3:3">
      <c r="C540971" s="686"/>
    </row>
    <row r="540972" spans="3:3">
      <c r="C540972" s="686"/>
    </row>
    <row r="540973" spans="3:3">
      <c r="C540973" s="686"/>
    </row>
    <row r="540974" spans="3:3">
      <c r="C540974" s="686"/>
    </row>
    <row r="540975" spans="3:3">
      <c r="C540975" s="686"/>
    </row>
    <row r="540976" spans="3:3">
      <c r="C540976" s="686"/>
    </row>
    <row r="540977" spans="3:3">
      <c r="C540977" s="686"/>
    </row>
    <row r="540978" spans="3:3">
      <c r="C540978" s="686"/>
    </row>
    <row r="540979" spans="3:3">
      <c r="C540979" s="686"/>
    </row>
    <row r="540980" spans="3:3">
      <c r="C540980" s="686"/>
    </row>
    <row r="540981" spans="3:3">
      <c r="C540981" s="686"/>
    </row>
    <row r="540982" spans="3:3">
      <c r="C540982" s="686"/>
    </row>
    <row r="540983" spans="3:3">
      <c r="C540983" s="686"/>
    </row>
    <row r="540984" spans="3:3">
      <c r="C540984" s="686"/>
    </row>
    <row r="540985" spans="3:3">
      <c r="C540985" s="686"/>
    </row>
    <row r="540986" spans="3:3">
      <c r="C540986" s="686"/>
    </row>
    <row r="540987" spans="3:3">
      <c r="C540987" s="686"/>
    </row>
    <row r="540988" spans="3:3">
      <c r="C540988" s="686"/>
    </row>
    <row r="540989" spans="3:3">
      <c r="C540989" s="686"/>
    </row>
    <row r="540990" spans="3:3">
      <c r="C540990" s="686"/>
    </row>
    <row r="540991" spans="3:3">
      <c r="C540991" s="686"/>
    </row>
    <row r="540992" spans="3:3">
      <c r="C540992" s="686"/>
    </row>
    <row r="540993" spans="3:3">
      <c r="C540993" s="686"/>
    </row>
    <row r="540994" spans="3:3">
      <c r="C540994" s="686"/>
    </row>
    <row r="540995" spans="3:3">
      <c r="C540995" s="686"/>
    </row>
    <row r="540996" spans="3:3">
      <c r="C540996" s="686"/>
    </row>
    <row r="540997" spans="3:3">
      <c r="C540997" s="686"/>
    </row>
    <row r="540998" spans="3:3">
      <c r="C540998" s="686"/>
    </row>
    <row r="540999" spans="3:3">
      <c r="C540999" s="686"/>
    </row>
    <row r="541000" spans="3:3">
      <c r="C541000" s="686"/>
    </row>
    <row r="541001" spans="3:3">
      <c r="C541001" s="686"/>
    </row>
    <row r="541002" spans="3:3">
      <c r="C541002" s="686"/>
    </row>
    <row r="541003" spans="3:3">
      <c r="C541003" s="686"/>
    </row>
    <row r="541004" spans="3:3">
      <c r="C541004" s="686"/>
    </row>
    <row r="541005" spans="3:3">
      <c r="C541005" s="686"/>
    </row>
    <row r="541006" spans="3:3">
      <c r="C541006" s="686"/>
    </row>
    <row r="541007" spans="3:3">
      <c r="C541007" s="686"/>
    </row>
    <row r="541008" spans="3:3">
      <c r="C541008" s="686"/>
    </row>
    <row r="541009" spans="3:3">
      <c r="C541009" s="686"/>
    </row>
    <row r="541010" spans="3:3">
      <c r="C541010" s="686"/>
    </row>
    <row r="541011" spans="3:3">
      <c r="C541011" s="686"/>
    </row>
    <row r="541012" spans="3:3">
      <c r="C541012" s="686"/>
    </row>
    <row r="541013" spans="3:3">
      <c r="C541013" s="686"/>
    </row>
    <row r="541014" spans="3:3">
      <c r="C541014" s="686"/>
    </row>
    <row r="541015" spans="3:3">
      <c r="C541015" s="686"/>
    </row>
    <row r="541016" spans="3:3">
      <c r="C541016" s="686"/>
    </row>
    <row r="541017" spans="3:3">
      <c r="C541017" s="686"/>
    </row>
    <row r="541018" spans="3:3">
      <c r="C541018" s="686"/>
    </row>
    <row r="541019" spans="3:3">
      <c r="C541019" s="686"/>
    </row>
    <row r="541020" spans="3:3">
      <c r="C541020" s="686"/>
    </row>
    <row r="541021" spans="3:3">
      <c r="C541021" s="686"/>
    </row>
    <row r="541022" spans="3:3">
      <c r="C541022" s="686"/>
    </row>
    <row r="541023" spans="3:3">
      <c r="C541023" s="686"/>
    </row>
    <row r="541024" spans="3:3">
      <c r="C541024" s="686"/>
    </row>
    <row r="541025" spans="3:3">
      <c r="C541025" s="686"/>
    </row>
    <row r="541026" spans="3:3">
      <c r="C541026" s="686"/>
    </row>
    <row r="541027" spans="3:3">
      <c r="C541027" s="686"/>
    </row>
    <row r="541028" spans="3:3">
      <c r="C541028" s="686"/>
    </row>
    <row r="541029" spans="3:3">
      <c r="C541029" s="686"/>
    </row>
    <row r="541030" spans="3:3">
      <c r="C541030" s="686"/>
    </row>
    <row r="541031" spans="3:3">
      <c r="C541031" s="686"/>
    </row>
    <row r="541032" spans="3:3">
      <c r="C541032" s="686"/>
    </row>
    <row r="541033" spans="3:3">
      <c r="C541033" s="686"/>
    </row>
    <row r="541034" spans="3:3">
      <c r="C541034" s="686"/>
    </row>
    <row r="541035" spans="3:3">
      <c r="C541035" s="686"/>
    </row>
    <row r="541036" spans="3:3">
      <c r="C541036" s="686"/>
    </row>
    <row r="541037" spans="3:3">
      <c r="C541037" s="686"/>
    </row>
    <row r="541038" spans="3:3">
      <c r="C541038" s="686"/>
    </row>
    <row r="541039" spans="3:3">
      <c r="C541039" s="686"/>
    </row>
    <row r="541040" spans="3:3">
      <c r="C541040" s="686"/>
    </row>
    <row r="541041" spans="3:3">
      <c r="C541041" s="686"/>
    </row>
    <row r="541042" spans="3:3">
      <c r="C541042" s="686"/>
    </row>
    <row r="541043" spans="3:3">
      <c r="C541043" s="686"/>
    </row>
    <row r="541044" spans="3:3">
      <c r="C541044" s="686"/>
    </row>
    <row r="541045" spans="3:3">
      <c r="C541045" s="686"/>
    </row>
    <row r="541046" spans="3:3">
      <c r="C541046" s="686"/>
    </row>
    <row r="541047" spans="3:3">
      <c r="C541047" s="686"/>
    </row>
    <row r="541048" spans="3:3">
      <c r="C541048" s="686"/>
    </row>
    <row r="541049" spans="3:3">
      <c r="C541049" s="686"/>
    </row>
    <row r="541050" spans="3:3">
      <c r="C541050" s="686"/>
    </row>
    <row r="541051" spans="3:3">
      <c r="C541051" s="686"/>
    </row>
    <row r="541052" spans="3:3">
      <c r="C541052" s="686"/>
    </row>
    <row r="541053" spans="3:3">
      <c r="C541053" s="686"/>
    </row>
    <row r="541054" spans="3:3">
      <c r="C541054" s="686"/>
    </row>
    <row r="541055" spans="3:3">
      <c r="C541055" s="686"/>
    </row>
    <row r="541056" spans="3:3">
      <c r="C541056" s="686"/>
    </row>
    <row r="541057" spans="3:3">
      <c r="C541057" s="686"/>
    </row>
    <row r="541058" spans="3:3">
      <c r="C541058" s="686"/>
    </row>
    <row r="541059" spans="3:3">
      <c r="C541059" s="686"/>
    </row>
    <row r="541060" spans="3:3">
      <c r="C541060" s="686"/>
    </row>
    <row r="541061" spans="3:3">
      <c r="C541061" s="686"/>
    </row>
    <row r="541062" spans="3:3">
      <c r="C541062" s="686"/>
    </row>
    <row r="541063" spans="3:3">
      <c r="C541063" s="686"/>
    </row>
    <row r="541064" spans="3:3">
      <c r="C541064" s="686"/>
    </row>
    <row r="541065" spans="3:3">
      <c r="C541065" s="686"/>
    </row>
    <row r="541066" spans="3:3">
      <c r="C541066" s="686"/>
    </row>
    <row r="541067" spans="3:3">
      <c r="C541067" s="686"/>
    </row>
    <row r="541068" spans="3:3">
      <c r="C541068" s="686"/>
    </row>
    <row r="541069" spans="3:3">
      <c r="C541069" s="686"/>
    </row>
    <row r="541070" spans="3:3">
      <c r="C541070" s="686"/>
    </row>
    <row r="541071" spans="3:3">
      <c r="C541071" s="686"/>
    </row>
    <row r="541072" spans="3:3">
      <c r="C541072" s="686"/>
    </row>
    <row r="541073" spans="3:3">
      <c r="C541073" s="686"/>
    </row>
    <row r="541074" spans="3:3">
      <c r="C541074" s="686"/>
    </row>
    <row r="541075" spans="3:3">
      <c r="C541075" s="686"/>
    </row>
    <row r="541076" spans="3:3">
      <c r="C541076" s="686"/>
    </row>
    <row r="541077" spans="3:3">
      <c r="C541077" s="686"/>
    </row>
    <row r="541078" spans="3:3">
      <c r="C541078" s="686"/>
    </row>
    <row r="541079" spans="3:3">
      <c r="C541079" s="686"/>
    </row>
    <row r="541080" spans="3:3">
      <c r="C541080" s="686"/>
    </row>
    <row r="541081" spans="3:3">
      <c r="C541081" s="686"/>
    </row>
    <row r="541082" spans="3:3">
      <c r="C541082" s="686"/>
    </row>
    <row r="541083" spans="3:3">
      <c r="C541083" s="686"/>
    </row>
    <row r="541084" spans="3:3">
      <c r="C541084" s="686"/>
    </row>
    <row r="541085" spans="3:3">
      <c r="C541085" s="686"/>
    </row>
    <row r="541086" spans="3:3">
      <c r="C541086" s="686"/>
    </row>
    <row r="541087" spans="3:3">
      <c r="C541087" s="686"/>
    </row>
    <row r="541088" spans="3:3">
      <c r="C541088" s="686"/>
    </row>
    <row r="541089" spans="3:3">
      <c r="C541089" s="686"/>
    </row>
    <row r="541090" spans="3:3">
      <c r="C541090" s="686"/>
    </row>
    <row r="541091" spans="3:3">
      <c r="C541091" s="686"/>
    </row>
    <row r="541092" spans="3:3">
      <c r="C541092" s="686"/>
    </row>
    <row r="541093" spans="3:3">
      <c r="C541093" s="686"/>
    </row>
    <row r="541094" spans="3:3">
      <c r="C541094" s="686"/>
    </row>
    <row r="541095" spans="3:3">
      <c r="C541095" s="686"/>
    </row>
    <row r="541096" spans="3:3">
      <c r="C541096" s="686"/>
    </row>
    <row r="541097" spans="3:3">
      <c r="C541097" s="686"/>
    </row>
    <row r="541098" spans="3:3">
      <c r="C541098" s="686"/>
    </row>
    <row r="541099" spans="3:3">
      <c r="C541099" s="686"/>
    </row>
    <row r="541100" spans="3:3">
      <c r="C541100" s="686"/>
    </row>
    <row r="541101" spans="3:3">
      <c r="C541101" s="686"/>
    </row>
    <row r="541102" spans="3:3">
      <c r="C541102" s="686"/>
    </row>
    <row r="541103" spans="3:3">
      <c r="C541103" s="686"/>
    </row>
    <row r="541104" spans="3:3">
      <c r="C541104" s="686"/>
    </row>
    <row r="541105" spans="3:3">
      <c r="C541105" s="686"/>
    </row>
    <row r="541106" spans="3:3">
      <c r="C541106" s="686"/>
    </row>
    <row r="541107" spans="3:3">
      <c r="C541107" s="686"/>
    </row>
    <row r="541108" spans="3:3">
      <c r="C541108" s="686"/>
    </row>
    <row r="541109" spans="3:3">
      <c r="C541109" s="686"/>
    </row>
    <row r="541110" spans="3:3">
      <c r="C541110" s="686"/>
    </row>
    <row r="541111" spans="3:3">
      <c r="C541111" s="686"/>
    </row>
    <row r="541112" spans="3:3">
      <c r="C541112" s="686"/>
    </row>
    <row r="541113" spans="3:3">
      <c r="C541113" s="686"/>
    </row>
    <row r="541114" spans="3:3">
      <c r="C541114" s="686"/>
    </row>
    <row r="541115" spans="3:3">
      <c r="C541115" s="686"/>
    </row>
    <row r="541116" spans="3:3">
      <c r="C541116" s="686"/>
    </row>
    <row r="541117" spans="3:3">
      <c r="C541117" s="686"/>
    </row>
    <row r="541118" spans="3:3">
      <c r="C541118" s="686"/>
    </row>
    <row r="541119" spans="3:3">
      <c r="C541119" s="686"/>
    </row>
    <row r="541120" spans="3:3">
      <c r="C541120" s="686"/>
    </row>
    <row r="541121" spans="3:3">
      <c r="C541121" s="686"/>
    </row>
    <row r="541122" spans="3:3">
      <c r="C541122" s="686"/>
    </row>
    <row r="541123" spans="3:3">
      <c r="C541123" s="686"/>
    </row>
    <row r="541124" spans="3:3">
      <c r="C541124" s="686"/>
    </row>
    <row r="541125" spans="3:3">
      <c r="C541125" s="686"/>
    </row>
    <row r="541126" spans="3:3">
      <c r="C541126" s="686"/>
    </row>
    <row r="541127" spans="3:3">
      <c r="C541127" s="686"/>
    </row>
    <row r="541128" spans="3:3">
      <c r="C541128" s="686"/>
    </row>
    <row r="541129" spans="3:3">
      <c r="C541129" s="686"/>
    </row>
    <row r="541130" spans="3:3">
      <c r="C541130" s="686"/>
    </row>
    <row r="541131" spans="3:3">
      <c r="C541131" s="686"/>
    </row>
    <row r="541132" spans="3:3">
      <c r="C541132" s="686"/>
    </row>
    <row r="541133" spans="3:3">
      <c r="C541133" s="686"/>
    </row>
    <row r="541134" spans="3:3">
      <c r="C541134" s="686"/>
    </row>
    <row r="541135" spans="3:3">
      <c r="C541135" s="686"/>
    </row>
    <row r="541136" spans="3:3">
      <c r="C541136" s="686"/>
    </row>
    <row r="541137" spans="3:3">
      <c r="C541137" s="686"/>
    </row>
    <row r="541138" spans="3:3">
      <c r="C541138" s="686"/>
    </row>
    <row r="541139" spans="3:3">
      <c r="C541139" s="686"/>
    </row>
    <row r="541140" spans="3:3">
      <c r="C541140" s="686"/>
    </row>
    <row r="541141" spans="3:3">
      <c r="C541141" s="686"/>
    </row>
    <row r="541142" spans="3:3">
      <c r="C541142" s="686"/>
    </row>
    <row r="541143" spans="3:3">
      <c r="C541143" s="686"/>
    </row>
    <row r="541144" spans="3:3">
      <c r="C541144" s="686"/>
    </row>
    <row r="541145" spans="3:3">
      <c r="C541145" s="686"/>
    </row>
    <row r="541146" spans="3:3">
      <c r="C541146" s="686"/>
    </row>
    <row r="541147" spans="3:3">
      <c r="C541147" s="686"/>
    </row>
    <row r="541148" spans="3:3">
      <c r="C541148" s="686"/>
    </row>
    <row r="541149" spans="3:3">
      <c r="C541149" s="686"/>
    </row>
    <row r="541150" spans="3:3">
      <c r="C541150" s="686"/>
    </row>
    <row r="541151" spans="3:3">
      <c r="C541151" s="686"/>
    </row>
    <row r="541152" spans="3:3">
      <c r="C541152" s="686"/>
    </row>
    <row r="541153" spans="3:3">
      <c r="C541153" s="686"/>
    </row>
    <row r="541154" spans="3:3">
      <c r="C541154" s="686"/>
    </row>
    <row r="541155" spans="3:3">
      <c r="C541155" s="686"/>
    </row>
    <row r="541156" spans="3:3">
      <c r="C541156" s="686"/>
    </row>
    <row r="541157" spans="3:3">
      <c r="C541157" s="686"/>
    </row>
    <row r="541158" spans="3:3">
      <c r="C541158" s="686"/>
    </row>
    <row r="541159" spans="3:3">
      <c r="C541159" s="686"/>
    </row>
    <row r="541160" spans="3:3">
      <c r="C541160" s="686"/>
    </row>
    <row r="541161" spans="3:3">
      <c r="C541161" s="686"/>
    </row>
    <row r="541162" spans="3:3">
      <c r="C541162" s="686"/>
    </row>
    <row r="541163" spans="3:3">
      <c r="C541163" s="686"/>
    </row>
    <row r="541164" spans="3:3">
      <c r="C541164" s="686"/>
    </row>
    <row r="541165" spans="3:3">
      <c r="C541165" s="686"/>
    </row>
    <row r="541166" spans="3:3">
      <c r="C541166" s="686"/>
    </row>
    <row r="541167" spans="3:3">
      <c r="C541167" s="686"/>
    </row>
    <row r="541168" spans="3:3">
      <c r="C541168" s="686"/>
    </row>
    <row r="541169" spans="3:3">
      <c r="C541169" s="686"/>
    </row>
    <row r="541170" spans="3:3">
      <c r="C541170" s="686"/>
    </row>
    <row r="541171" spans="3:3">
      <c r="C541171" s="686"/>
    </row>
    <row r="541172" spans="3:3">
      <c r="C541172" s="686"/>
    </row>
    <row r="541173" spans="3:3">
      <c r="C541173" s="686"/>
    </row>
    <row r="541174" spans="3:3">
      <c r="C541174" s="686"/>
    </row>
    <row r="541175" spans="3:3">
      <c r="C541175" s="686"/>
    </row>
    <row r="541176" spans="3:3">
      <c r="C541176" s="686"/>
    </row>
    <row r="541177" spans="3:3">
      <c r="C541177" s="686"/>
    </row>
    <row r="541178" spans="3:3">
      <c r="C541178" s="686"/>
    </row>
    <row r="541179" spans="3:3">
      <c r="C541179" s="686"/>
    </row>
    <row r="541180" spans="3:3">
      <c r="C541180" s="686"/>
    </row>
    <row r="541181" spans="3:3">
      <c r="C541181" s="686"/>
    </row>
    <row r="541182" spans="3:3">
      <c r="C541182" s="686"/>
    </row>
    <row r="541183" spans="3:3">
      <c r="C541183" s="686"/>
    </row>
    <row r="541184" spans="3:3">
      <c r="C541184" s="686"/>
    </row>
    <row r="541185" spans="3:3">
      <c r="C541185" s="686"/>
    </row>
    <row r="541186" spans="3:3">
      <c r="C541186" s="686"/>
    </row>
    <row r="541187" spans="3:3">
      <c r="C541187" s="686"/>
    </row>
    <row r="541188" spans="3:3">
      <c r="C541188" s="686"/>
    </row>
    <row r="541189" spans="3:3">
      <c r="C541189" s="686"/>
    </row>
    <row r="541190" spans="3:3">
      <c r="C541190" s="686"/>
    </row>
    <row r="541191" spans="3:3">
      <c r="C541191" s="686"/>
    </row>
    <row r="541192" spans="3:3">
      <c r="C541192" s="686"/>
    </row>
    <row r="541193" spans="3:3">
      <c r="C541193" s="686"/>
    </row>
    <row r="541194" spans="3:3">
      <c r="C541194" s="686"/>
    </row>
    <row r="541195" spans="3:3">
      <c r="C541195" s="686"/>
    </row>
    <row r="541196" spans="3:3">
      <c r="C541196" s="686"/>
    </row>
    <row r="541197" spans="3:3">
      <c r="C541197" s="686"/>
    </row>
    <row r="541198" spans="3:3">
      <c r="C541198" s="686"/>
    </row>
    <row r="541199" spans="3:3">
      <c r="C541199" s="686"/>
    </row>
    <row r="541200" spans="3:3">
      <c r="C541200" s="686"/>
    </row>
    <row r="541201" spans="3:3">
      <c r="C541201" s="686"/>
    </row>
    <row r="541202" spans="3:3">
      <c r="C541202" s="686"/>
    </row>
    <row r="541203" spans="3:3">
      <c r="C541203" s="686"/>
    </row>
    <row r="541204" spans="3:3">
      <c r="C541204" s="686"/>
    </row>
    <row r="541205" spans="3:3">
      <c r="C541205" s="686"/>
    </row>
    <row r="541206" spans="3:3">
      <c r="C541206" s="686"/>
    </row>
    <row r="541207" spans="3:3">
      <c r="C541207" s="686"/>
    </row>
    <row r="541208" spans="3:3">
      <c r="C541208" s="686"/>
    </row>
    <row r="541209" spans="3:3">
      <c r="C541209" s="686"/>
    </row>
    <row r="541210" spans="3:3">
      <c r="C541210" s="686"/>
    </row>
    <row r="541211" spans="3:3">
      <c r="C541211" s="686"/>
    </row>
    <row r="541212" spans="3:3">
      <c r="C541212" s="686"/>
    </row>
    <row r="541213" spans="3:3">
      <c r="C541213" s="686"/>
    </row>
    <row r="541214" spans="3:3">
      <c r="C541214" s="686"/>
    </row>
    <row r="541215" spans="3:3">
      <c r="C541215" s="686"/>
    </row>
    <row r="541216" spans="3:3">
      <c r="C541216" s="686"/>
    </row>
    <row r="541217" spans="3:3">
      <c r="C541217" s="686"/>
    </row>
    <row r="541218" spans="3:3">
      <c r="C541218" s="686"/>
    </row>
    <row r="541219" spans="3:3">
      <c r="C541219" s="686"/>
    </row>
    <row r="541220" spans="3:3">
      <c r="C541220" s="686"/>
    </row>
    <row r="541221" spans="3:3">
      <c r="C541221" s="686"/>
    </row>
    <row r="541222" spans="3:3">
      <c r="C541222" s="686"/>
    </row>
    <row r="541223" spans="3:3">
      <c r="C541223" s="686"/>
    </row>
    <row r="541224" spans="3:3">
      <c r="C541224" s="686"/>
    </row>
    <row r="541225" spans="3:3">
      <c r="C541225" s="686"/>
    </row>
    <row r="541226" spans="3:3">
      <c r="C541226" s="686"/>
    </row>
    <row r="541227" spans="3:3">
      <c r="C541227" s="686"/>
    </row>
    <row r="541228" spans="3:3">
      <c r="C541228" s="686"/>
    </row>
    <row r="541229" spans="3:3">
      <c r="C541229" s="686"/>
    </row>
    <row r="541230" spans="3:3">
      <c r="C541230" s="686"/>
    </row>
    <row r="541231" spans="3:3">
      <c r="C541231" s="686"/>
    </row>
    <row r="541232" spans="3:3">
      <c r="C541232" s="686"/>
    </row>
    <row r="541233" spans="3:3">
      <c r="C541233" s="686"/>
    </row>
    <row r="541234" spans="3:3">
      <c r="C541234" s="686"/>
    </row>
    <row r="541235" spans="3:3">
      <c r="C541235" s="686"/>
    </row>
    <row r="541236" spans="3:3">
      <c r="C541236" s="686"/>
    </row>
    <row r="541237" spans="3:3">
      <c r="C541237" s="686"/>
    </row>
    <row r="541238" spans="3:3">
      <c r="C541238" s="686"/>
    </row>
    <row r="541239" spans="3:3">
      <c r="C541239" s="686"/>
    </row>
    <row r="541240" spans="3:3">
      <c r="C541240" s="686"/>
    </row>
    <row r="541241" spans="3:3">
      <c r="C541241" s="686"/>
    </row>
    <row r="541242" spans="3:3">
      <c r="C541242" s="686"/>
    </row>
    <row r="541243" spans="3:3">
      <c r="C541243" s="686"/>
    </row>
    <row r="541244" spans="3:3">
      <c r="C541244" s="686"/>
    </row>
    <row r="541245" spans="3:3">
      <c r="C541245" s="686"/>
    </row>
    <row r="541246" spans="3:3">
      <c r="C541246" s="686"/>
    </row>
    <row r="541247" spans="3:3">
      <c r="C541247" s="686"/>
    </row>
    <row r="541248" spans="3:3">
      <c r="C541248" s="686"/>
    </row>
    <row r="541249" spans="3:3">
      <c r="C541249" s="686"/>
    </row>
    <row r="541250" spans="3:3">
      <c r="C541250" s="686"/>
    </row>
    <row r="541251" spans="3:3">
      <c r="C541251" s="686"/>
    </row>
    <row r="541252" spans="3:3">
      <c r="C541252" s="686"/>
    </row>
    <row r="541253" spans="3:3">
      <c r="C541253" s="686"/>
    </row>
    <row r="541254" spans="3:3">
      <c r="C541254" s="686"/>
    </row>
    <row r="541255" spans="3:3">
      <c r="C541255" s="686"/>
    </row>
    <row r="541256" spans="3:3">
      <c r="C541256" s="686"/>
    </row>
    <row r="541257" spans="3:3">
      <c r="C541257" s="686"/>
    </row>
    <row r="541258" spans="3:3">
      <c r="C541258" s="686"/>
    </row>
    <row r="541259" spans="3:3">
      <c r="C541259" s="686"/>
    </row>
    <row r="541260" spans="3:3">
      <c r="C541260" s="686"/>
    </row>
    <row r="541261" spans="3:3">
      <c r="C541261" s="686"/>
    </row>
    <row r="541262" spans="3:3">
      <c r="C541262" s="686"/>
    </row>
    <row r="541263" spans="3:3">
      <c r="C541263" s="686"/>
    </row>
    <row r="541264" spans="3:3">
      <c r="C541264" s="686"/>
    </row>
    <row r="541265" spans="3:3">
      <c r="C541265" s="686"/>
    </row>
    <row r="541266" spans="3:3">
      <c r="C541266" s="686"/>
    </row>
    <row r="541267" spans="3:3">
      <c r="C541267" s="686"/>
    </row>
    <row r="541268" spans="3:3">
      <c r="C541268" s="686"/>
    </row>
    <row r="541269" spans="3:3">
      <c r="C541269" s="686"/>
    </row>
    <row r="541270" spans="3:3">
      <c r="C541270" s="686"/>
    </row>
    <row r="541271" spans="3:3">
      <c r="C541271" s="686"/>
    </row>
    <row r="541272" spans="3:3">
      <c r="C541272" s="686"/>
    </row>
    <row r="541273" spans="3:3">
      <c r="C541273" s="686"/>
    </row>
    <row r="541274" spans="3:3">
      <c r="C541274" s="686"/>
    </row>
    <row r="541275" spans="3:3">
      <c r="C541275" s="686"/>
    </row>
    <row r="541276" spans="3:3">
      <c r="C541276" s="686"/>
    </row>
    <row r="541277" spans="3:3">
      <c r="C541277" s="686"/>
    </row>
    <row r="541278" spans="3:3">
      <c r="C541278" s="686"/>
    </row>
    <row r="541279" spans="3:3">
      <c r="C541279" s="686"/>
    </row>
    <row r="541280" spans="3:3">
      <c r="C541280" s="686"/>
    </row>
    <row r="541281" spans="3:3">
      <c r="C541281" s="686"/>
    </row>
    <row r="541282" spans="3:3">
      <c r="C541282" s="686"/>
    </row>
    <row r="541283" spans="3:3">
      <c r="C541283" s="686"/>
    </row>
    <row r="541284" spans="3:3">
      <c r="C541284" s="686"/>
    </row>
    <row r="541285" spans="3:3">
      <c r="C541285" s="686"/>
    </row>
    <row r="541286" spans="3:3">
      <c r="C541286" s="686"/>
    </row>
    <row r="541287" spans="3:3">
      <c r="C541287" s="686"/>
    </row>
    <row r="541288" spans="3:3">
      <c r="C541288" s="686"/>
    </row>
    <row r="541289" spans="3:3">
      <c r="C541289" s="686"/>
    </row>
    <row r="541290" spans="3:3">
      <c r="C541290" s="686"/>
    </row>
    <row r="541291" spans="3:3">
      <c r="C541291" s="686"/>
    </row>
    <row r="541292" spans="3:3">
      <c r="C541292" s="686"/>
    </row>
    <row r="541293" spans="3:3">
      <c r="C541293" s="686"/>
    </row>
    <row r="541294" spans="3:3">
      <c r="C541294" s="686"/>
    </row>
    <row r="541295" spans="3:3">
      <c r="C541295" s="686"/>
    </row>
    <row r="541296" spans="3:3">
      <c r="C541296" s="686"/>
    </row>
    <row r="541297" spans="3:3">
      <c r="C541297" s="686"/>
    </row>
    <row r="541298" spans="3:3">
      <c r="C541298" s="686"/>
    </row>
    <row r="541299" spans="3:3">
      <c r="C541299" s="686"/>
    </row>
    <row r="541300" spans="3:3">
      <c r="C541300" s="686"/>
    </row>
    <row r="541301" spans="3:3">
      <c r="C541301" s="686"/>
    </row>
    <row r="541302" spans="3:3">
      <c r="C541302" s="686"/>
    </row>
    <row r="541303" spans="3:3">
      <c r="C541303" s="686"/>
    </row>
    <row r="541304" spans="3:3">
      <c r="C541304" s="686"/>
    </row>
    <row r="541305" spans="3:3">
      <c r="C541305" s="686"/>
    </row>
    <row r="541306" spans="3:3">
      <c r="C541306" s="686"/>
    </row>
    <row r="541307" spans="3:3">
      <c r="C541307" s="686"/>
    </row>
    <row r="541308" spans="3:3">
      <c r="C541308" s="686"/>
    </row>
    <row r="541309" spans="3:3">
      <c r="C541309" s="686"/>
    </row>
    <row r="541310" spans="3:3">
      <c r="C541310" s="686"/>
    </row>
    <row r="541311" spans="3:3">
      <c r="C541311" s="686"/>
    </row>
    <row r="541312" spans="3:3">
      <c r="C541312" s="686"/>
    </row>
    <row r="541313" spans="3:3">
      <c r="C541313" s="686"/>
    </row>
    <row r="541314" spans="3:3">
      <c r="C541314" s="686"/>
    </row>
    <row r="541315" spans="3:3">
      <c r="C541315" s="686"/>
    </row>
    <row r="541316" spans="3:3">
      <c r="C541316" s="686"/>
    </row>
    <row r="541317" spans="3:3">
      <c r="C541317" s="686"/>
    </row>
    <row r="541318" spans="3:3">
      <c r="C541318" s="686"/>
    </row>
    <row r="541319" spans="3:3">
      <c r="C541319" s="686"/>
    </row>
    <row r="541320" spans="3:3">
      <c r="C541320" s="686"/>
    </row>
    <row r="541321" spans="3:3">
      <c r="C541321" s="686"/>
    </row>
    <row r="541322" spans="3:3">
      <c r="C541322" s="686"/>
    </row>
    <row r="541323" spans="3:3">
      <c r="C541323" s="686"/>
    </row>
    <row r="541324" spans="3:3">
      <c r="C541324" s="686"/>
    </row>
    <row r="541325" spans="3:3">
      <c r="C541325" s="686"/>
    </row>
    <row r="541326" spans="3:3">
      <c r="C541326" s="686"/>
    </row>
    <row r="541327" spans="3:3">
      <c r="C541327" s="686"/>
    </row>
    <row r="541328" spans="3:3">
      <c r="C541328" s="686"/>
    </row>
    <row r="541329" spans="3:3">
      <c r="C541329" s="686"/>
    </row>
    <row r="541330" spans="3:3">
      <c r="C541330" s="686"/>
    </row>
    <row r="541331" spans="3:3">
      <c r="C541331" s="686"/>
    </row>
    <row r="541332" spans="3:3">
      <c r="C541332" s="686"/>
    </row>
    <row r="541333" spans="3:3">
      <c r="C541333" s="686"/>
    </row>
    <row r="541334" spans="3:3">
      <c r="C541334" s="686"/>
    </row>
    <row r="541335" spans="3:3">
      <c r="C541335" s="686"/>
    </row>
    <row r="541336" spans="3:3">
      <c r="C541336" s="686"/>
    </row>
    <row r="541337" spans="3:3">
      <c r="C541337" s="686"/>
    </row>
    <row r="541338" spans="3:3">
      <c r="C541338" s="686"/>
    </row>
    <row r="541339" spans="3:3">
      <c r="C541339" s="686"/>
    </row>
    <row r="541340" spans="3:3">
      <c r="C541340" s="686"/>
    </row>
    <row r="541341" spans="3:3">
      <c r="C541341" s="686"/>
    </row>
    <row r="541342" spans="3:3">
      <c r="C541342" s="686"/>
    </row>
    <row r="541343" spans="3:3">
      <c r="C541343" s="686"/>
    </row>
    <row r="541344" spans="3:3">
      <c r="C541344" s="686"/>
    </row>
    <row r="541345" spans="3:3">
      <c r="C541345" s="686"/>
    </row>
    <row r="541346" spans="3:3">
      <c r="C541346" s="686"/>
    </row>
    <row r="541347" spans="3:3">
      <c r="C541347" s="686"/>
    </row>
    <row r="541348" spans="3:3">
      <c r="C541348" s="686"/>
    </row>
    <row r="541349" spans="3:3">
      <c r="C541349" s="686"/>
    </row>
    <row r="541350" spans="3:3">
      <c r="C541350" s="686"/>
    </row>
    <row r="541351" spans="3:3">
      <c r="C541351" s="686"/>
    </row>
    <row r="541352" spans="3:3">
      <c r="C541352" s="686"/>
    </row>
    <row r="541353" spans="3:3">
      <c r="C541353" s="686"/>
    </row>
    <row r="541354" spans="3:3">
      <c r="C541354" s="686"/>
    </row>
    <row r="541355" spans="3:3">
      <c r="C541355" s="686"/>
    </row>
    <row r="541356" spans="3:3">
      <c r="C541356" s="686"/>
    </row>
    <row r="541357" spans="3:3">
      <c r="C541357" s="686"/>
    </row>
    <row r="541358" spans="3:3">
      <c r="C541358" s="686"/>
    </row>
    <row r="541359" spans="3:3">
      <c r="C541359" s="686"/>
    </row>
    <row r="541360" spans="3:3">
      <c r="C541360" s="686"/>
    </row>
    <row r="541361" spans="3:3">
      <c r="C541361" s="686"/>
    </row>
    <row r="541362" spans="3:3">
      <c r="C541362" s="686"/>
    </row>
    <row r="541363" spans="3:3">
      <c r="C541363" s="686"/>
    </row>
    <row r="541364" spans="3:3">
      <c r="C541364" s="686"/>
    </row>
    <row r="541365" spans="3:3">
      <c r="C541365" s="686"/>
    </row>
    <row r="541366" spans="3:3">
      <c r="C541366" s="686"/>
    </row>
    <row r="541367" spans="3:3">
      <c r="C541367" s="686"/>
    </row>
    <row r="541368" spans="3:3">
      <c r="C541368" s="686"/>
    </row>
    <row r="541369" spans="3:3">
      <c r="C541369" s="686"/>
    </row>
    <row r="541370" spans="3:3">
      <c r="C541370" s="686"/>
    </row>
    <row r="541371" spans="3:3">
      <c r="C541371" s="686"/>
    </row>
    <row r="541372" spans="3:3">
      <c r="C541372" s="686"/>
    </row>
    <row r="541373" spans="3:3">
      <c r="C541373" s="686"/>
    </row>
    <row r="541374" spans="3:3">
      <c r="C541374" s="686"/>
    </row>
    <row r="541375" spans="3:3">
      <c r="C541375" s="686"/>
    </row>
    <row r="541376" spans="3:3">
      <c r="C541376" s="686"/>
    </row>
    <row r="541377" spans="3:3">
      <c r="C541377" s="686"/>
    </row>
    <row r="541378" spans="3:3">
      <c r="C541378" s="686"/>
    </row>
    <row r="541379" spans="3:3">
      <c r="C541379" s="686"/>
    </row>
    <row r="541380" spans="3:3">
      <c r="C541380" s="686"/>
    </row>
    <row r="541381" spans="3:3">
      <c r="C541381" s="686"/>
    </row>
    <row r="541382" spans="3:3">
      <c r="C541382" s="686"/>
    </row>
    <row r="541383" spans="3:3">
      <c r="C541383" s="686"/>
    </row>
    <row r="541384" spans="3:3">
      <c r="C541384" s="686"/>
    </row>
    <row r="541385" spans="3:3">
      <c r="C541385" s="686"/>
    </row>
    <row r="541386" spans="3:3">
      <c r="C541386" s="686"/>
    </row>
    <row r="541387" spans="3:3">
      <c r="C541387" s="686"/>
    </row>
    <row r="541388" spans="3:3">
      <c r="C541388" s="686"/>
    </row>
    <row r="541389" spans="3:3">
      <c r="C541389" s="686"/>
    </row>
    <row r="541390" spans="3:3">
      <c r="C541390" s="686"/>
    </row>
    <row r="541391" spans="3:3">
      <c r="C541391" s="686"/>
    </row>
    <row r="541392" spans="3:3">
      <c r="C541392" s="686"/>
    </row>
    <row r="541393" spans="3:3">
      <c r="C541393" s="686"/>
    </row>
    <row r="541394" spans="3:3">
      <c r="C541394" s="686"/>
    </row>
    <row r="541395" spans="3:3">
      <c r="C541395" s="686"/>
    </row>
    <row r="541396" spans="3:3">
      <c r="C541396" s="686"/>
    </row>
    <row r="541397" spans="3:3">
      <c r="C541397" s="686"/>
    </row>
    <row r="541398" spans="3:3">
      <c r="C541398" s="686"/>
    </row>
    <row r="541399" spans="3:3">
      <c r="C541399" s="686"/>
    </row>
    <row r="541400" spans="3:3">
      <c r="C541400" s="686"/>
    </row>
    <row r="541401" spans="3:3">
      <c r="C541401" s="686"/>
    </row>
    <row r="541402" spans="3:3">
      <c r="C541402" s="686"/>
    </row>
    <row r="541403" spans="3:3">
      <c r="C541403" s="686"/>
    </row>
    <row r="541404" spans="3:3">
      <c r="C541404" s="686"/>
    </row>
    <row r="541405" spans="3:3">
      <c r="C541405" s="686"/>
    </row>
    <row r="541406" spans="3:3">
      <c r="C541406" s="686"/>
    </row>
    <row r="541407" spans="3:3">
      <c r="C541407" s="686"/>
    </row>
    <row r="541408" spans="3:3">
      <c r="C541408" s="686"/>
    </row>
    <row r="541409" spans="3:3">
      <c r="C541409" s="686"/>
    </row>
    <row r="541410" spans="3:3">
      <c r="C541410" s="686"/>
    </row>
    <row r="541411" spans="3:3">
      <c r="C541411" s="686"/>
    </row>
    <row r="541412" spans="3:3">
      <c r="C541412" s="686"/>
    </row>
    <row r="541413" spans="3:3">
      <c r="C541413" s="686"/>
    </row>
    <row r="541414" spans="3:3">
      <c r="C541414" s="686"/>
    </row>
    <row r="541415" spans="3:3">
      <c r="C541415" s="686"/>
    </row>
    <row r="541416" spans="3:3">
      <c r="C541416" s="686"/>
    </row>
    <row r="541417" spans="3:3">
      <c r="C541417" s="686"/>
    </row>
    <row r="541418" spans="3:3">
      <c r="C541418" s="686"/>
    </row>
    <row r="541419" spans="3:3">
      <c r="C541419" s="686"/>
    </row>
    <row r="541420" spans="3:3">
      <c r="C541420" s="686"/>
    </row>
    <row r="541421" spans="3:3">
      <c r="C541421" s="686"/>
    </row>
    <row r="541422" spans="3:3">
      <c r="C541422" s="686"/>
    </row>
    <row r="541423" spans="3:3">
      <c r="C541423" s="686"/>
    </row>
    <row r="541424" spans="3:3">
      <c r="C541424" s="686"/>
    </row>
    <row r="541425" spans="3:3">
      <c r="C541425" s="686"/>
    </row>
    <row r="541426" spans="3:3">
      <c r="C541426" s="686"/>
    </row>
    <row r="541427" spans="3:3">
      <c r="C541427" s="686"/>
    </row>
    <row r="541428" spans="3:3">
      <c r="C541428" s="686"/>
    </row>
    <row r="541429" spans="3:3">
      <c r="C541429" s="686"/>
    </row>
    <row r="541430" spans="3:3">
      <c r="C541430" s="686"/>
    </row>
    <row r="541431" spans="3:3">
      <c r="C541431" s="686"/>
    </row>
    <row r="541432" spans="3:3">
      <c r="C541432" s="686"/>
    </row>
    <row r="541433" spans="3:3">
      <c r="C541433" s="686"/>
    </row>
    <row r="541434" spans="3:3">
      <c r="C541434" s="686"/>
    </row>
    <row r="541435" spans="3:3">
      <c r="C541435" s="686"/>
    </row>
    <row r="541436" spans="3:3">
      <c r="C541436" s="686"/>
    </row>
    <row r="541437" spans="3:3">
      <c r="C541437" s="686"/>
    </row>
    <row r="541438" spans="3:3">
      <c r="C541438" s="686"/>
    </row>
    <row r="541439" spans="3:3">
      <c r="C541439" s="686"/>
    </row>
    <row r="541440" spans="3:3">
      <c r="C541440" s="686"/>
    </row>
    <row r="541441" spans="3:3">
      <c r="C541441" s="686"/>
    </row>
    <row r="541442" spans="3:3">
      <c r="C541442" s="686"/>
    </row>
    <row r="541443" spans="3:3">
      <c r="C541443" s="686"/>
    </row>
    <row r="541444" spans="3:3">
      <c r="C541444" s="686"/>
    </row>
    <row r="541445" spans="3:3">
      <c r="C541445" s="686"/>
    </row>
    <row r="541446" spans="3:3">
      <c r="C541446" s="686"/>
    </row>
    <row r="541447" spans="3:3">
      <c r="C541447" s="686"/>
    </row>
    <row r="541448" spans="3:3">
      <c r="C541448" s="686"/>
    </row>
    <row r="541449" spans="3:3">
      <c r="C541449" s="686"/>
    </row>
    <row r="541450" spans="3:3">
      <c r="C541450" s="686"/>
    </row>
    <row r="541451" spans="3:3">
      <c r="C541451" s="686"/>
    </row>
    <row r="541452" spans="3:3">
      <c r="C541452" s="686"/>
    </row>
    <row r="541453" spans="3:3">
      <c r="C541453" s="686"/>
    </row>
    <row r="541454" spans="3:3">
      <c r="C541454" s="686"/>
    </row>
    <row r="541455" spans="3:3">
      <c r="C541455" s="686"/>
    </row>
    <row r="541456" spans="3:3">
      <c r="C541456" s="686"/>
    </row>
    <row r="541457" spans="3:3">
      <c r="C541457" s="686"/>
    </row>
    <row r="541458" spans="3:3">
      <c r="C541458" s="686"/>
    </row>
    <row r="541459" spans="3:3">
      <c r="C541459" s="686"/>
    </row>
    <row r="541460" spans="3:3">
      <c r="C541460" s="686"/>
    </row>
    <row r="541461" spans="3:3">
      <c r="C541461" s="686"/>
    </row>
    <row r="541462" spans="3:3">
      <c r="C541462" s="686"/>
    </row>
    <row r="541463" spans="3:3">
      <c r="C541463" s="686"/>
    </row>
    <row r="541464" spans="3:3">
      <c r="C541464" s="686"/>
    </row>
    <row r="541465" spans="3:3">
      <c r="C541465" s="686"/>
    </row>
    <row r="541466" spans="3:3">
      <c r="C541466" s="686"/>
    </row>
    <row r="541467" spans="3:3">
      <c r="C541467" s="686"/>
    </row>
    <row r="541468" spans="3:3">
      <c r="C541468" s="686"/>
    </row>
    <row r="541469" spans="3:3">
      <c r="C541469" s="686"/>
    </row>
    <row r="541470" spans="3:3">
      <c r="C541470" s="686"/>
    </row>
    <row r="541471" spans="3:3">
      <c r="C541471" s="686"/>
    </row>
    <row r="541472" spans="3:3">
      <c r="C541472" s="686"/>
    </row>
    <row r="541473" spans="3:3">
      <c r="C541473" s="686"/>
    </row>
    <row r="541474" spans="3:3">
      <c r="C541474" s="686"/>
    </row>
    <row r="541475" spans="3:3">
      <c r="C541475" s="686"/>
    </row>
    <row r="541476" spans="3:3">
      <c r="C541476" s="686"/>
    </row>
    <row r="541477" spans="3:3">
      <c r="C541477" s="686"/>
    </row>
    <row r="541478" spans="3:3">
      <c r="C541478" s="686"/>
    </row>
    <row r="541479" spans="3:3">
      <c r="C541479" s="686"/>
    </row>
    <row r="541480" spans="3:3">
      <c r="C541480" s="686"/>
    </row>
    <row r="541481" spans="3:3">
      <c r="C541481" s="686"/>
    </row>
    <row r="541482" spans="3:3">
      <c r="C541482" s="686"/>
    </row>
    <row r="541483" spans="3:3">
      <c r="C541483" s="686"/>
    </row>
    <row r="541484" spans="3:3">
      <c r="C541484" s="686"/>
    </row>
    <row r="541485" spans="3:3">
      <c r="C541485" s="686"/>
    </row>
    <row r="541486" spans="3:3">
      <c r="C541486" s="686"/>
    </row>
    <row r="541487" spans="3:3">
      <c r="C541487" s="686"/>
    </row>
    <row r="541488" spans="3:3">
      <c r="C541488" s="686"/>
    </row>
    <row r="541489" spans="3:3">
      <c r="C541489" s="686"/>
    </row>
    <row r="541490" spans="3:3">
      <c r="C541490" s="686"/>
    </row>
    <row r="541491" spans="3:3">
      <c r="C541491" s="686"/>
    </row>
    <row r="541492" spans="3:3">
      <c r="C541492" s="686"/>
    </row>
    <row r="541493" spans="3:3">
      <c r="C541493" s="686"/>
    </row>
    <row r="541494" spans="3:3">
      <c r="C541494" s="686"/>
    </row>
    <row r="541495" spans="3:3">
      <c r="C541495" s="686"/>
    </row>
    <row r="541496" spans="3:3">
      <c r="C541496" s="686"/>
    </row>
    <row r="541497" spans="3:3">
      <c r="C541497" s="686"/>
    </row>
    <row r="541498" spans="3:3">
      <c r="C541498" s="686"/>
    </row>
    <row r="541499" spans="3:3">
      <c r="C541499" s="686"/>
    </row>
    <row r="541500" spans="3:3">
      <c r="C541500" s="686"/>
    </row>
    <row r="541501" spans="3:3">
      <c r="C541501" s="686"/>
    </row>
    <row r="541502" spans="3:3">
      <c r="C541502" s="686"/>
    </row>
    <row r="541503" spans="3:3">
      <c r="C541503" s="686"/>
    </row>
    <row r="541504" spans="3:3">
      <c r="C541504" s="686"/>
    </row>
    <row r="541505" spans="3:3">
      <c r="C541505" s="686"/>
    </row>
    <row r="541506" spans="3:3">
      <c r="C541506" s="686"/>
    </row>
    <row r="541507" spans="3:3">
      <c r="C541507" s="686"/>
    </row>
    <row r="541508" spans="3:3">
      <c r="C541508" s="686"/>
    </row>
    <row r="541509" spans="3:3">
      <c r="C541509" s="686"/>
    </row>
    <row r="541510" spans="3:3">
      <c r="C541510" s="686"/>
    </row>
    <row r="541511" spans="3:3">
      <c r="C541511" s="686"/>
    </row>
    <row r="541512" spans="3:3">
      <c r="C541512" s="686"/>
    </row>
    <row r="541513" spans="3:3">
      <c r="C541513" s="686"/>
    </row>
    <row r="541514" spans="3:3">
      <c r="C541514" s="686"/>
    </row>
    <row r="541515" spans="3:3">
      <c r="C541515" s="686"/>
    </row>
    <row r="541516" spans="3:3">
      <c r="C541516" s="686"/>
    </row>
    <row r="541517" spans="3:3">
      <c r="C541517" s="686"/>
    </row>
    <row r="541518" spans="3:3">
      <c r="C541518" s="686"/>
    </row>
    <row r="541519" spans="3:3">
      <c r="C541519" s="686"/>
    </row>
    <row r="541520" spans="3:3">
      <c r="C541520" s="686"/>
    </row>
    <row r="541521" spans="3:3">
      <c r="C541521" s="686"/>
    </row>
    <row r="541522" spans="3:3">
      <c r="C541522" s="686"/>
    </row>
    <row r="541523" spans="3:3">
      <c r="C541523" s="686"/>
    </row>
    <row r="541524" spans="3:3">
      <c r="C541524" s="686"/>
    </row>
    <row r="541525" spans="3:3">
      <c r="C541525" s="686"/>
    </row>
    <row r="541526" spans="3:3">
      <c r="C541526" s="686"/>
    </row>
    <row r="541527" spans="3:3">
      <c r="C541527" s="686"/>
    </row>
    <row r="541528" spans="3:3">
      <c r="C541528" s="686"/>
    </row>
    <row r="541529" spans="3:3">
      <c r="C541529" s="686"/>
    </row>
    <row r="541530" spans="3:3">
      <c r="C541530" s="686"/>
    </row>
    <row r="541531" spans="3:3">
      <c r="C541531" s="686"/>
    </row>
    <row r="541532" spans="3:3">
      <c r="C541532" s="686"/>
    </row>
    <row r="541533" spans="3:3">
      <c r="C541533" s="686"/>
    </row>
    <row r="541534" spans="3:3">
      <c r="C541534" s="686"/>
    </row>
    <row r="541535" spans="3:3">
      <c r="C541535" s="686"/>
    </row>
    <row r="541536" spans="3:3">
      <c r="C541536" s="686"/>
    </row>
    <row r="541537" spans="3:3">
      <c r="C541537" s="686"/>
    </row>
    <row r="541538" spans="3:3">
      <c r="C541538" s="686"/>
    </row>
    <row r="541539" spans="3:3">
      <c r="C541539" s="686"/>
    </row>
    <row r="541540" spans="3:3">
      <c r="C541540" s="686"/>
    </row>
    <row r="541541" spans="3:3">
      <c r="C541541" s="686"/>
    </row>
    <row r="541542" spans="3:3">
      <c r="C541542" s="686"/>
    </row>
    <row r="541543" spans="3:3">
      <c r="C541543" s="686"/>
    </row>
    <row r="541544" spans="3:3">
      <c r="C541544" s="686"/>
    </row>
    <row r="541545" spans="3:3">
      <c r="C541545" s="686"/>
    </row>
    <row r="541546" spans="3:3">
      <c r="C541546" s="686"/>
    </row>
    <row r="541547" spans="3:3">
      <c r="C541547" s="686"/>
    </row>
    <row r="541548" spans="3:3">
      <c r="C541548" s="686"/>
    </row>
    <row r="541549" spans="3:3">
      <c r="C541549" s="686"/>
    </row>
    <row r="541550" spans="3:3">
      <c r="C541550" s="686"/>
    </row>
    <row r="541551" spans="3:3">
      <c r="C541551" s="686"/>
    </row>
    <row r="541552" spans="3:3">
      <c r="C541552" s="686"/>
    </row>
    <row r="541553" spans="3:3">
      <c r="C541553" s="686"/>
    </row>
    <row r="541554" spans="3:3">
      <c r="C541554" s="686"/>
    </row>
    <row r="541555" spans="3:3">
      <c r="C541555" s="686"/>
    </row>
    <row r="541556" spans="3:3">
      <c r="C541556" s="686"/>
    </row>
    <row r="541557" spans="3:3">
      <c r="C541557" s="686"/>
    </row>
    <row r="541558" spans="3:3">
      <c r="C541558" s="686"/>
    </row>
    <row r="541559" spans="3:3">
      <c r="C541559" s="686"/>
    </row>
    <row r="541560" spans="3:3">
      <c r="C541560" s="686"/>
    </row>
    <row r="541561" spans="3:3">
      <c r="C541561" s="686"/>
    </row>
    <row r="541562" spans="3:3">
      <c r="C541562" s="686"/>
    </row>
    <row r="541563" spans="3:3">
      <c r="C541563" s="686"/>
    </row>
    <row r="541564" spans="3:3">
      <c r="C541564" s="686"/>
    </row>
    <row r="541565" spans="3:3">
      <c r="C541565" s="686"/>
    </row>
    <row r="541566" spans="3:3">
      <c r="C541566" s="686"/>
    </row>
    <row r="541567" spans="3:3">
      <c r="C541567" s="686"/>
    </row>
    <row r="541568" spans="3:3">
      <c r="C541568" s="686"/>
    </row>
    <row r="541569" spans="3:3">
      <c r="C541569" s="686"/>
    </row>
    <row r="541570" spans="3:3">
      <c r="C541570" s="686"/>
    </row>
    <row r="541571" spans="3:3">
      <c r="C541571" s="686"/>
    </row>
    <row r="541572" spans="3:3">
      <c r="C541572" s="686"/>
    </row>
    <row r="541573" spans="3:3">
      <c r="C541573" s="686"/>
    </row>
    <row r="541574" spans="3:3">
      <c r="C541574" s="686"/>
    </row>
    <row r="541575" spans="3:3">
      <c r="C541575" s="686"/>
    </row>
    <row r="541576" spans="3:3">
      <c r="C541576" s="686"/>
    </row>
    <row r="541577" spans="3:3">
      <c r="C541577" s="686"/>
    </row>
    <row r="541578" spans="3:3">
      <c r="C541578" s="686"/>
    </row>
    <row r="541579" spans="3:3">
      <c r="C541579" s="686"/>
    </row>
    <row r="541580" spans="3:3">
      <c r="C541580" s="686"/>
    </row>
    <row r="541581" spans="3:3">
      <c r="C541581" s="686"/>
    </row>
    <row r="541582" spans="3:3">
      <c r="C541582" s="686"/>
    </row>
    <row r="541583" spans="3:3">
      <c r="C541583" s="686"/>
    </row>
    <row r="541584" spans="3:3">
      <c r="C541584" s="686"/>
    </row>
    <row r="541585" spans="3:3">
      <c r="C541585" s="686"/>
    </row>
    <row r="541586" spans="3:3">
      <c r="C541586" s="686"/>
    </row>
    <row r="541587" spans="3:3">
      <c r="C541587" s="686"/>
    </row>
    <row r="541588" spans="3:3">
      <c r="C541588" s="686"/>
    </row>
    <row r="541589" spans="3:3">
      <c r="C541589" s="686"/>
    </row>
    <row r="541590" spans="3:3">
      <c r="C541590" s="686"/>
    </row>
    <row r="541591" spans="3:3">
      <c r="C541591" s="686"/>
    </row>
    <row r="541592" spans="3:3">
      <c r="C541592" s="686"/>
    </row>
    <row r="541593" spans="3:3">
      <c r="C541593" s="686"/>
    </row>
    <row r="541594" spans="3:3">
      <c r="C541594" s="686"/>
    </row>
    <row r="541595" spans="3:3">
      <c r="C541595" s="686"/>
    </row>
    <row r="541596" spans="3:3">
      <c r="C541596" s="686"/>
    </row>
    <row r="541597" spans="3:3">
      <c r="C541597" s="686"/>
    </row>
    <row r="541598" spans="3:3">
      <c r="C541598" s="686"/>
    </row>
    <row r="541599" spans="3:3">
      <c r="C541599" s="686"/>
    </row>
    <row r="541600" spans="3:3">
      <c r="C541600" s="686"/>
    </row>
    <row r="541601" spans="3:3">
      <c r="C541601" s="686"/>
    </row>
    <row r="541602" spans="3:3">
      <c r="C541602" s="686"/>
    </row>
    <row r="541603" spans="3:3">
      <c r="C541603" s="686"/>
    </row>
    <row r="541604" spans="3:3">
      <c r="C541604" s="686"/>
    </row>
    <row r="541605" spans="3:3">
      <c r="C541605" s="686"/>
    </row>
    <row r="541606" spans="3:3">
      <c r="C541606" s="686"/>
    </row>
    <row r="541607" spans="3:3">
      <c r="C541607" s="686"/>
    </row>
    <row r="541608" spans="3:3">
      <c r="C541608" s="686"/>
    </row>
    <row r="541609" spans="3:3">
      <c r="C541609" s="686"/>
    </row>
    <row r="541610" spans="3:3">
      <c r="C541610" s="686"/>
    </row>
    <row r="541611" spans="3:3">
      <c r="C541611" s="686"/>
    </row>
    <row r="541612" spans="3:3">
      <c r="C541612" s="686"/>
    </row>
    <row r="541613" spans="3:3">
      <c r="C541613" s="686"/>
    </row>
    <row r="541614" spans="3:3">
      <c r="C541614" s="686"/>
    </row>
    <row r="541615" spans="3:3">
      <c r="C541615" s="686"/>
    </row>
    <row r="541616" spans="3:3">
      <c r="C541616" s="686"/>
    </row>
    <row r="541617" spans="3:3">
      <c r="C541617" s="686"/>
    </row>
    <row r="541618" spans="3:3">
      <c r="C541618" s="686"/>
    </row>
    <row r="541619" spans="3:3">
      <c r="C541619" s="686"/>
    </row>
    <row r="541620" spans="3:3">
      <c r="C541620" s="686"/>
    </row>
    <row r="541621" spans="3:3">
      <c r="C541621" s="686"/>
    </row>
    <row r="541622" spans="3:3">
      <c r="C541622" s="686"/>
    </row>
    <row r="541623" spans="3:3">
      <c r="C541623" s="686"/>
    </row>
    <row r="541624" spans="3:3">
      <c r="C541624" s="686"/>
    </row>
    <row r="541625" spans="3:3">
      <c r="C541625" s="686"/>
    </row>
    <row r="541626" spans="3:3">
      <c r="C541626" s="686"/>
    </row>
    <row r="541627" spans="3:3">
      <c r="C541627" s="686"/>
    </row>
    <row r="541628" spans="3:3">
      <c r="C541628" s="686"/>
    </row>
    <row r="541629" spans="3:3">
      <c r="C541629" s="686"/>
    </row>
    <row r="541630" spans="3:3">
      <c r="C541630" s="686"/>
    </row>
    <row r="541631" spans="3:3">
      <c r="C541631" s="686"/>
    </row>
    <row r="541632" spans="3:3">
      <c r="C541632" s="686"/>
    </row>
    <row r="541633" spans="3:3">
      <c r="C541633" s="686"/>
    </row>
    <row r="541634" spans="3:3">
      <c r="C541634" s="686"/>
    </row>
    <row r="541635" spans="3:3">
      <c r="C541635" s="686"/>
    </row>
    <row r="541636" spans="3:3">
      <c r="C541636" s="686"/>
    </row>
    <row r="541637" spans="3:3">
      <c r="C541637" s="686"/>
    </row>
    <row r="541638" spans="3:3">
      <c r="C541638" s="686"/>
    </row>
    <row r="541639" spans="3:3">
      <c r="C541639" s="686"/>
    </row>
    <row r="541640" spans="3:3">
      <c r="C541640" s="686"/>
    </row>
    <row r="541641" spans="3:3">
      <c r="C541641" s="686"/>
    </row>
    <row r="541642" spans="3:3">
      <c r="C541642" s="686"/>
    </row>
    <row r="541643" spans="3:3">
      <c r="C541643" s="686"/>
    </row>
    <row r="541644" spans="3:3">
      <c r="C541644" s="686"/>
    </row>
    <row r="541645" spans="3:3">
      <c r="C541645" s="686"/>
    </row>
    <row r="541646" spans="3:3">
      <c r="C541646" s="686"/>
    </row>
    <row r="541647" spans="3:3">
      <c r="C541647" s="686"/>
    </row>
    <row r="541648" spans="3:3">
      <c r="C541648" s="686"/>
    </row>
    <row r="541649" spans="3:3">
      <c r="C541649" s="686"/>
    </row>
    <row r="541650" spans="3:3">
      <c r="C541650" s="686"/>
    </row>
    <row r="541651" spans="3:3">
      <c r="C541651" s="686"/>
    </row>
    <row r="541652" spans="3:3">
      <c r="C541652" s="686"/>
    </row>
    <row r="541653" spans="3:3">
      <c r="C541653" s="686"/>
    </row>
    <row r="541654" spans="3:3">
      <c r="C541654" s="686"/>
    </row>
    <row r="541655" spans="3:3">
      <c r="C541655" s="686"/>
    </row>
    <row r="541656" spans="3:3">
      <c r="C541656" s="686"/>
    </row>
    <row r="541657" spans="3:3">
      <c r="C541657" s="686"/>
    </row>
    <row r="541658" spans="3:3">
      <c r="C541658" s="686"/>
    </row>
    <row r="541659" spans="3:3">
      <c r="C541659" s="686"/>
    </row>
    <row r="541660" spans="3:3">
      <c r="C541660" s="686"/>
    </row>
    <row r="541661" spans="3:3">
      <c r="C541661" s="686"/>
    </row>
    <row r="541662" spans="3:3">
      <c r="C541662" s="686"/>
    </row>
    <row r="541663" spans="3:3">
      <c r="C541663" s="686"/>
    </row>
    <row r="541664" spans="3:3">
      <c r="C541664" s="686"/>
    </row>
    <row r="541665" spans="3:3">
      <c r="C541665" s="686"/>
    </row>
    <row r="541666" spans="3:3">
      <c r="C541666" s="686"/>
    </row>
    <row r="541667" spans="3:3">
      <c r="C541667" s="686"/>
    </row>
    <row r="541668" spans="3:3">
      <c r="C541668" s="686"/>
    </row>
    <row r="541669" spans="3:3">
      <c r="C541669" s="686"/>
    </row>
    <row r="541670" spans="3:3">
      <c r="C541670" s="686"/>
    </row>
    <row r="541671" spans="3:3">
      <c r="C541671" s="686"/>
    </row>
    <row r="541672" spans="3:3">
      <c r="C541672" s="686"/>
    </row>
    <row r="541673" spans="3:3">
      <c r="C541673" s="686"/>
    </row>
    <row r="541674" spans="3:3">
      <c r="C541674" s="686"/>
    </row>
    <row r="541675" spans="3:3">
      <c r="C541675" s="686"/>
    </row>
    <row r="541676" spans="3:3">
      <c r="C541676" s="686"/>
    </row>
    <row r="541677" spans="3:3">
      <c r="C541677" s="686"/>
    </row>
    <row r="541678" spans="3:3">
      <c r="C541678" s="686"/>
    </row>
    <row r="541679" spans="3:3">
      <c r="C541679" s="686"/>
    </row>
    <row r="541680" spans="3:3">
      <c r="C541680" s="686"/>
    </row>
    <row r="541681" spans="3:3">
      <c r="C541681" s="686"/>
    </row>
    <row r="541682" spans="3:3">
      <c r="C541682" s="686"/>
    </row>
    <row r="541683" spans="3:3">
      <c r="C541683" s="686"/>
    </row>
    <row r="541684" spans="3:3">
      <c r="C541684" s="686"/>
    </row>
    <row r="541685" spans="3:3">
      <c r="C541685" s="686"/>
    </row>
    <row r="541686" spans="3:3">
      <c r="C541686" s="686"/>
    </row>
    <row r="541687" spans="3:3">
      <c r="C541687" s="686"/>
    </row>
    <row r="541688" spans="3:3">
      <c r="C541688" s="686"/>
    </row>
    <row r="541689" spans="3:3">
      <c r="C541689" s="686"/>
    </row>
    <row r="541690" spans="3:3">
      <c r="C541690" s="686"/>
    </row>
    <row r="541691" spans="3:3">
      <c r="C541691" s="686"/>
    </row>
    <row r="541692" spans="3:3">
      <c r="C541692" s="686"/>
    </row>
    <row r="541693" spans="3:3">
      <c r="C541693" s="686"/>
    </row>
    <row r="541694" spans="3:3">
      <c r="C541694" s="686"/>
    </row>
    <row r="541695" spans="3:3">
      <c r="C541695" s="686"/>
    </row>
    <row r="541696" spans="3:3">
      <c r="C541696" s="686"/>
    </row>
    <row r="541697" spans="3:3">
      <c r="C541697" s="686"/>
    </row>
    <row r="541698" spans="3:3">
      <c r="C541698" s="686"/>
    </row>
    <row r="541699" spans="3:3">
      <c r="C541699" s="686"/>
    </row>
    <row r="541700" spans="3:3">
      <c r="C541700" s="686"/>
    </row>
    <row r="541701" spans="3:3">
      <c r="C541701" s="686"/>
    </row>
    <row r="541702" spans="3:3">
      <c r="C541702" s="686"/>
    </row>
    <row r="541703" spans="3:3">
      <c r="C541703" s="686"/>
    </row>
    <row r="541704" spans="3:3">
      <c r="C541704" s="686"/>
    </row>
    <row r="541705" spans="3:3">
      <c r="C541705" s="686"/>
    </row>
    <row r="541706" spans="3:3">
      <c r="C541706" s="686"/>
    </row>
    <row r="541707" spans="3:3">
      <c r="C541707" s="686"/>
    </row>
    <row r="541708" spans="3:3">
      <c r="C541708" s="686"/>
    </row>
    <row r="541709" spans="3:3">
      <c r="C541709" s="686"/>
    </row>
    <row r="541710" spans="3:3">
      <c r="C541710" s="686"/>
    </row>
    <row r="541711" spans="3:3">
      <c r="C541711" s="686"/>
    </row>
    <row r="541712" spans="3:3">
      <c r="C541712" s="686"/>
    </row>
    <row r="541713" spans="3:3">
      <c r="C541713" s="686"/>
    </row>
    <row r="541714" spans="3:3">
      <c r="C541714" s="686"/>
    </row>
    <row r="541715" spans="3:3">
      <c r="C541715" s="686"/>
    </row>
    <row r="541716" spans="3:3">
      <c r="C541716" s="686"/>
    </row>
    <row r="541717" spans="3:3">
      <c r="C541717" s="686"/>
    </row>
    <row r="541718" spans="3:3">
      <c r="C541718" s="686"/>
    </row>
    <row r="541719" spans="3:3">
      <c r="C541719" s="686"/>
    </row>
    <row r="541720" spans="3:3">
      <c r="C541720" s="686"/>
    </row>
    <row r="541721" spans="3:3">
      <c r="C541721" s="686"/>
    </row>
    <row r="541722" spans="3:3">
      <c r="C541722" s="686"/>
    </row>
    <row r="541723" spans="3:3">
      <c r="C541723" s="686"/>
    </row>
    <row r="541724" spans="3:3">
      <c r="C541724" s="686"/>
    </row>
    <row r="541725" spans="3:3">
      <c r="C541725" s="686"/>
    </row>
    <row r="541726" spans="3:3">
      <c r="C541726" s="686"/>
    </row>
    <row r="541727" spans="3:3">
      <c r="C541727" s="686"/>
    </row>
    <row r="541728" spans="3:3">
      <c r="C541728" s="686"/>
    </row>
    <row r="541729" spans="3:3">
      <c r="C541729" s="686"/>
    </row>
    <row r="541730" spans="3:3">
      <c r="C541730" s="686"/>
    </row>
    <row r="541731" spans="3:3">
      <c r="C541731" s="686"/>
    </row>
    <row r="541732" spans="3:3">
      <c r="C541732" s="686"/>
    </row>
    <row r="541733" spans="3:3">
      <c r="C541733" s="686"/>
    </row>
    <row r="541734" spans="3:3">
      <c r="C541734" s="686"/>
    </row>
    <row r="541735" spans="3:3">
      <c r="C541735" s="686"/>
    </row>
    <row r="541736" spans="3:3">
      <c r="C541736" s="686"/>
    </row>
    <row r="541737" spans="3:3">
      <c r="C541737" s="686"/>
    </row>
    <row r="541738" spans="3:3">
      <c r="C541738" s="686"/>
    </row>
    <row r="541739" spans="3:3">
      <c r="C541739" s="686"/>
    </row>
    <row r="541740" spans="3:3">
      <c r="C541740" s="686"/>
    </row>
    <row r="541741" spans="3:3">
      <c r="C541741" s="686"/>
    </row>
    <row r="541742" spans="3:3">
      <c r="C541742" s="686"/>
    </row>
    <row r="541743" spans="3:3">
      <c r="C541743" s="686"/>
    </row>
    <row r="541744" spans="3:3">
      <c r="C541744" s="686"/>
    </row>
    <row r="541745" spans="3:3">
      <c r="C541745" s="686"/>
    </row>
    <row r="541746" spans="3:3">
      <c r="C541746" s="686"/>
    </row>
    <row r="541747" spans="3:3">
      <c r="C541747" s="686"/>
    </row>
    <row r="541748" spans="3:3">
      <c r="C541748" s="686"/>
    </row>
    <row r="541749" spans="3:3">
      <c r="C541749" s="686"/>
    </row>
    <row r="541750" spans="3:3">
      <c r="C541750" s="686"/>
    </row>
    <row r="541751" spans="3:3">
      <c r="C541751" s="686"/>
    </row>
    <row r="541752" spans="3:3">
      <c r="C541752" s="686"/>
    </row>
    <row r="541753" spans="3:3">
      <c r="C541753" s="686"/>
    </row>
    <row r="541754" spans="3:3">
      <c r="C541754" s="686"/>
    </row>
    <row r="541755" spans="3:3">
      <c r="C541755" s="686"/>
    </row>
    <row r="541756" spans="3:3">
      <c r="C541756" s="686"/>
    </row>
    <row r="541757" spans="3:3">
      <c r="C541757" s="686"/>
    </row>
    <row r="541758" spans="3:3">
      <c r="C541758" s="686"/>
    </row>
    <row r="541759" spans="3:3">
      <c r="C541759" s="686"/>
    </row>
    <row r="541760" spans="3:3">
      <c r="C541760" s="686"/>
    </row>
    <row r="541761" spans="3:3">
      <c r="C541761" s="686"/>
    </row>
    <row r="541762" spans="3:3">
      <c r="C541762" s="686"/>
    </row>
    <row r="541763" spans="3:3">
      <c r="C541763" s="686"/>
    </row>
    <row r="541764" spans="3:3">
      <c r="C541764" s="686"/>
    </row>
    <row r="541765" spans="3:3">
      <c r="C541765" s="686"/>
    </row>
    <row r="541766" spans="3:3">
      <c r="C541766" s="686"/>
    </row>
    <row r="541767" spans="3:3">
      <c r="C541767" s="686"/>
    </row>
    <row r="541768" spans="3:3">
      <c r="C541768" s="686"/>
    </row>
    <row r="541769" spans="3:3">
      <c r="C541769" s="686"/>
    </row>
    <row r="541770" spans="3:3">
      <c r="C541770" s="686"/>
    </row>
    <row r="541771" spans="3:3">
      <c r="C541771" s="686"/>
    </row>
    <row r="541772" spans="3:3">
      <c r="C541772" s="686"/>
    </row>
    <row r="541773" spans="3:3">
      <c r="C541773" s="686"/>
    </row>
    <row r="541774" spans="3:3">
      <c r="C541774" s="686"/>
    </row>
    <row r="541775" spans="3:3">
      <c r="C541775" s="686"/>
    </row>
    <row r="541776" spans="3:3">
      <c r="C541776" s="686"/>
    </row>
    <row r="541777" spans="3:3">
      <c r="C541777" s="686"/>
    </row>
    <row r="541778" spans="3:3">
      <c r="C541778" s="686"/>
    </row>
    <row r="541779" spans="3:3">
      <c r="C541779" s="686"/>
    </row>
    <row r="541780" spans="3:3">
      <c r="C541780" s="686"/>
    </row>
    <row r="541781" spans="3:3">
      <c r="C541781" s="686"/>
    </row>
    <row r="541782" spans="3:3">
      <c r="C541782" s="686"/>
    </row>
    <row r="541783" spans="3:3">
      <c r="C541783" s="686"/>
    </row>
    <row r="541784" spans="3:3">
      <c r="C541784" s="686"/>
    </row>
    <row r="541785" spans="3:3">
      <c r="C541785" s="686"/>
    </row>
    <row r="541786" spans="3:3">
      <c r="C541786" s="686"/>
    </row>
    <row r="541787" spans="3:3">
      <c r="C541787" s="686"/>
    </row>
    <row r="541788" spans="3:3">
      <c r="C541788" s="686"/>
    </row>
    <row r="541789" spans="3:3">
      <c r="C541789" s="686"/>
    </row>
    <row r="541790" spans="3:3">
      <c r="C541790" s="686"/>
    </row>
    <row r="541791" spans="3:3">
      <c r="C541791" s="686"/>
    </row>
    <row r="541792" spans="3:3">
      <c r="C541792" s="686"/>
    </row>
    <row r="541793" spans="3:3">
      <c r="C541793" s="686"/>
    </row>
    <row r="541794" spans="3:3">
      <c r="C541794" s="686"/>
    </row>
    <row r="541795" spans="3:3">
      <c r="C541795" s="686"/>
    </row>
    <row r="541796" spans="3:3">
      <c r="C541796" s="686"/>
    </row>
    <row r="541797" spans="3:3">
      <c r="C541797" s="686"/>
    </row>
    <row r="541798" spans="3:3">
      <c r="C541798" s="686"/>
    </row>
    <row r="541799" spans="3:3">
      <c r="C541799" s="686"/>
    </row>
    <row r="541800" spans="3:3">
      <c r="C541800" s="686"/>
    </row>
    <row r="541801" spans="3:3">
      <c r="C541801" s="686"/>
    </row>
    <row r="541802" spans="3:3">
      <c r="C541802" s="686"/>
    </row>
    <row r="541803" spans="3:3">
      <c r="C541803" s="686"/>
    </row>
    <row r="541804" spans="3:3">
      <c r="C541804" s="686"/>
    </row>
    <row r="541805" spans="3:3">
      <c r="C541805" s="686"/>
    </row>
    <row r="541806" spans="3:3">
      <c r="C541806" s="686"/>
    </row>
    <row r="541807" spans="3:3">
      <c r="C541807" s="686"/>
    </row>
    <row r="541808" spans="3:3">
      <c r="C541808" s="686"/>
    </row>
    <row r="541809" spans="3:3">
      <c r="C541809" s="686"/>
    </row>
    <row r="541810" spans="3:3">
      <c r="C541810" s="686"/>
    </row>
    <row r="541811" spans="3:3">
      <c r="C541811" s="686"/>
    </row>
    <row r="541812" spans="3:3">
      <c r="C541812" s="686"/>
    </row>
    <row r="541813" spans="3:3">
      <c r="C541813" s="686"/>
    </row>
    <row r="541814" spans="3:3">
      <c r="C541814" s="686"/>
    </row>
    <row r="541815" spans="3:3">
      <c r="C541815" s="686"/>
    </row>
    <row r="541816" spans="3:3">
      <c r="C541816" s="686"/>
    </row>
    <row r="541817" spans="3:3">
      <c r="C541817" s="686"/>
    </row>
    <row r="541818" spans="3:3">
      <c r="C541818" s="686"/>
    </row>
    <row r="541819" spans="3:3">
      <c r="C541819" s="686"/>
    </row>
    <row r="541820" spans="3:3">
      <c r="C541820" s="686"/>
    </row>
    <row r="541821" spans="3:3">
      <c r="C541821" s="686"/>
    </row>
    <row r="541822" spans="3:3">
      <c r="C541822" s="686"/>
    </row>
    <row r="541823" spans="3:3">
      <c r="C541823" s="686"/>
    </row>
    <row r="541824" spans="3:3">
      <c r="C541824" s="686"/>
    </row>
    <row r="541825" spans="3:3">
      <c r="C541825" s="686"/>
    </row>
    <row r="541826" spans="3:3">
      <c r="C541826" s="686"/>
    </row>
    <row r="541827" spans="3:3">
      <c r="C541827" s="686"/>
    </row>
    <row r="541828" spans="3:3">
      <c r="C541828" s="686"/>
    </row>
    <row r="541829" spans="3:3">
      <c r="C541829" s="686"/>
    </row>
    <row r="541830" spans="3:3">
      <c r="C541830" s="686"/>
    </row>
    <row r="541831" spans="3:3">
      <c r="C541831" s="686"/>
    </row>
    <row r="541832" spans="3:3">
      <c r="C541832" s="686"/>
    </row>
    <row r="541833" spans="3:3">
      <c r="C541833" s="686"/>
    </row>
    <row r="541834" spans="3:3">
      <c r="C541834" s="686"/>
    </row>
    <row r="541835" spans="3:3">
      <c r="C541835" s="686"/>
    </row>
    <row r="541836" spans="3:3">
      <c r="C541836" s="686"/>
    </row>
    <row r="541837" spans="3:3">
      <c r="C541837" s="686"/>
    </row>
    <row r="541838" spans="3:3">
      <c r="C541838" s="686"/>
    </row>
    <row r="541839" spans="3:3">
      <c r="C541839" s="686"/>
    </row>
    <row r="541840" spans="3:3">
      <c r="C541840" s="686"/>
    </row>
    <row r="541841" spans="3:3">
      <c r="C541841" s="686"/>
    </row>
    <row r="541842" spans="3:3">
      <c r="C541842" s="686"/>
    </row>
    <row r="541843" spans="3:3">
      <c r="C541843" s="686"/>
    </row>
    <row r="541844" spans="3:3">
      <c r="C541844" s="686"/>
    </row>
    <row r="541845" spans="3:3">
      <c r="C541845" s="686"/>
    </row>
    <row r="541846" spans="3:3">
      <c r="C541846" s="686"/>
    </row>
    <row r="541847" spans="3:3">
      <c r="C541847" s="686"/>
    </row>
    <row r="541848" spans="3:3">
      <c r="C541848" s="686"/>
    </row>
    <row r="541849" spans="3:3">
      <c r="C541849" s="686"/>
    </row>
    <row r="541850" spans="3:3">
      <c r="C541850" s="686"/>
    </row>
    <row r="541851" spans="3:3">
      <c r="C541851" s="686"/>
    </row>
    <row r="541852" spans="3:3">
      <c r="C541852" s="686"/>
    </row>
    <row r="541853" spans="3:3">
      <c r="C541853" s="686"/>
    </row>
    <row r="541854" spans="3:3">
      <c r="C541854" s="686"/>
    </row>
    <row r="541855" spans="3:3">
      <c r="C541855" s="686"/>
    </row>
    <row r="541856" spans="3:3">
      <c r="C541856" s="686"/>
    </row>
    <row r="541857" spans="3:3">
      <c r="C541857" s="686"/>
    </row>
    <row r="541858" spans="3:3">
      <c r="C541858" s="686"/>
    </row>
    <row r="541859" spans="3:3">
      <c r="C541859" s="686"/>
    </row>
    <row r="541860" spans="3:3">
      <c r="C541860" s="686"/>
    </row>
    <row r="541861" spans="3:3">
      <c r="C541861" s="686"/>
    </row>
    <row r="541862" spans="3:3">
      <c r="C541862" s="686"/>
    </row>
    <row r="541863" spans="3:3">
      <c r="C541863" s="686"/>
    </row>
    <row r="541864" spans="3:3">
      <c r="C541864" s="686"/>
    </row>
    <row r="541865" spans="3:3">
      <c r="C541865" s="686"/>
    </row>
    <row r="541866" spans="3:3">
      <c r="C541866" s="686"/>
    </row>
    <row r="541867" spans="3:3">
      <c r="C541867" s="686"/>
    </row>
    <row r="541868" spans="3:3">
      <c r="C541868" s="686"/>
    </row>
    <row r="541869" spans="3:3">
      <c r="C541869" s="686"/>
    </row>
    <row r="541870" spans="3:3">
      <c r="C541870" s="686"/>
    </row>
    <row r="541871" spans="3:3">
      <c r="C541871" s="686"/>
    </row>
    <row r="541872" spans="3:3">
      <c r="C541872" s="686"/>
    </row>
    <row r="541873" spans="3:3">
      <c r="C541873" s="686"/>
    </row>
    <row r="541874" spans="3:3">
      <c r="C541874" s="686"/>
    </row>
    <row r="541875" spans="3:3">
      <c r="C541875" s="686"/>
    </row>
    <row r="541876" spans="3:3">
      <c r="C541876" s="686"/>
    </row>
    <row r="541877" spans="3:3">
      <c r="C541877" s="686"/>
    </row>
    <row r="541878" spans="3:3">
      <c r="C541878" s="686"/>
    </row>
    <row r="541879" spans="3:3">
      <c r="C541879" s="686"/>
    </row>
    <row r="541880" spans="3:3">
      <c r="C541880" s="686"/>
    </row>
    <row r="541881" spans="3:3">
      <c r="C541881" s="686"/>
    </row>
    <row r="541882" spans="3:3">
      <c r="C541882" s="686"/>
    </row>
    <row r="541883" spans="3:3">
      <c r="C541883" s="686"/>
    </row>
    <row r="541884" spans="3:3">
      <c r="C541884" s="686"/>
    </row>
    <row r="541885" spans="3:3">
      <c r="C541885" s="686"/>
    </row>
    <row r="541886" spans="3:3">
      <c r="C541886" s="686"/>
    </row>
    <row r="541887" spans="3:3">
      <c r="C541887" s="686"/>
    </row>
    <row r="541888" spans="3:3">
      <c r="C541888" s="686"/>
    </row>
    <row r="541889" spans="3:3">
      <c r="C541889" s="686"/>
    </row>
    <row r="541890" spans="3:3">
      <c r="C541890" s="686"/>
    </row>
    <row r="541891" spans="3:3">
      <c r="C541891" s="686"/>
    </row>
    <row r="541892" spans="3:3">
      <c r="C541892" s="686"/>
    </row>
    <row r="541893" spans="3:3">
      <c r="C541893" s="686"/>
    </row>
    <row r="541894" spans="3:3">
      <c r="C541894" s="686"/>
    </row>
    <row r="541895" spans="3:3">
      <c r="C541895" s="686"/>
    </row>
    <row r="541896" spans="3:3">
      <c r="C541896" s="686"/>
    </row>
    <row r="541897" spans="3:3">
      <c r="C541897" s="686"/>
    </row>
    <row r="541898" spans="3:3">
      <c r="C541898" s="686"/>
    </row>
    <row r="541899" spans="3:3">
      <c r="C541899" s="686"/>
    </row>
    <row r="541900" spans="3:3">
      <c r="C541900" s="686"/>
    </row>
    <row r="541901" spans="3:3">
      <c r="C541901" s="686"/>
    </row>
    <row r="541902" spans="3:3">
      <c r="C541902" s="686"/>
    </row>
    <row r="541903" spans="3:3">
      <c r="C541903" s="686"/>
    </row>
    <row r="541904" spans="3:3">
      <c r="C541904" s="686"/>
    </row>
    <row r="541905" spans="3:3">
      <c r="C541905" s="686"/>
    </row>
    <row r="541906" spans="3:3">
      <c r="C541906" s="686"/>
    </row>
    <row r="541907" spans="3:3">
      <c r="C541907" s="686"/>
    </row>
    <row r="541908" spans="3:3">
      <c r="C541908" s="686"/>
    </row>
    <row r="541909" spans="3:3">
      <c r="C541909" s="686"/>
    </row>
    <row r="541910" spans="3:3">
      <c r="C541910" s="686"/>
    </row>
    <row r="541911" spans="3:3">
      <c r="C541911" s="686"/>
    </row>
    <row r="541912" spans="3:3">
      <c r="C541912" s="686"/>
    </row>
    <row r="541913" spans="3:3">
      <c r="C541913" s="686"/>
    </row>
    <row r="541914" spans="3:3">
      <c r="C541914" s="686"/>
    </row>
    <row r="541915" spans="3:3">
      <c r="C541915" s="686"/>
    </row>
    <row r="541916" spans="3:3">
      <c r="C541916" s="686"/>
    </row>
    <row r="541917" spans="3:3">
      <c r="C541917" s="686"/>
    </row>
    <row r="541918" spans="3:3">
      <c r="C541918" s="686"/>
    </row>
    <row r="541919" spans="3:3">
      <c r="C541919" s="686"/>
    </row>
    <row r="541920" spans="3:3">
      <c r="C541920" s="686"/>
    </row>
    <row r="541921" spans="3:3">
      <c r="C541921" s="686"/>
    </row>
    <row r="541922" spans="3:3">
      <c r="C541922" s="686"/>
    </row>
    <row r="541923" spans="3:3">
      <c r="C541923" s="686"/>
    </row>
    <row r="541924" spans="3:3">
      <c r="C541924" s="686"/>
    </row>
    <row r="541925" spans="3:3">
      <c r="C541925" s="686"/>
    </row>
    <row r="541926" spans="3:3">
      <c r="C541926" s="686"/>
    </row>
    <row r="541927" spans="3:3">
      <c r="C541927" s="686"/>
    </row>
    <row r="541928" spans="3:3">
      <c r="C541928" s="686"/>
    </row>
    <row r="541929" spans="3:3">
      <c r="C541929" s="686"/>
    </row>
    <row r="541930" spans="3:3">
      <c r="C541930" s="686"/>
    </row>
    <row r="541931" spans="3:3">
      <c r="C541931" s="686"/>
    </row>
    <row r="541932" spans="3:3">
      <c r="C541932" s="686"/>
    </row>
    <row r="541933" spans="3:3">
      <c r="C541933" s="686"/>
    </row>
    <row r="541934" spans="3:3">
      <c r="C541934" s="686"/>
    </row>
    <row r="541935" spans="3:3">
      <c r="C541935" s="686"/>
    </row>
    <row r="541936" spans="3:3">
      <c r="C541936" s="686"/>
    </row>
    <row r="541937" spans="3:3">
      <c r="C541937" s="686"/>
    </row>
    <row r="541938" spans="3:3">
      <c r="C541938" s="686"/>
    </row>
    <row r="541939" spans="3:3">
      <c r="C541939" s="686"/>
    </row>
    <row r="541940" spans="3:3">
      <c r="C541940" s="686"/>
    </row>
    <row r="541941" spans="3:3">
      <c r="C541941" s="686"/>
    </row>
    <row r="541942" spans="3:3">
      <c r="C541942" s="686"/>
    </row>
    <row r="541943" spans="3:3">
      <c r="C541943" s="686"/>
    </row>
    <row r="541944" spans="3:3">
      <c r="C541944" s="686"/>
    </row>
    <row r="541945" spans="3:3">
      <c r="C541945" s="686"/>
    </row>
    <row r="541946" spans="3:3">
      <c r="C541946" s="686"/>
    </row>
    <row r="541947" spans="3:3">
      <c r="C541947" s="686"/>
    </row>
    <row r="541948" spans="3:3">
      <c r="C541948" s="686"/>
    </row>
    <row r="541949" spans="3:3">
      <c r="C541949" s="686"/>
    </row>
    <row r="541950" spans="3:3">
      <c r="C541950" s="686"/>
    </row>
    <row r="541951" spans="3:3">
      <c r="C541951" s="686"/>
    </row>
    <row r="541952" spans="3:3">
      <c r="C541952" s="686"/>
    </row>
    <row r="541953" spans="3:3">
      <c r="C541953" s="686"/>
    </row>
    <row r="541954" spans="3:3">
      <c r="C541954" s="686"/>
    </row>
    <row r="541955" spans="3:3">
      <c r="C541955" s="686"/>
    </row>
    <row r="541956" spans="3:3">
      <c r="C541956" s="686"/>
    </row>
    <row r="541957" spans="3:3">
      <c r="C541957" s="686"/>
    </row>
    <row r="541958" spans="3:3">
      <c r="C541958" s="686"/>
    </row>
    <row r="541959" spans="3:3">
      <c r="C541959" s="686"/>
    </row>
    <row r="541960" spans="3:3">
      <c r="C541960" s="686"/>
    </row>
    <row r="541961" spans="3:3">
      <c r="C541961" s="686"/>
    </row>
    <row r="541962" spans="3:3">
      <c r="C541962" s="686"/>
    </row>
    <row r="541963" spans="3:3">
      <c r="C541963" s="686"/>
    </row>
    <row r="541964" spans="3:3">
      <c r="C541964" s="686"/>
    </row>
    <row r="541965" spans="3:3">
      <c r="C541965" s="686"/>
    </row>
    <row r="541966" spans="3:3">
      <c r="C541966" s="686"/>
    </row>
    <row r="541967" spans="3:3">
      <c r="C541967" s="686"/>
    </row>
    <row r="541968" spans="3:3">
      <c r="C541968" s="686"/>
    </row>
    <row r="541969" spans="3:3">
      <c r="C541969" s="686"/>
    </row>
    <row r="541970" spans="3:3">
      <c r="C541970" s="686"/>
    </row>
    <row r="541971" spans="3:3">
      <c r="C541971" s="686"/>
    </row>
    <row r="541972" spans="3:3">
      <c r="C541972" s="686"/>
    </row>
    <row r="541973" spans="3:3">
      <c r="C541973" s="686"/>
    </row>
    <row r="541974" spans="3:3">
      <c r="C541974" s="686"/>
    </row>
    <row r="541975" spans="3:3">
      <c r="C541975" s="686"/>
    </row>
    <row r="541976" spans="3:3">
      <c r="C541976" s="686"/>
    </row>
    <row r="541977" spans="3:3">
      <c r="C541977" s="686"/>
    </row>
    <row r="541978" spans="3:3">
      <c r="C541978" s="686"/>
    </row>
    <row r="541979" spans="3:3">
      <c r="C541979" s="686"/>
    </row>
    <row r="541980" spans="3:3">
      <c r="C541980" s="686"/>
    </row>
    <row r="541981" spans="3:3">
      <c r="C541981" s="686"/>
    </row>
    <row r="541982" spans="3:3">
      <c r="C541982" s="686"/>
    </row>
    <row r="541983" spans="3:3">
      <c r="C541983" s="686"/>
    </row>
    <row r="541984" spans="3:3">
      <c r="C541984" s="686"/>
    </row>
    <row r="541985" spans="3:3">
      <c r="C541985" s="686"/>
    </row>
    <row r="541986" spans="3:3">
      <c r="C541986" s="686"/>
    </row>
    <row r="541987" spans="3:3">
      <c r="C541987" s="686"/>
    </row>
    <row r="541988" spans="3:3">
      <c r="C541988" s="686"/>
    </row>
    <row r="541989" spans="3:3">
      <c r="C541989" s="686"/>
    </row>
    <row r="541990" spans="3:3">
      <c r="C541990" s="686"/>
    </row>
    <row r="541991" spans="3:3">
      <c r="C541991" s="686"/>
    </row>
    <row r="541992" spans="3:3">
      <c r="C541992" s="686"/>
    </row>
    <row r="541993" spans="3:3">
      <c r="C541993" s="686"/>
    </row>
    <row r="541994" spans="3:3">
      <c r="C541994" s="686"/>
    </row>
    <row r="541995" spans="3:3">
      <c r="C541995" s="686"/>
    </row>
    <row r="541996" spans="3:3">
      <c r="C541996" s="686"/>
    </row>
    <row r="541997" spans="3:3">
      <c r="C541997" s="686"/>
    </row>
    <row r="541998" spans="3:3">
      <c r="C541998" s="686"/>
    </row>
    <row r="541999" spans="3:3">
      <c r="C541999" s="686"/>
    </row>
    <row r="542000" spans="3:3">
      <c r="C542000" s="686"/>
    </row>
    <row r="542001" spans="3:3">
      <c r="C542001" s="686"/>
    </row>
    <row r="542002" spans="3:3">
      <c r="C542002" s="686"/>
    </row>
    <row r="542003" spans="3:3">
      <c r="C542003" s="686"/>
    </row>
    <row r="542004" spans="3:3">
      <c r="C542004" s="686"/>
    </row>
    <row r="542005" spans="3:3">
      <c r="C542005" s="686"/>
    </row>
    <row r="542006" spans="3:3">
      <c r="C542006" s="686"/>
    </row>
    <row r="542007" spans="3:3">
      <c r="C542007" s="686"/>
    </row>
    <row r="542008" spans="3:3">
      <c r="C542008" s="686"/>
    </row>
    <row r="542009" spans="3:3">
      <c r="C542009" s="686"/>
    </row>
    <row r="542010" spans="3:3">
      <c r="C542010" s="686"/>
    </row>
    <row r="542011" spans="3:3">
      <c r="C542011" s="686"/>
    </row>
    <row r="542012" spans="3:3">
      <c r="C542012" s="686"/>
    </row>
    <row r="542013" spans="3:3">
      <c r="C542013" s="686"/>
    </row>
    <row r="542014" spans="3:3">
      <c r="C542014" s="686"/>
    </row>
    <row r="542015" spans="3:3">
      <c r="C542015" s="686"/>
    </row>
    <row r="542016" spans="3:3">
      <c r="C542016" s="686"/>
    </row>
    <row r="542017" spans="3:3">
      <c r="C542017" s="686"/>
    </row>
    <row r="542018" spans="3:3">
      <c r="C542018" s="686"/>
    </row>
    <row r="542019" spans="3:3">
      <c r="C542019" s="686"/>
    </row>
    <row r="542020" spans="3:3">
      <c r="C542020" s="686"/>
    </row>
    <row r="542021" spans="3:3">
      <c r="C542021" s="686"/>
    </row>
    <row r="542022" spans="3:3">
      <c r="C542022" s="686"/>
    </row>
    <row r="542023" spans="3:3">
      <c r="C542023" s="686"/>
    </row>
    <row r="542024" spans="3:3">
      <c r="C542024" s="686"/>
    </row>
    <row r="542025" spans="3:3">
      <c r="C542025" s="686"/>
    </row>
    <row r="542026" spans="3:3">
      <c r="C542026" s="686"/>
    </row>
    <row r="542027" spans="3:3">
      <c r="C542027" s="686"/>
    </row>
    <row r="542028" spans="3:3">
      <c r="C542028" s="686"/>
    </row>
    <row r="542029" spans="3:3">
      <c r="C542029" s="686"/>
    </row>
    <row r="542030" spans="3:3">
      <c r="C542030" s="686"/>
    </row>
    <row r="542031" spans="3:3">
      <c r="C542031" s="686"/>
    </row>
    <row r="542032" spans="3:3">
      <c r="C542032" s="686"/>
    </row>
    <row r="542033" spans="3:3">
      <c r="C542033" s="686"/>
    </row>
    <row r="542034" spans="3:3">
      <c r="C542034" s="686"/>
    </row>
    <row r="542035" spans="3:3">
      <c r="C542035" s="686"/>
    </row>
    <row r="542036" spans="3:3">
      <c r="C542036" s="686"/>
    </row>
    <row r="542037" spans="3:3">
      <c r="C542037" s="686"/>
    </row>
    <row r="542038" spans="3:3">
      <c r="C542038" s="686"/>
    </row>
    <row r="542039" spans="3:3">
      <c r="C542039" s="686"/>
    </row>
    <row r="542040" spans="3:3">
      <c r="C542040" s="686"/>
    </row>
    <row r="542041" spans="3:3">
      <c r="C542041" s="686"/>
    </row>
    <row r="542042" spans="3:3">
      <c r="C542042" s="686"/>
    </row>
    <row r="542043" spans="3:3">
      <c r="C542043" s="686"/>
    </row>
    <row r="542044" spans="3:3">
      <c r="C542044" s="686"/>
    </row>
    <row r="542045" spans="3:3">
      <c r="C542045" s="686"/>
    </row>
    <row r="542046" spans="3:3">
      <c r="C542046" s="686"/>
    </row>
    <row r="542047" spans="3:3">
      <c r="C542047" s="686"/>
    </row>
    <row r="542048" spans="3:3">
      <c r="C542048" s="686"/>
    </row>
    <row r="542049" spans="3:3">
      <c r="C542049" s="686"/>
    </row>
    <row r="542050" spans="3:3">
      <c r="C542050" s="686"/>
    </row>
    <row r="542051" spans="3:3">
      <c r="C542051" s="686"/>
    </row>
    <row r="542052" spans="3:3">
      <c r="C542052" s="686"/>
    </row>
    <row r="542053" spans="3:3">
      <c r="C542053" s="686"/>
    </row>
    <row r="542054" spans="3:3">
      <c r="C542054" s="686"/>
    </row>
    <row r="542055" spans="3:3">
      <c r="C542055" s="686"/>
    </row>
    <row r="542056" spans="3:3">
      <c r="C542056" s="686"/>
    </row>
    <row r="542057" spans="3:3">
      <c r="C542057" s="686"/>
    </row>
    <row r="542058" spans="3:3">
      <c r="C542058" s="686"/>
    </row>
    <row r="542059" spans="3:3">
      <c r="C542059" s="686"/>
    </row>
    <row r="542060" spans="3:3">
      <c r="C542060" s="686"/>
    </row>
    <row r="542061" spans="3:3">
      <c r="C542061" s="686"/>
    </row>
    <row r="542062" spans="3:3">
      <c r="C542062" s="686"/>
    </row>
    <row r="542063" spans="3:3">
      <c r="C542063" s="686"/>
    </row>
    <row r="542064" spans="3:3">
      <c r="C542064" s="686"/>
    </row>
    <row r="542065" spans="3:3">
      <c r="C542065" s="686"/>
    </row>
    <row r="542066" spans="3:3">
      <c r="C542066" s="686"/>
    </row>
    <row r="542067" spans="3:3">
      <c r="C542067" s="686"/>
    </row>
    <row r="542068" spans="3:3">
      <c r="C542068" s="686"/>
    </row>
    <row r="542069" spans="3:3">
      <c r="C542069" s="686"/>
    </row>
    <row r="542070" spans="3:3">
      <c r="C542070" s="686"/>
    </row>
    <row r="542071" spans="3:3">
      <c r="C542071" s="686"/>
    </row>
    <row r="542072" spans="3:3">
      <c r="C542072" s="686"/>
    </row>
    <row r="542073" spans="3:3">
      <c r="C542073" s="686"/>
    </row>
    <row r="542074" spans="3:3">
      <c r="C542074" s="686"/>
    </row>
    <row r="542075" spans="3:3">
      <c r="C542075" s="686"/>
    </row>
    <row r="542076" spans="3:3">
      <c r="C542076" s="686"/>
    </row>
    <row r="542077" spans="3:3">
      <c r="C542077" s="686"/>
    </row>
    <row r="542078" spans="3:3">
      <c r="C542078" s="686"/>
    </row>
    <row r="542079" spans="3:3">
      <c r="C542079" s="686"/>
    </row>
    <row r="542080" spans="3:3">
      <c r="C542080" s="686"/>
    </row>
    <row r="542081" spans="3:3">
      <c r="C542081" s="686"/>
    </row>
    <row r="542082" spans="3:3">
      <c r="C542082" s="686"/>
    </row>
    <row r="542083" spans="3:3">
      <c r="C542083" s="686"/>
    </row>
    <row r="542084" spans="3:3">
      <c r="C542084" s="686"/>
    </row>
    <row r="542085" spans="3:3">
      <c r="C542085" s="686"/>
    </row>
    <row r="542086" spans="3:3">
      <c r="C542086" s="686"/>
    </row>
    <row r="542087" spans="3:3">
      <c r="C542087" s="686"/>
    </row>
    <row r="542088" spans="3:3">
      <c r="C542088" s="686"/>
    </row>
    <row r="542089" spans="3:3">
      <c r="C542089" s="686"/>
    </row>
    <row r="542090" spans="3:3">
      <c r="C542090" s="686"/>
    </row>
    <row r="542091" spans="3:3">
      <c r="C542091" s="686"/>
    </row>
    <row r="542092" spans="3:3">
      <c r="C542092" s="686"/>
    </row>
    <row r="542093" spans="3:3">
      <c r="C542093" s="686"/>
    </row>
    <row r="542094" spans="3:3">
      <c r="C542094" s="686"/>
    </row>
    <row r="542095" spans="3:3">
      <c r="C542095" s="686"/>
    </row>
    <row r="542096" spans="3:3">
      <c r="C542096" s="686"/>
    </row>
    <row r="542097" spans="3:3">
      <c r="C542097" s="686"/>
    </row>
    <row r="542098" spans="3:3">
      <c r="C542098" s="686"/>
    </row>
    <row r="542099" spans="3:3">
      <c r="C542099" s="686"/>
    </row>
    <row r="542100" spans="3:3">
      <c r="C542100" s="686"/>
    </row>
    <row r="542101" spans="3:3">
      <c r="C542101" s="686"/>
    </row>
    <row r="542102" spans="3:3">
      <c r="C542102" s="686"/>
    </row>
    <row r="542103" spans="3:3">
      <c r="C542103" s="686"/>
    </row>
    <row r="542104" spans="3:3">
      <c r="C542104" s="686"/>
    </row>
    <row r="542105" spans="3:3">
      <c r="C542105" s="686"/>
    </row>
    <row r="542106" spans="3:3">
      <c r="C542106" s="686"/>
    </row>
    <row r="542107" spans="3:3">
      <c r="C542107" s="686"/>
    </row>
    <row r="542108" spans="3:3">
      <c r="C542108" s="686"/>
    </row>
    <row r="542109" spans="3:3">
      <c r="C542109" s="686"/>
    </row>
    <row r="542110" spans="3:3">
      <c r="C542110" s="686"/>
    </row>
    <row r="542111" spans="3:3">
      <c r="C542111" s="686"/>
    </row>
    <row r="542112" spans="3:3">
      <c r="C542112" s="686"/>
    </row>
    <row r="542113" spans="3:3">
      <c r="C542113" s="686"/>
    </row>
    <row r="542114" spans="3:3">
      <c r="C542114" s="686"/>
    </row>
    <row r="542115" spans="3:3">
      <c r="C542115" s="686"/>
    </row>
    <row r="542116" spans="3:3">
      <c r="C542116" s="686"/>
    </row>
    <row r="542117" spans="3:3">
      <c r="C542117" s="686"/>
    </row>
    <row r="542118" spans="3:3">
      <c r="C542118" s="686"/>
    </row>
    <row r="542119" spans="3:3">
      <c r="C542119" s="686"/>
    </row>
    <row r="542120" spans="3:3">
      <c r="C542120" s="686"/>
    </row>
    <row r="542121" spans="3:3">
      <c r="C542121" s="686"/>
    </row>
    <row r="542122" spans="3:3">
      <c r="C542122" s="686"/>
    </row>
    <row r="542123" spans="3:3">
      <c r="C542123" s="686"/>
    </row>
    <row r="542124" spans="3:3">
      <c r="C542124" s="686"/>
    </row>
    <row r="542125" spans="3:3">
      <c r="C542125" s="686"/>
    </row>
    <row r="542126" spans="3:3">
      <c r="C542126" s="686"/>
    </row>
    <row r="542127" spans="3:3">
      <c r="C542127" s="686"/>
    </row>
    <row r="542128" spans="3:3">
      <c r="C542128" s="686"/>
    </row>
    <row r="542129" spans="3:3">
      <c r="C542129" s="686"/>
    </row>
    <row r="542130" spans="3:3">
      <c r="C542130" s="686"/>
    </row>
    <row r="542131" spans="3:3">
      <c r="C542131" s="686"/>
    </row>
    <row r="542132" spans="3:3">
      <c r="C542132" s="686"/>
    </row>
    <row r="542133" spans="3:3">
      <c r="C542133" s="686"/>
    </row>
    <row r="542134" spans="3:3">
      <c r="C542134" s="686"/>
    </row>
    <row r="542135" spans="3:3">
      <c r="C542135" s="686"/>
    </row>
    <row r="542136" spans="3:3">
      <c r="C542136" s="686"/>
    </row>
    <row r="542137" spans="3:3">
      <c r="C542137" s="686"/>
    </row>
    <row r="542138" spans="3:3">
      <c r="C542138" s="686"/>
    </row>
    <row r="542139" spans="3:3">
      <c r="C542139" s="686"/>
    </row>
    <row r="542140" spans="3:3">
      <c r="C542140" s="686"/>
    </row>
    <row r="542141" spans="3:3">
      <c r="C542141" s="686"/>
    </row>
    <row r="542142" spans="3:3">
      <c r="C542142" s="686"/>
    </row>
    <row r="542143" spans="3:3">
      <c r="C542143" s="686"/>
    </row>
    <row r="542144" spans="3:3">
      <c r="C542144" s="686"/>
    </row>
    <row r="542145" spans="3:3">
      <c r="C542145" s="686"/>
    </row>
    <row r="542146" spans="3:3">
      <c r="C542146" s="686"/>
    </row>
    <row r="542147" spans="3:3">
      <c r="C542147" s="686"/>
    </row>
    <row r="542148" spans="3:3">
      <c r="C542148" s="686"/>
    </row>
    <row r="542149" spans="3:3">
      <c r="C542149" s="686"/>
    </row>
    <row r="542150" spans="3:3">
      <c r="C542150" s="686"/>
    </row>
    <row r="542151" spans="3:3">
      <c r="C542151" s="686"/>
    </row>
    <row r="542152" spans="3:3">
      <c r="C542152" s="686"/>
    </row>
    <row r="542153" spans="3:3">
      <c r="C542153" s="686"/>
    </row>
    <row r="542154" spans="3:3">
      <c r="C542154" s="686"/>
    </row>
    <row r="542155" spans="3:3">
      <c r="C542155" s="686"/>
    </row>
    <row r="542156" spans="3:3">
      <c r="C542156" s="686"/>
    </row>
    <row r="542157" spans="3:3">
      <c r="C542157" s="686"/>
    </row>
    <row r="542158" spans="3:3">
      <c r="C542158" s="686"/>
    </row>
    <row r="542159" spans="3:3">
      <c r="C542159" s="686"/>
    </row>
    <row r="542160" spans="3:3">
      <c r="C542160" s="686"/>
    </row>
    <row r="542161" spans="3:3">
      <c r="C542161" s="686"/>
    </row>
    <row r="542162" spans="3:3">
      <c r="C542162" s="686"/>
    </row>
    <row r="542163" spans="3:3">
      <c r="C542163" s="686"/>
    </row>
    <row r="542164" spans="3:3">
      <c r="C542164" s="686"/>
    </row>
    <row r="542165" spans="3:3">
      <c r="C542165" s="686"/>
    </row>
    <row r="542166" spans="3:3">
      <c r="C542166" s="686"/>
    </row>
    <row r="542167" spans="3:3">
      <c r="C542167" s="686"/>
    </row>
    <row r="542168" spans="3:3">
      <c r="C542168" s="686"/>
    </row>
    <row r="542169" spans="3:3">
      <c r="C542169" s="686"/>
    </row>
    <row r="542170" spans="3:3">
      <c r="C542170" s="686"/>
    </row>
    <row r="542171" spans="3:3">
      <c r="C542171" s="686"/>
    </row>
    <row r="542172" spans="3:3">
      <c r="C542172" s="686"/>
    </row>
    <row r="542173" spans="3:3">
      <c r="C542173" s="686"/>
    </row>
    <row r="542174" spans="3:3">
      <c r="C542174" s="686"/>
    </row>
    <row r="542175" spans="3:3">
      <c r="C542175" s="686"/>
    </row>
    <row r="542176" spans="3:3">
      <c r="C542176" s="686"/>
    </row>
    <row r="542177" spans="3:3">
      <c r="C542177" s="686"/>
    </row>
    <row r="542178" spans="3:3">
      <c r="C542178" s="686"/>
    </row>
    <row r="542179" spans="3:3">
      <c r="C542179" s="686"/>
    </row>
    <row r="542180" spans="3:3">
      <c r="C542180" s="686"/>
    </row>
    <row r="542181" spans="3:3">
      <c r="C542181" s="686"/>
    </row>
    <row r="542182" spans="3:3">
      <c r="C542182" s="686"/>
    </row>
    <row r="542183" spans="3:3">
      <c r="C542183" s="686"/>
    </row>
    <row r="542184" spans="3:3">
      <c r="C542184" s="686"/>
    </row>
    <row r="542185" spans="3:3">
      <c r="C542185" s="686"/>
    </row>
    <row r="542186" spans="3:3">
      <c r="C542186" s="686"/>
    </row>
    <row r="542187" spans="3:3">
      <c r="C542187" s="686"/>
    </row>
    <row r="542188" spans="3:3">
      <c r="C542188" s="686"/>
    </row>
    <row r="542189" spans="3:3">
      <c r="C542189" s="686"/>
    </row>
    <row r="542190" spans="3:3">
      <c r="C542190" s="686"/>
    </row>
    <row r="542191" spans="3:3">
      <c r="C542191" s="686"/>
    </row>
    <row r="542192" spans="3:3">
      <c r="C542192" s="686"/>
    </row>
    <row r="542193" spans="3:3">
      <c r="C542193" s="686"/>
    </row>
    <row r="542194" spans="3:3">
      <c r="C542194" s="686"/>
    </row>
    <row r="542195" spans="3:3">
      <c r="C542195" s="686"/>
    </row>
    <row r="542196" spans="3:3">
      <c r="C542196" s="686"/>
    </row>
    <row r="542197" spans="3:3">
      <c r="C542197" s="686"/>
    </row>
    <row r="542198" spans="3:3">
      <c r="C542198" s="686"/>
    </row>
    <row r="542199" spans="3:3">
      <c r="C542199" s="686"/>
    </row>
    <row r="542200" spans="3:3">
      <c r="C542200" s="686"/>
    </row>
    <row r="542201" spans="3:3">
      <c r="C542201" s="686"/>
    </row>
    <row r="542202" spans="3:3">
      <c r="C542202" s="686"/>
    </row>
    <row r="542203" spans="3:3">
      <c r="C542203" s="686"/>
    </row>
    <row r="542204" spans="3:3">
      <c r="C542204" s="686"/>
    </row>
    <row r="542205" spans="3:3">
      <c r="C542205" s="686"/>
    </row>
    <row r="542206" spans="3:3">
      <c r="C542206" s="686"/>
    </row>
    <row r="542207" spans="3:3">
      <c r="C542207" s="686"/>
    </row>
    <row r="542208" spans="3:3">
      <c r="C542208" s="686"/>
    </row>
    <row r="542209" spans="3:3">
      <c r="C542209" s="686"/>
    </row>
    <row r="542210" spans="3:3">
      <c r="C542210" s="686"/>
    </row>
    <row r="542211" spans="3:3">
      <c r="C542211" s="686"/>
    </row>
    <row r="542212" spans="3:3">
      <c r="C542212" s="686"/>
    </row>
    <row r="542213" spans="3:3">
      <c r="C542213" s="686"/>
    </row>
    <row r="542214" spans="3:3">
      <c r="C542214" s="686"/>
    </row>
    <row r="542215" spans="3:3">
      <c r="C542215" s="686"/>
    </row>
    <row r="542216" spans="3:3">
      <c r="C542216" s="686"/>
    </row>
    <row r="542217" spans="3:3">
      <c r="C542217" s="686"/>
    </row>
    <row r="542218" spans="3:3">
      <c r="C542218" s="686"/>
    </row>
    <row r="542219" spans="3:3">
      <c r="C542219" s="686"/>
    </row>
    <row r="542220" spans="3:3">
      <c r="C542220" s="686"/>
    </row>
    <row r="542221" spans="3:3">
      <c r="C542221" s="686"/>
    </row>
    <row r="542222" spans="3:3">
      <c r="C542222" s="686"/>
    </row>
    <row r="542223" spans="3:3">
      <c r="C542223" s="686"/>
    </row>
    <row r="542224" spans="3:3">
      <c r="C542224" s="686"/>
    </row>
    <row r="542225" spans="3:3">
      <c r="C542225" s="686"/>
    </row>
    <row r="542226" spans="3:3">
      <c r="C542226" s="686"/>
    </row>
    <row r="542227" spans="3:3">
      <c r="C542227" s="686"/>
    </row>
    <row r="542228" spans="3:3">
      <c r="C542228" s="686"/>
    </row>
    <row r="542229" spans="3:3">
      <c r="C542229" s="686"/>
    </row>
    <row r="542230" spans="3:3">
      <c r="C542230" s="686"/>
    </row>
    <row r="542231" spans="3:3">
      <c r="C542231" s="686"/>
    </row>
    <row r="542232" spans="3:3">
      <c r="C542232" s="686"/>
    </row>
    <row r="542233" spans="3:3">
      <c r="C542233" s="686"/>
    </row>
    <row r="542234" spans="3:3">
      <c r="C542234" s="686"/>
    </row>
    <row r="542235" spans="3:3">
      <c r="C542235" s="686"/>
    </row>
    <row r="542236" spans="3:3">
      <c r="C542236" s="686"/>
    </row>
    <row r="542237" spans="3:3">
      <c r="C542237" s="686"/>
    </row>
    <row r="542238" spans="3:3">
      <c r="C542238" s="686"/>
    </row>
    <row r="542239" spans="3:3">
      <c r="C542239" s="686"/>
    </row>
    <row r="542240" spans="3:3">
      <c r="C542240" s="686"/>
    </row>
    <row r="542241" spans="3:3">
      <c r="C542241" s="686"/>
    </row>
    <row r="542242" spans="3:3">
      <c r="C542242" s="686"/>
    </row>
    <row r="542243" spans="3:3">
      <c r="C542243" s="686"/>
    </row>
    <row r="542244" spans="3:3">
      <c r="C542244" s="686"/>
    </row>
    <row r="542245" spans="3:3">
      <c r="C542245" s="686"/>
    </row>
    <row r="542246" spans="3:3">
      <c r="C542246" s="686"/>
    </row>
    <row r="542247" spans="3:3">
      <c r="C542247" s="686"/>
    </row>
    <row r="542248" spans="3:3">
      <c r="C542248" s="686"/>
    </row>
    <row r="542249" spans="3:3">
      <c r="C542249" s="686"/>
    </row>
    <row r="542250" spans="3:3">
      <c r="C542250" s="686"/>
    </row>
    <row r="542251" spans="3:3">
      <c r="C542251" s="686"/>
    </row>
    <row r="542252" spans="3:3">
      <c r="C542252" s="686"/>
    </row>
    <row r="542253" spans="3:3">
      <c r="C542253" s="686"/>
    </row>
    <row r="542254" spans="3:3">
      <c r="C542254" s="686"/>
    </row>
    <row r="542255" spans="3:3">
      <c r="C542255" s="686"/>
    </row>
    <row r="542256" spans="3:3">
      <c r="C542256" s="686"/>
    </row>
    <row r="542257" spans="3:3">
      <c r="C542257" s="686"/>
    </row>
    <row r="542258" spans="3:3">
      <c r="C542258" s="686"/>
    </row>
    <row r="542259" spans="3:3">
      <c r="C542259" s="686"/>
    </row>
    <row r="542260" spans="3:3">
      <c r="C542260" s="686"/>
    </row>
    <row r="542261" spans="3:3">
      <c r="C542261" s="686"/>
    </row>
    <row r="542262" spans="3:3">
      <c r="C542262" s="686"/>
    </row>
    <row r="542263" spans="3:3">
      <c r="C542263" s="686"/>
    </row>
    <row r="542264" spans="3:3">
      <c r="C542264" s="686"/>
    </row>
    <row r="542265" spans="3:3">
      <c r="C542265" s="686"/>
    </row>
    <row r="542266" spans="3:3">
      <c r="C542266" s="686"/>
    </row>
    <row r="542267" spans="3:3">
      <c r="C542267" s="686"/>
    </row>
    <row r="542268" spans="3:3">
      <c r="C542268" s="686"/>
    </row>
    <row r="542269" spans="3:3">
      <c r="C542269" s="686"/>
    </row>
    <row r="542270" spans="3:3">
      <c r="C542270" s="686"/>
    </row>
    <row r="542271" spans="3:3">
      <c r="C542271" s="686"/>
    </row>
    <row r="542272" spans="3:3">
      <c r="C542272" s="686"/>
    </row>
    <row r="542273" spans="3:3">
      <c r="C542273" s="686"/>
    </row>
    <row r="542274" spans="3:3">
      <c r="C542274" s="686"/>
    </row>
    <row r="542275" spans="3:3">
      <c r="C542275" s="686"/>
    </row>
    <row r="542276" spans="3:3">
      <c r="C542276" s="686"/>
    </row>
    <row r="542277" spans="3:3">
      <c r="C542277" s="686"/>
    </row>
    <row r="542278" spans="3:3">
      <c r="C542278" s="686"/>
    </row>
    <row r="542279" spans="3:3">
      <c r="C542279" s="686"/>
    </row>
    <row r="542280" spans="3:3">
      <c r="C542280" s="686"/>
    </row>
    <row r="542281" spans="3:3">
      <c r="C542281" s="686"/>
    </row>
    <row r="542282" spans="3:3">
      <c r="C542282" s="686"/>
    </row>
    <row r="542283" spans="3:3">
      <c r="C542283" s="686"/>
    </row>
    <row r="542284" spans="3:3">
      <c r="C542284" s="686"/>
    </row>
    <row r="542285" spans="3:3">
      <c r="C542285" s="686"/>
    </row>
    <row r="542286" spans="3:3">
      <c r="C542286" s="686"/>
    </row>
    <row r="542287" spans="3:3">
      <c r="C542287" s="686"/>
    </row>
    <row r="542288" spans="3:3">
      <c r="C542288" s="686"/>
    </row>
    <row r="542289" spans="3:3">
      <c r="C542289" s="686"/>
    </row>
    <row r="542290" spans="3:3">
      <c r="C542290" s="686"/>
    </row>
    <row r="542291" spans="3:3">
      <c r="C542291" s="686"/>
    </row>
    <row r="542292" spans="3:3">
      <c r="C542292" s="686"/>
    </row>
    <row r="542293" spans="3:3">
      <c r="C542293" s="686"/>
    </row>
    <row r="542294" spans="3:3">
      <c r="C542294" s="686"/>
    </row>
    <row r="542295" spans="3:3">
      <c r="C542295" s="686"/>
    </row>
    <row r="542296" spans="3:3">
      <c r="C542296" s="686"/>
    </row>
    <row r="542297" spans="3:3">
      <c r="C542297" s="686"/>
    </row>
    <row r="542298" spans="3:3">
      <c r="C542298" s="686"/>
    </row>
    <row r="542299" spans="3:3">
      <c r="C542299" s="686"/>
    </row>
    <row r="542300" spans="3:3">
      <c r="C542300" s="686"/>
    </row>
    <row r="542301" spans="3:3">
      <c r="C542301" s="686"/>
    </row>
    <row r="542302" spans="3:3">
      <c r="C542302" s="686"/>
    </row>
    <row r="542303" spans="3:3">
      <c r="C542303" s="686"/>
    </row>
    <row r="542304" spans="3:3">
      <c r="C542304" s="686"/>
    </row>
    <row r="542305" spans="3:3">
      <c r="C542305" s="686"/>
    </row>
    <row r="542306" spans="3:3">
      <c r="C542306" s="686"/>
    </row>
    <row r="542307" spans="3:3">
      <c r="C542307" s="686"/>
    </row>
    <row r="542308" spans="3:3">
      <c r="C542308" s="686"/>
    </row>
    <row r="542309" spans="3:3">
      <c r="C542309" s="686"/>
    </row>
    <row r="542310" spans="3:3">
      <c r="C542310" s="686"/>
    </row>
    <row r="542311" spans="3:3">
      <c r="C542311" s="686"/>
    </row>
    <row r="542312" spans="3:3">
      <c r="C542312" s="686"/>
    </row>
    <row r="542313" spans="3:3">
      <c r="C542313" s="686"/>
    </row>
    <row r="542314" spans="3:3">
      <c r="C542314" s="686"/>
    </row>
    <row r="542315" spans="3:3">
      <c r="C542315" s="686"/>
    </row>
    <row r="542316" spans="3:3">
      <c r="C542316" s="686"/>
    </row>
    <row r="542317" spans="3:3">
      <c r="C542317" s="686"/>
    </row>
    <row r="542318" spans="3:3">
      <c r="C542318" s="686"/>
    </row>
    <row r="542319" spans="3:3">
      <c r="C542319" s="686"/>
    </row>
    <row r="542320" spans="3:3">
      <c r="C542320" s="686"/>
    </row>
    <row r="542321" spans="3:3">
      <c r="C542321" s="686"/>
    </row>
    <row r="542322" spans="3:3">
      <c r="C542322" s="686"/>
    </row>
    <row r="542323" spans="3:3">
      <c r="C542323" s="686"/>
    </row>
    <row r="542324" spans="3:3">
      <c r="C542324" s="686"/>
    </row>
    <row r="542325" spans="3:3">
      <c r="C542325" s="686"/>
    </row>
    <row r="542326" spans="3:3">
      <c r="C542326" s="686"/>
    </row>
    <row r="542327" spans="3:3">
      <c r="C542327" s="686"/>
    </row>
    <row r="542328" spans="3:3">
      <c r="C542328" s="686"/>
    </row>
    <row r="542329" spans="3:3">
      <c r="C542329" s="686"/>
    </row>
    <row r="542330" spans="3:3">
      <c r="C542330" s="686"/>
    </row>
    <row r="542331" spans="3:3">
      <c r="C542331" s="686"/>
    </row>
    <row r="542332" spans="3:3">
      <c r="C542332" s="686"/>
    </row>
    <row r="542333" spans="3:3">
      <c r="C542333" s="686"/>
    </row>
    <row r="542334" spans="3:3">
      <c r="C542334" s="686"/>
    </row>
    <row r="542335" spans="3:3">
      <c r="C542335" s="686"/>
    </row>
    <row r="542336" spans="3:3">
      <c r="C542336" s="686"/>
    </row>
    <row r="542337" spans="3:3">
      <c r="C542337" s="686"/>
    </row>
    <row r="542338" spans="3:3">
      <c r="C542338" s="686"/>
    </row>
    <row r="542339" spans="3:3">
      <c r="C542339" s="686"/>
    </row>
    <row r="542340" spans="3:3">
      <c r="C542340" s="686"/>
    </row>
    <row r="542341" spans="3:3">
      <c r="C542341" s="686"/>
    </row>
    <row r="542342" spans="3:3">
      <c r="C542342" s="686"/>
    </row>
    <row r="542343" spans="3:3">
      <c r="C542343" s="686"/>
    </row>
    <row r="542344" spans="3:3">
      <c r="C542344" s="686"/>
    </row>
    <row r="542345" spans="3:3">
      <c r="C542345" s="686"/>
    </row>
    <row r="542346" spans="3:3">
      <c r="C542346" s="686"/>
    </row>
    <row r="542347" spans="3:3">
      <c r="C542347" s="686"/>
    </row>
    <row r="542348" spans="3:3">
      <c r="C542348" s="686"/>
    </row>
    <row r="542349" spans="3:3">
      <c r="C542349" s="686"/>
    </row>
    <row r="542350" spans="3:3">
      <c r="C542350" s="686"/>
    </row>
    <row r="542351" spans="3:3">
      <c r="C542351" s="686"/>
    </row>
    <row r="542352" spans="3:3">
      <c r="C542352" s="686"/>
    </row>
    <row r="542353" spans="3:3">
      <c r="C542353" s="686"/>
    </row>
    <row r="542354" spans="3:3">
      <c r="C542354" s="686"/>
    </row>
    <row r="542355" spans="3:3">
      <c r="C542355" s="686"/>
    </row>
    <row r="542356" spans="3:3">
      <c r="C542356" s="686"/>
    </row>
    <row r="542357" spans="3:3">
      <c r="C542357" s="686"/>
    </row>
    <row r="542358" spans="3:3">
      <c r="C542358" s="686"/>
    </row>
    <row r="542359" spans="3:3">
      <c r="C542359" s="686"/>
    </row>
    <row r="542360" spans="3:3">
      <c r="C542360" s="686"/>
    </row>
    <row r="542361" spans="3:3">
      <c r="C542361" s="686"/>
    </row>
    <row r="542362" spans="3:3">
      <c r="C542362" s="686"/>
    </row>
    <row r="542363" spans="3:3">
      <c r="C542363" s="686"/>
    </row>
    <row r="542364" spans="3:3">
      <c r="C542364" s="686"/>
    </row>
    <row r="542365" spans="3:3">
      <c r="C542365" s="686"/>
    </row>
    <row r="542366" spans="3:3">
      <c r="C542366" s="686"/>
    </row>
    <row r="542367" spans="3:3">
      <c r="C542367" s="686"/>
    </row>
    <row r="542368" spans="3:3">
      <c r="C542368" s="686"/>
    </row>
    <row r="542369" spans="3:3">
      <c r="C542369" s="686"/>
    </row>
    <row r="542370" spans="3:3">
      <c r="C542370" s="686"/>
    </row>
    <row r="542371" spans="3:3">
      <c r="C542371" s="686"/>
    </row>
    <row r="542372" spans="3:3">
      <c r="C542372" s="686"/>
    </row>
    <row r="542373" spans="3:3">
      <c r="C542373" s="686"/>
    </row>
    <row r="542374" spans="3:3">
      <c r="C542374" s="686"/>
    </row>
    <row r="542375" spans="3:3">
      <c r="C542375" s="686"/>
    </row>
    <row r="542376" spans="3:3">
      <c r="C542376" s="686"/>
    </row>
    <row r="542377" spans="3:3">
      <c r="C542377" s="686"/>
    </row>
    <row r="542378" spans="3:3">
      <c r="C542378" s="686"/>
    </row>
    <row r="542379" spans="3:3">
      <c r="C542379" s="686"/>
    </row>
    <row r="542380" spans="3:3">
      <c r="C542380" s="686"/>
    </row>
    <row r="542381" spans="3:3">
      <c r="C542381" s="686"/>
    </row>
    <row r="542382" spans="3:3">
      <c r="C542382" s="686"/>
    </row>
    <row r="542383" spans="3:3">
      <c r="C542383" s="686"/>
    </row>
    <row r="542384" spans="3:3">
      <c r="C542384" s="686"/>
    </row>
    <row r="542385" spans="3:3">
      <c r="C542385" s="686"/>
    </row>
    <row r="542386" spans="3:3">
      <c r="C542386" s="686"/>
    </row>
    <row r="542387" spans="3:3">
      <c r="C542387" s="686"/>
    </row>
    <row r="542388" spans="3:3">
      <c r="C542388" s="686"/>
    </row>
    <row r="542389" spans="3:3">
      <c r="C542389" s="686"/>
    </row>
    <row r="542390" spans="3:3">
      <c r="C542390" s="686"/>
    </row>
    <row r="542391" spans="3:3">
      <c r="C542391" s="686"/>
    </row>
    <row r="542392" spans="3:3">
      <c r="C542392" s="686"/>
    </row>
    <row r="542393" spans="3:3">
      <c r="C542393" s="686"/>
    </row>
    <row r="542394" spans="3:3">
      <c r="C542394" s="686"/>
    </row>
    <row r="542395" spans="3:3">
      <c r="C542395" s="686"/>
    </row>
    <row r="542396" spans="3:3">
      <c r="C542396" s="686"/>
    </row>
    <row r="542397" spans="3:3">
      <c r="C542397" s="686"/>
    </row>
    <row r="542398" spans="3:3">
      <c r="C542398" s="686"/>
    </row>
    <row r="542399" spans="3:3">
      <c r="C542399" s="686"/>
    </row>
    <row r="542400" spans="3:3">
      <c r="C542400" s="686"/>
    </row>
    <row r="542401" spans="3:3">
      <c r="C542401" s="686"/>
    </row>
    <row r="542402" spans="3:3">
      <c r="C542402" s="686"/>
    </row>
    <row r="542403" spans="3:3">
      <c r="C542403" s="686"/>
    </row>
    <row r="542404" spans="3:3">
      <c r="C542404" s="686"/>
    </row>
    <row r="542405" spans="3:3">
      <c r="C542405" s="686"/>
    </row>
    <row r="542406" spans="3:3">
      <c r="C542406" s="686"/>
    </row>
    <row r="542407" spans="3:3">
      <c r="C542407" s="686"/>
    </row>
    <row r="542408" spans="3:3">
      <c r="C542408" s="686"/>
    </row>
    <row r="542409" spans="3:3">
      <c r="C542409" s="686"/>
    </row>
    <row r="542410" spans="3:3">
      <c r="C542410" s="686"/>
    </row>
    <row r="542411" spans="3:3">
      <c r="C542411" s="686"/>
    </row>
    <row r="542412" spans="3:3">
      <c r="C542412" s="686"/>
    </row>
    <row r="542413" spans="3:3">
      <c r="C542413" s="686"/>
    </row>
    <row r="542414" spans="3:3">
      <c r="C542414" s="686"/>
    </row>
    <row r="542415" spans="3:3">
      <c r="C542415" s="686"/>
    </row>
    <row r="542416" spans="3:3">
      <c r="C542416" s="686"/>
    </row>
    <row r="542417" spans="3:3">
      <c r="C542417" s="686"/>
    </row>
    <row r="542418" spans="3:3">
      <c r="C542418" s="686"/>
    </row>
    <row r="542419" spans="3:3">
      <c r="C542419" s="686"/>
    </row>
    <row r="542420" spans="3:3">
      <c r="C542420" s="686"/>
    </row>
    <row r="542421" spans="3:3">
      <c r="C542421" s="686"/>
    </row>
    <row r="542422" spans="3:3">
      <c r="C542422" s="686"/>
    </row>
    <row r="542423" spans="3:3">
      <c r="C542423" s="686"/>
    </row>
    <row r="542424" spans="3:3">
      <c r="C542424" s="686"/>
    </row>
    <row r="542425" spans="3:3">
      <c r="C542425" s="686"/>
    </row>
    <row r="542426" spans="3:3">
      <c r="C542426" s="686"/>
    </row>
    <row r="542427" spans="3:3">
      <c r="C542427" s="686"/>
    </row>
    <row r="542428" spans="3:3">
      <c r="C542428" s="686"/>
    </row>
    <row r="542429" spans="3:3">
      <c r="C542429" s="686"/>
    </row>
    <row r="542430" spans="3:3">
      <c r="C542430" s="686"/>
    </row>
    <row r="542431" spans="3:3">
      <c r="C542431" s="686"/>
    </row>
    <row r="542432" spans="3:3">
      <c r="C542432" s="686"/>
    </row>
    <row r="542433" spans="3:3">
      <c r="C542433" s="686"/>
    </row>
    <row r="542434" spans="3:3">
      <c r="C542434" s="686"/>
    </row>
    <row r="542435" spans="3:3">
      <c r="C542435" s="686"/>
    </row>
    <row r="542436" spans="3:3">
      <c r="C542436" s="686"/>
    </row>
    <row r="542437" spans="3:3">
      <c r="C542437" s="686"/>
    </row>
    <row r="542438" spans="3:3">
      <c r="C542438" s="686"/>
    </row>
    <row r="542439" spans="3:3">
      <c r="C542439" s="686"/>
    </row>
    <row r="542440" spans="3:3">
      <c r="C542440" s="686"/>
    </row>
    <row r="542441" spans="3:3">
      <c r="C542441" s="686"/>
    </row>
    <row r="542442" spans="3:3">
      <c r="C542442" s="686"/>
    </row>
    <row r="542443" spans="3:3">
      <c r="C542443" s="686"/>
    </row>
    <row r="542444" spans="3:3">
      <c r="C542444" s="686"/>
    </row>
    <row r="542445" spans="3:3">
      <c r="C542445" s="686"/>
    </row>
    <row r="542446" spans="3:3">
      <c r="C542446" s="686"/>
    </row>
    <row r="542447" spans="3:3">
      <c r="C542447" s="686"/>
    </row>
    <row r="542448" spans="3:3">
      <c r="C542448" s="686"/>
    </row>
    <row r="542449" spans="3:3">
      <c r="C542449" s="686"/>
    </row>
    <row r="542450" spans="3:3">
      <c r="C542450" s="686"/>
    </row>
    <row r="542451" spans="3:3">
      <c r="C542451" s="686"/>
    </row>
    <row r="542452" spans="3:3">
      <c r="C542452" s="686"/>
    </row>
    <row r="542453" spans="3:3">
      <c r="C542453" s="686"/>
    </row>
    <row r="542454" spans="3:3">
      <c r="C542454" s="686"/>
    </row>
    <row r="542455" spans="3:3">
      <c r="C542455" s="686"/>
    </row>
    <row r="542456" spans="3:3">
      <c r="C542456" s="686"/>
    </row>
    <row r="542457" spans="3:3">
      <c r="C542457" s="686"/>
    </row>
    <row r="542458" spans="3:3">
      <c r="C542458" s="686"/>
    </row>
    <row r="542459" spans="3:3">
      <c r="C542459" s="686"/>
    </row>
    <row r="542460" spans="3:3">
      <c r="C542460" s="686"/>
    </row>
    <row r="542461" spans="3:3">
      <c r="C542461" s="686"/>
    </row>
    <row r="542462" spans="3:3">
      <c r="C542462" s="686"/>
    </row>
    <row r="542463" spans="3:3">
      <c r="C542463" s="686"/>
    </row>
    <row r="542464" spans="3:3">
      <c r="C542464" s="686"/>
    </row>
    <row r="542465" spans="3:3">
      <c r="C542465" s="686"/>
    </row>
    <row r="542466" spans="3:3">
      <c r="C542466" s="686"/>
    </row>
    <row r="542467" spans="3:3">
      <c r="C542467" s="686"/>
    </row>
    <row r="542468" spans="3:3">
      <c r="C542468" s="686"/>
    </row>
    <row r="542469" spans="3:3">
      <c r="C542469" s="686"/>
    </row>
    <row r="542470" spans="3:3">
      <c r="C542470" s="686"/>
    </row>
    <row r="542471" spans="3:3">
      <c r="C542471" s="686"/>
    </row>
    <row r="542472" spans="3:3">
      <c r="C542472" s="686"/>
    </row>
    <row r="542473" spans="3:3">
      <c r="C542473" s="686"/>
    </row>
    <row r="542474" spans="3:3">
      <c r="C542474" s="686"/>
    </row>
    <row r="542475" spans="3:3">
      <c r="C542475" s="686"/>
    </row>
    <row r="542476" spans="3:3">
      <c r="C542476" s="686"/>
    </row>
    <row r="542477" spans="3:3">
      <c r="C542477" s="686"/>
    </row>
    <row r="542478" spans="3:3">
      <c r="C542478" s="686"/>
    </row>
    <row r="542479" spans="3:3">
      <c r="C542479" s="686"/>
    </row>
    <row r="542480" spans="3:3">
      <c r="C542480" s="686"/>
    </row>
    <row r="542481" spans="3:3">
      <c r="C542481" s="686"/>
    </row>
    <row r="542482" spans="3:3">
      <c r="C542482" s="686"/>
    </row>
    <row r="542483" spans="3:3">
      <c r="C542483" s="686"/>
    </row>
    <row r="542484" spans="3:3">
      <c r="C542484" s="686"/>
    </row>
    <row r="542485" spans="3:3">
      <c r="C542485" s="686"/>
    </row>
    <row r="542486" spans="3:3">
      <c r="C542486" s="686"/>
    </row>
    <row r="542487" spans="3:3">
      <c r="C542487" s="686"/>
    </row>
    <row r="542488" spans="3:3">
      <c r="C542488" s="686"/>
    </row>
    <row r="542489" spans="3:3">
      <c r="C542489" s="686"/>
    </row>
    <row r="542490" spans="3:3">
      <c r="C542490" s="686"/>
    </row>
    <row r="542491" spans="3:3">
      <c r="C542491" s="686"/>
    </row>
    <row r="542492" spans="3:3">
      <c r="C542492" s="686"/>
    </row>
    <row r="542493" spans="3:3">
      <c r="C542493" s="686"/>
    </row>
    <row r="542494" spans="3:3">
      <c r="C542494" s="686"/>
    </row>
    <row r="542495" spans="3:3">
      <c r="C542495" s="686"/>
    </row>
    <row r="542496" spans="3:3">
      <c r="C542496" s="686"/>
    </row>
    <row r="542497" spans="3:3">
      <c r="C542497" s="686"/>
    </row>
    <row r="542498" spans="3:3">
      <c r="C542498" s="686"/>
    </row>
    <row r="542499" spans="3:3">
      <c r="C542499" s="686"/>
    </row>
    <row r="542500" spans="3:3">
      <c r="C542500" s="686"/>
    </row>
    <row r="542501" spans="3:3">
      <c r="C542501" s="686"/>
    </row>
    <row r="542502" spans="3:3">
      <c r="C542502" s="686"/>
    </row>
    <row r="542503" spans="3:3">
      <c r="C542503" s="686"/>
    </row>
    <row r="542504" spans="3:3">
      <c r="C542504" s="686"/>
    </row>
    <row r="542505" spans="3:3">
      <c r="C542505" s="686"/>
    </row>
    <row r="542506" spans="3:3">
      <c r="C542506" s="686"/>
    </row>
    <row r="542507" spans="3:3">
      <c r="C542507" s="686"/>
    </row>
    <row r="542508" spans="3:3">
      <c r="C542508" s="686"/>
    </row>
    <row r="542509" spans="3:3">
      <c r="C542509" s="686"/>
    </row>
    <row r="542510" spans="3:3">
      <c r="C542510" s="686"/>
    </row>
    <row r="542511" spans="3:3">
      <c r="C542511" s="686"/>
    </row>
    <row r="542512" spans="3:3">
      <c r="C542512" s="686"/>
    </row>
    <row r="542513" spans="3:3">
      <c r="C542513" s="686"/>
    </row>
    <row r="542514" spans="3:3">
      <c r="C542514" s="686"/>
    </row>
    <row r="542515" spans="3:3">
      <c r="C542515" s="686"/>
    </row>
    <row r="542516" spans="3:3">
      <c r="C542516" s="686"/>
    </row>
    <row r="542517" spans="3:3">
      <c r="C542517" s="686"/>
    </row>
    <row r="542518" spans="3:3">
      <c r="C542518" s="686"/>
    </row>
    <row r="542519" spans="3:3">
      <c r="C542519" s="686"/>
    </row>
    <row r="542520" spans="3:3">
      <c r="C542520" s="686"/>
    </row>
    <row r="542521" spans="3:3">
      <c r="C542521" s="686"/>
    </row>
    <row r="542522" spans="3:3">
      <c r="C542522" s="686"/>
    </row>
    <row r="542523" spans="3:3">
      <c r="C542523" s="686"/>
    </row>
    <row r="542524" spans="3:3">
      <c r="C542524" s="686"/>
    </row>
    <row r="542525" spans="3:3">
      <c r="C542525" s="686"/>
    </row>
    <row r="542526" spans="3:3">
      <c r="C542526" s="686"/>
    </row>
    <row r="542527" spans="3:3">
      <c r="C542527" s="686"/>
    </row>
    <row r="542528" spans="3:3">
      <c r="C542528" s="686"/>
    </row>
    <row r="542529" spans="3:3">
      <c r="C542529" s="686"/>
    </row>
    <row r="542530" spans="3:3">
      <c r="C542530" s="686"/>
    </row>
    <row r="542531" spans="3:3">
      <c r="C542531" s="686"/>
    </row>
    <row r="542532" spans="3:3">
      <c r="C542532" s="686"/>
    </row>
    <row r="542533" spans="3:3">
      <c r="C542533" s="686"/>
    </row>
    <row r="542534" spans="3:3">
      <c r="C542534" s="686"/>
    </row>
    <row r="542535" spans="3:3">
      <c r="C542535" s="686"/>
    </row>
    <row r="542536" spans="3:3">
      <c r="C542536" s="686"/>
    </row>
    <row r="542537" spans="3:3">
      <c r="C542537" s="686"/>
    </row>
    <row r="542538" spans="3:3">
      <c r="C542538" s="686"/>
    </row>
    <row r="542539" spans="3:3">
      <c r="C542539" s="686"/>
    </row>
    <row r="542540" spans="3:3">
      <c r="C542540" s="686"/>
    </row>
    <row r="542541" spans="3:3">
      <c r="C542541" s="686"/>
    </row>
    <row r="542542" spans="3:3">
      <c r="C542542" s="686"/>
    </row>
    <row r="542543" spans="3:3">
      <c r="C542543" s="686"/>
    </row>
    <row r="542544" spans="3:3">
      <c r="C542544" s="686"/>
    </row>
    <row r="542545" spans="3:3">
      <c r="C542545" s="686"/>
    </row>
    <row r="542546" spans="3:3">
      <c r="C542546" s="686"/>
    </row>
    <row r="542547" spans="3:3">
      <c r="C542547" s="686"/>
    </row>
    <row r="542548" spans="3:3">
      <c r="C542548" s="686"/>
    </row>
    <row r="542549" spans="3:3">
      <c r="C542549" s="686"/>
    </row>
    <row r="542550" spans="3:3">
      <c r="C542550" s="686"/>
    </row>
    <row r="542551" spans="3:3">
      <c r="C542551" s="686"/>
    </row>
    <row r="542552" spans="3:3">
      <c r="C542552" s="686"/>
    </row>
    <row r="542553" spans="3:3">
      <c r="C542553" s="686"/>
    </row>
    <row r="542554" spans="3:3">
      <c r="C542554" s="686"/>
    </row>
    <row r="542555" spans="3:3">
      <c r="C542555" s="686"/>
    </row>
    <row r="542556" spans="3:3">
      <c r="C542556" s="686"/>
    </row>
    <row r="542557" spans="3:3">
      <c r="C542557" s="686"/>
    </row>
    <row r="542558" spans="3:3">
      <c r="C542558" s="686"/>
    </row>
    <row r="542559" spans="3:3">
      <c r="C542559" s="686"/>
    </row>
    <row r="542560" spans="3:3">
      <c r="C542560" s="686"/>
    </row>
    <row r="542561" spans="3:3">
      <c r="C542561" s="686"/>
    </row>
    <row r="542562" spans="3:3">
      <c r="C542562" s="686"/>
    </row>
    <row r="542563" spans="3:3">
      <c r="C542563" s="686"/>
    </row>
    <row r="542564" spans="3:3">
      <c r="C542564" s="686"/>
    </row>
    <row r="542565" spans="3:3">
      <c r="C542565" s="686"/>
    </row>
    <row r="542566" spans="3:3">
      <c r="C542566" s="686"/>
    </row>
    <row r="542567" spans="3:3">
      <c r="C542567" s="686"/>
    </row>
    <row r="542568" spans="3:3">
      <c r="C542568" s="686"/>
    </row>
    <row r="542569" spans="3:3">
      <c r="C542569" s="686"/>
    </row>
    <row r="542570" spans="3:3">
      <c r="C542570" s="686"/>
    </row>
    <row r="542571" spans="3:3">
      <c r="C542571" s="686"/>
    </row>
    <row r="542572" spans="3:3">
      <c r="C542572" s="686"/>
    </row>
    <row r="542573" spans="3:3">
      <c r="C542573" s="686"/>
    </row>
    <row r="542574" spans="3:3">
      <c r="C542574" s="686"/>
    </row>
    <row r="542575" spans="3:3">
      <c r="C542575" s="686"/>
    </row>
    <row r="542576" spans="3:3">
      <c r="C542576" s="686"/>
    </row>
    <row r="542577" spans="3:3">
      <c r="C542577" s="686"/>
    </row>
    <row r="542578" spans="3:3">
      <c r="C542578" s="686"/>
    </row>
    <row r="542579" spans="3:3">
      <c r="C542579" s="686"/>
    </row>
    <row r="542580" spans="3:3">
      <c r="C542580" s="686"/>
    </row>
    <row r="542581" spans="3:3">
      <c r="C542581" s="686"/>
    </row>
    <row r="542582" spans="3:3">
      <c r="C542582" s="686"/>
    </row>
    <row r="542583" spans="3:3">
      <c r="C542583" s="686"/>
    </row>
    <row r="542584" spans="3:3">
      <c r="C542584" s="686"/>
    </row>
    <row r="542585" spans="3:3">
      <c r="C542585" s="686"/>
    </row>
    <row r="542586" spans="3:3">
      <c r="C542586" s="686"/>
    </row>
    <row r="542587" spans="3:3">
      <c r="C542587" s="686"/>
    </row>
    <row r="542588" spans="3:3">
      <c r="C542588" s="686"/>
    </row>
    <row r="542589" spans="3:3">
      <c r="C542589" s="686"/>
    </row>
    <row r="542590" spans="3:3">
      <c r="C542590" s="686"/>
    </row>
    <row r="542591" spans="3:3">
      <c r="C542591" s="686"/>
    </row>
    <row r="542592" spans="3:3">
      <c r="C542592" s="686"/>
    </row>
    <row r="542593" spans="3:3">
      <c r="C542593" s="686"/>
    </row>
    <row r="542594" spans="3:3">
      <c r="C542594" s="686"/>
    </row>
    <row r="542595" spans="3:3">
      <c r="C542595" s="686"/>
    </row>
    <row r="542596" spans="3:3">
      <c r="C542596" s="686"/>
    </row>
    <row r="542597" spans="3:3">
      <c r="C542597" s="686"/>
    </row>
    <row r="542598" spans="3:3">
      <c r="C542598" s="686"/>
    </row>
    <row r="542599" spans="3:3">
      <c r="C542599" s="686"/>
    </row>
    <row r="542600" spans="3:3">
      <c r="C542600" s="686"/>
    </row>
    <row r="542601" spans="3:3">
      <c r="C542601" s="686"/>
    </row>
    <row r="542602" spans="3:3">
      <c r="C542602" s="686"/>
    </row>
    <row r="542603" spans="3:3">
      <c r="C542603" s="686"/>
    </row>
    <row r="542604" spans="3:3">
      <c r="C542604" s="686"/>
    </row>
    <row r="542605" spans="3:3">
      <c r="C542605" s="686"/>
    </row>
    <row r="542606" spans="3:3">
      <c r="C542606" s="686"/>
    </row>
    <row r="542607" spans="3:3">
      <c r="C542607" s="686"/>
    </row>
    <row r="542608" spans="3:3">
      <c r="C542608" s="686"/>
    </row>
    <row r="542609" spans="3:3">
      <c r="C542609" s="686"/>
    </row>
    <row r="542610" spans="3:3">
      <c r="C542610" s="686"/>
    </row>
    <row r="542611" spans="3:3">
      <c r="C542611" s="686"/>
    </row>
    <row r="542612" spans="3:3">
      <c r="C542612" s="686"/>
    </row>
    <row r="542613" spans="3:3">
      <c r="C542613" s="686"/>
    </row>
    <row r="542614" spans="3:3">
      <c r="C542614" s="686"/>
    </row>
    <row r="542615" spans="3:3">
      <c r="C542615" s="686"/>
    </row>
    <row r="542616" spans="3:3">
      <c r="C542616" s="686"/>
    </row>
    <row r="542617" spans="3:3">
      <c r="C542617" s="686"/>
    </row>
    <row r="542618" spans="3:3">
      <c r="C542618" s="686"/>
    </row>
    <row r="542619" spans="3:3">
      <c r="C542619" s="686"/>
    </row>
    <row r="542620" spans="3:3">
      <c r="C542620" s="686"/>
    </row>
    <row r="542621" spans="3:3">
      <c r="C542621" s="686"/>
    </row>
    <row r="542622" spans="3:3">
      <c r="C542622" s="686"/>
    </row>
    <row r="542623" spans="3:3">
      <c r="C542623" s="686"/>
    </row>
    <row r="542624" spans="3:3">
      <c r="C542624" s="686"/>
    </row>
    <row r="542625" spans="3:3">
      <c r="C542625" s="686"/>
    </row>
    <row r="542626" spans="3:3">
      <c r="C542626" s="686"/>
    </row>
    <row r="542627" spans="3:3">
      <c r="C542627" s="686"/>
    </row>
    <row r="542628" spans="3:3">
      <c r="C542628" s="686"/>
    </row>
    <row r="542629" spans="3:3">
      <c r="C542629" s="686"/>
    </row>
    <row r="542630" spans="3:3">
      <c r="C542630" s="686"/>
    </row>
    <row r="542631" spans="3:3">
      <c r="C542631" s="686"/>
    </row>
    <row r="542632" spans="3:3">
      <c r="C542632" s="686"/>
    </row>
    <row r="542633" spans="3:3">
      <c r="C542633" s="686"/>
    </row>
    <row r="542634" spans="3:3">
      <c r="C542634" s="686"/>
    </row>
    <row r="542635" spans="3:3">
      <c r="C542635" s="686"/>
    </row>
    <row r="542636" spans="3:3">
      <c r="C542636" s="686"/>
    </row>
    <row r="542637" spans="3:3">
      <c r="C542637" s="686"/>
    </row>
    <row r="542638" spans="3:3">
      <c r="C542638" s="686"/>
    </row>
    <row r="542639" spans="3:3">
      <c r="C542639" s="686"/>
    </row>
    <row r="542640" spans="3:3">
      <c r="C542640" s="686"/>
    </row>
    <row r="542641" spans="3:3">
      <c r="C542641" s="686"/>
    </row>
    <row r="542642" spans="3:3">
      <c r="C542642" s="686"/>
    </row>
    <row r="542643" spans="3:3">
      <c r="C542643" s="686"/>
    </row>
    <row r="542644" spans="3:3">
      <c r="C542644" s="686"/>
    </row>
    <row r="542645" spans="3:3">
      <c r="C542645" s="686"/>
    </row>
    <row r="542646" spans="3:3">
      <c r="C542646" s="686"/>
    </row>
    <row r="542647" spans="3:3">
      <c r="C542647" s="686"/>
    </row>
    <row r="542648" spans="3:3">
      <c r="C542648" s="686"/>
    </row>
    <row r="542649" spans="3:3">
      <c r="C542649" s="686"/>
    </row>
    <row r="542650" spans="3:3">
      <c r="C542650" s="686"/>
    </row>
    <row r="542651" spans="3:3">
      <c r="C542651" s="686"/>
    </row>
    <row r="542652" spans="3:3">
      <c r="C542652" s="686"/>
    </row>
    <row r="542653" spans="3:3">
      <c r="C542653" s="686"/>
    </row>
    <row r="542654" spans="3:3">
      <c r="C542654" s="686"/>
    </row>
    <row r="542655" spans="3:3">
      <c r="C542655" s="686"/>
    </row>
    <row r="542656" spans="3:3">
      <c r="C542656" s="686"/>
    </row>
    <row r="542657" spans="3:3">
      <c r="C542657" s="686"/>
    </row>
    <row r="542658" spans="3:3">
      <c r="C542658" s="686"/>
    </row>
    <row r="542659" spans="3:3">
      <c r="C542659" s="686"/>
    </row>
    <row r="542660" spans="3:3">
      <c r="C542660" s="686"/>
    </row>
    <row r="542661" spans="3:3">
      <c r="C542661" s="686"/>
    </row>
    <row r="542662" spans="3:3">
      <c r="C542662" s="686"/>
    </row>
    <row r="542663" spans="3:3">
      <c r="C542663" s="686"/>
    </row>
    <row r="542664" spans="3:3">
      <c r="C542664" s="686"/>
    </row>
    <row r="542665" spans="3:3">
      <c r="C542665" s="686"/>
    </row>
    <row r="542666" spans="3:3">
      <c r="C542666" s="686"/>
    </row>
    <row r="542667" spans="3:3">
      <c r="C542667" s="686"/>
    </row>
    <row r="542668" spans="3:3">
      <c r="C542668" s="686"/>
    </row>
    <row r="542669" spans="3:3">
      <c r="C542669" s="686"/>
    </row>
    <row r="542670" spans="3:3">
      <c r="C542670" s="686"/>
    </row>
    <row r="542671" spans="3:3">
      <c r="C542671" s="686"/>
    </row>
    <row r="542672" spans="3:3">
      <c r="C542672" s="686"/>
    </row>
    <row r="542673" spans="3:3">
      <c r="C542673" s="686"/>
    </row>
    <row r="542674" spans="3:3">
      <c r="C542674" s="686"/>
    </row>
    <row r="542675" spans="3:3">
      <c r="C542675" s="686"/>
    </row>
    <row r="542676" spans="3:3">
      <c r="C542676" s="686"/>
    </row>
    <row r="542677" spans="3:3">
      <c r="C542677" s="686"/>
    </row>
    <row r="542678" spans="3:3">
      <c r="C542678" s="686"/>
    </row>
    <row r="542679" spans="3:3">
      <c r="C542679" s="686"/>
    </row>
    <row r="542680" spans="3:3">
      <c r="C542680" s="686"/>
    </row>
    <row r="542681" spans="3:3">
      <c r="C542681" s="686"/>
    </row>
    <row r="542682" spans="3:3">
      <c r="C542682" s="686"/>
    </row>
    <row r="542683" spans="3:3">
      <c r="C542683" s="686"/>
    </row>
    <row r="542684" spans="3:3">
      <c r="C542684" s="686"/>
    </row>
    <row r="542685" spans="3:3">
      <c r="C542685" s="686"/>
    </row>
    <row r="542686" spans="3:3">
      <c r="C542686" s="686"/>
    </row>
    <row r="542687" spans="3:3">
      <c r="C542687" s="686"/>
    </row>
    <row r="542688" spans="3:3">
      <c r="C542688" s="686"/>
    </row>
    <row r="542689" spans="3:3">
      <c r="C542689" s="686"/>
    </row>
    <row r="542690" spans="3:3">
      <c r="C542690" s="686"/>
    </row>
    <row r="542691" spans="3:3">
      <c r="C542691" s="686"/>
    </row>
    <row r="542692" spans="3:3">
      <c r="C542692" s="686"/>
    </row>
    <row r="542693" spans="3:3">
      <c r="C542693" s="686"/>
    </row>
    <row r="542694" spans="3:3">
      <c r="C542694" s="686"/>
    </row>
    <row r="542695" spans="3:3">
      <c r="C542695" s="686"/>
    </row>
    <row r="542696" spans="3:3">
      <c r="C542696" s="686"/>
    </row>
    <row r="542697" spans="3:3">
      <c r="C542697" s="686"/>
    </row>
    <row r="542698" spans="3:3">
      <c r="C542698" s="686"/>
    </row>
    <row r="542699" spans="3:3">
      <c r="C542699" s="686"/>
    </row>
    <row r="542700" spans="3:3">
      <c r="C542700" s="686"/>
    </row>
    <row r="542701" spans="3:3">
      <c r="C542701" s="686"/>
    </row>
    <row r="542702" spans="3:3">
      <c r="C542702" s="686"/>
    </row>
    <row r="542703" spans="3:3">
      <c r="C542703" s="686"/>
    </row>
    <row r="542704" spans="3:3">
      <c r="C542704" s="686"/>
    </row>
    <row r="542705" spans="3:3">
      <c r="C542705" s="686"/>
    </row>
    <row r="542706" spans="3:3">
      <c r="C542706" s="686"/>
    </row>
    <row r="542707" spans="3:3">
      <c r="C542707" s="686"/>
    </row>
    <row r="542708" spans="3:3">
      <c r="C542708" s="686"/>
    </row>
    <row r="542709" spans="3:3">
      <c r="C542709" s="686"/>
    </row>
    <row r="542710" spans="3:3">
      <c r="C542710" s="686"/>
    </row>
    <row r="542711" spans="3:3">
      <c r="C542711" s="686"/>
    </row>
    <row r="542712" spans="3:3">
      <c r="C542712" s="686"/>
    </row>
    <row r="542713" spans="3:3">
      <c r="C542713" s="686"/>
    </row>
    <row r="542714" spans="3:3">
      <c r="C542714" s="686"/>
    </row>
    <row r="542715" spans="3:3">
      <c r="C542715" s="686"/>
    </row>
    <row r="542716" spans="3:3">
      <c r="C542716" s="686"/>
    </row>
    <row r="542717" spans="3:3">
      <c r="C542717" s="686"/>
    </row>
    <row r="542718" spans="3:3">
      <c r="C542718" s="686"/>
    </row>
    <row r="542719" spans="3:3">
      <c r="C542719" s="686"/>
    </row>
    <row r="542720" spans="3:3">
      <c r="C542720" s="686"/>
    </row>
    <row r="542721" spans="3:3">
      <c r="C542721" s="686"/>
    </row>
    <row r="542722" spans="3:3">
      <c r="C542722" s="686"/>
    </row>
    <row r="542723" spans="3:3">
      <c r="C542723" s="686"/>
    </row>
    <row r="542724" spans="3:3">
      <c r="C542724" s="686"/>
    </row>
    <row r="542725" spans="3:3">
      <c r="C542725" s="686"/>
    </row>
    <row r="542726" spans="3:3">
      <c r="C542726" s="686"/>
    </row>
    <row r="542727" spans="3:3">
      <c r="C542727" s="686"/>
    </row>
    <row r="542728" spans="3:3">
      <c r="C542728" s="686"/>
    </row>
    <row r="542729" spans="3:3">
      <c r="C542729" s="686"/>
    </row>
    <row r="542730" spans="3:3">
      <c r="C542730" s="686"/>
    </row>
    <row r="542731" spans="3:3">
      <c r="C542731" s="686"/>
    </row>
    <row r="542732" spans="3:3">
      <c r="C542732" s="686"/>
    </row>
    <row r="542733" spans="3:3">
      <c r="C542733" s="686"/>
    </row>
    <row r="542734" spans="3:3">
      <c r="C542734" s="686"/>
    </row>
    <row r="542735" spans="3:3">
      <c r="C542735" s="686"/>
    </row>
    <row r="542736" spans="3:3">
      <c r="C542736" s="686"/>
    </row>
    <row r="542737" spans="3:3">
      <c r="C542737" s="686"/>
    </row>
    <row r="542738" spans="3:3">
      <c r="C542738" s="686"/>
    </row>
    <row r="542739" spans="3:3">
      <c r="C542739" s="686"/>
    </row>
    <row r="542740" spans="3:3">
      <c r="C542740" s="686"/>
    </row>
    <row r="542741" spans="3:3">
      <c r="C542741" s="686"/>
    </row>
    <row r="542742" spans="3:3">
      <c r="C542742" s="686"/>
    </row>
    <row r="542743" spans="3:3">
      <c r="C542743" s="686"/>
    </row>
    <row r="542744" spans="3:3">
      <c r="C542744" s="686"/>
    </row>
    <row r="542745" spans="3:3">
      <c r="C542745" s="686"/>
    </row>
    <row r="542746" spans="3:3">
      <c r="C542746" s="686"/>
    </row>
    <row r="542747" spans="3:3">
      <c r="C542747" s="686"/>
    </row>
    <row r="542748" spans="3:3">
      <c r="C542748" s="686"/>
    </row>
    <row r="542749" spans="3:3">
      <c r="C542749" s="686"/>
    </row>
    <row r="542750" spans="3:3">
      <c r="C542750" s="686"/>
    </row>
    <row r="542751" spans="3:3">
      <c r="C542751" s="686"/>
    </row>
    <row r="542752" spans="3:3">
      <c r="C542752" s="686"/>
    </row>
    <row r="542753" spans="3:3">
      <c r="C542753" s="686"/>
    </row>
    <row r="542754" spans="3:3">
      <c r="C542754" s="686"/>
    </row>
    <row r="542755" spans="3:3">
      <c r="C542755" s="686"/>
    </row>
    <row r="542756" spans="3:3">
      <c r="C542756" s="686"/>
    </row>
    <row r="542757" spans="3:3">
      <c r="C542757" s="686"/>
    </row>
    <row r="542758" spans="3:3">
      <c r="C542758" s="686"/>
    </row>
    <row r="542759" spans="3:3">
      <c r="C542759" s="686"/>
    </row>
    <row r="542760" spans="3:3">
      <c r="C542760" s="686"/>
    </row>
    <row r="542761" spans="3:3">
      <c r="C542761" s="686"/>
    </row>
    <row r="542762" spans="3:3">
      <c r="C542762" s="686"/>
    </row>
    <row r="542763" spans="3:3">
      <c r="C542763" s="686"/>
    </row>
    <row r="542764" spans="3:3">
      <c r="C542764" s="686"/>
    </row>
    <row r="542765" spans="3:3">
      <c r="C542765" s="686"/>
    </row>
    <row r="542766" spans="3:3">
      <c r="C542766" s="686"/>
    </row>
    <row r="542767" spans="3:3">
      <c r="C542767" s="686"/>
    </row>
    <row r="542768" spans="3:3">
      <c r="C542768" s="686"/>
    </row>
    <row r="542769" spans="3:3">
      <c r="C542769" s="686"/>
    </row>
    <row r="542770" spans="3:3">
      <c r="C542770" s="686"/>
    </row>
    <row r="542771" spans="3:3">
      <c r="C542771" s="686"/>
    </row>
    <row r="542772" spans="3:3">
      <c r="C542772" s="686"/>
    </row>
    <row r="542773" spans="3:3">
      <c r="C542773" s="686"/>
    </row>
    <row r="542774" spans="3:3">
      <c r="C542774" s="686"/>
    </row>
    <row r="542775" spans="3:3">
      <c r="C542775" s="686"/>
    </row>
    <row r="542776" spans="3:3">
      <c r="C542776" s="686"/>
    </row>
    <row r="542777" spans="3:3">
      <c r="C542777" s="686"/>
    </row>
    <row r="542778" spans="3:3">
      <c r="C542778" s="686"/>
    </row>
    <row r="542779" spans="3:3">
      <c r="C542779" s="686"/>
    </row>
    <row r="542780" spans="3:3">
      <c r="C542780" s="686"/>
    </row>
    <row r="542781" spans="3:3">
      <c r="C542781" s="686"/>
    </row>
    <row r="542782" spans="3:3">
      <c r="C542782" s="686"/>
    </row>
    <row r="542783" spans="3:3">
      <c r="C542783" s="686"/>
    </row>
    <row r="542784" spans="3:3">
      <c r="C542784" s="686"/>
    </row>
    <row r="542785" spans="3:3">
      <c r="C542785" s="686"/>
    </row>
    <row r="542786" spans="3:3">
      <c r="C542786" s="686"/>
    </row>
    <row r="542787" spans="3:3">
      <c r="C542787" s="686"/>
    </row>
    <row r="542788" spans="3:3">
      <c r="C542788" s="686"/>
    </row>
    <row r="542789" spans="3:3">
      <c r="C542789" s="686"/>
    </row>
    <row r="542790" spans="3:3">
      <c r="C542790" s="686"/>
    </row>
    <row r="542791" spans="3:3">
      <c r="C542791" s="686"/>
    </row>
    <row r="542792" spans="3:3">
      <c r="C542792" s="686"/>
    </row>
    <row r="542793" spans="3:3">
      <c r="C542793" s="686"/>
    </row>
    <row r="542794" spans="3:3">
      <c r="C542794" s="686"/>
    </row>
    <row r="542795" spans="3:3">
      <c r="C542795" s="686"/>
    </row>
    <row r="542796" spans="3:3">
      <c r="C542796" s="686"/>
    </row>
    <row r="542797" spans="3:3">
      <c r="C542797" s="686"/>
    </row>
    <row r="542798" spans="3:3">
      <c r="C542798" s="686"/>
    </row>
    <row r="542799" spans="3:3">
      <c r="C542799" s="686"/>
    </row>
    <row r="542800" spans="3:3">
      <c r="C542800" s="686"/>
    </row>
    <row r="542801" spans="3:3">
      <c r="C542801" s="686"/>
    </row>
    <row r="542802" spans="3:3">
      <c r="C542802" s="686"/>
    </row>
    <row r="542803" spans="3:3">
      <c r="C542803" s="686"/>
    </row>
    <row r="542804" spans="3:3">
      <c r="C542804" s="686"/>
    </row>
    <row r="542805" spans="3:3">
      <c r="C542805" s="686"/>
    </row>
    <row r="542806" spans="3:3">
      <c r="C542806" s="686"/>
    </row>
    <row r="542807" spans="3:3">
      <c r="C542807" s="686"/>
    </row>
    <row r="542808" spans="3:3">
      <c r="C542808" s="686"/>
    </row>
    <row r="542809" spans="3:3">
      <c r="C542809" s="686"/>
    </row>
    <row r="542810" spans="3:3">
      <c r="C542810" s="686"/>
    </row>
    <row r="542811" spans="3:3">
      <c r="C542811" s="686"/>
    </row>
    <row r="542812" spans="3:3">
      <c r="C542812" s="686"/>
    </row>
    <row r="542813" spans="3:3">
      <c r="C542813" s="686"/>
    </row>
    <row r="542814" spans="3:3">
      <c r="C542814" s="686"/>
    </row>
    <row r="542815" spans="3:3">
      <c r="C542815" s="686"/>
    </row>
    <row r="542816" spans="3:3">
      <c r="C542816" s="686"/>
    </row>
    <row r="542817" spans="3:3">
      <c r="C542817" s="686"/>
    </row>
    <row r="542818" spans="3:3">
      <c r="C542818" s="686"/>
    </row>
    <row r="542819" spans="3:3">
      <c r="C542819" s="686"/>
    </row>
    <row r="542820" spans="3:3">
      <c r="C542820" s="686"/>
    </row>
    <row r="542821" spans="3:3">
      <c r="C542821" s="686"/>
    </row>
    <row r="542822" spans="3:3">
      <c r="C542822" s="686"/>
    </row>
    <row r="542823" spans="3:3">
      <c r="C542823" s="686"/>
    </row>
    <row r="542824" spans="3:3">
      <c r="C542824" s="686"/>
    </row>
    <row r="542825" spans="3:3">
      <c r="C542825" s="686"/>
    </row>
    <row r="542826" spans="3:3">
      <c r="C542826" s="686"/>
    </row>
    <row r="542827" spans="3:3">
      <c r="C542827" s="686"/>
    </row>
    <row r="542828" spans="3:3">
      <c r="C542828" s="686"/>
    </row>
    <row r="542829" spans="3:3">
      <c r="C542829" s="686"/>
    </row>
    <row r="542830" spans="3:3">
      <c r="C542830" s="686"/>
    </row>
    <row r="542831" spans="3:3">
      <c r="C542831" s="686"/>
    </row>
    <row r="542832" spans="3:3">
      <c r="C542832" s="686"/>
    </row>
    <row r="542833" spans="3:3">
      <c r="C542833" s="686"/>
    </row>
    <row r="542834" spans="3:3">
      <c r="C542834" s="686"/>
    </row>
    <row r="542835" spans="3:3">
      <c r="C542835" s="686"/>
    </row>
    <row r="542836" spans="3:3">
      <c r="C542836" s="686"/>
    </row>
    <row r="542837" spans="3:3">
      <c r="C542837" s="686"/>
    </row>
    <row r="542838" spans="3:3">
      <c r="C542838" s="686"/>
    </row>
    <row r="542839" spans="3:3">
      <c r="C542839" s="686"/>
    </row>
    <row r="542840" spans="3:3">
      <c r="C542840" s="686"/>
    </row>
    <row r="542841" spans="3:3">
      <c r="C542841" s="686"/>
    </row>
    <row r="542842" spans="3:3">
      <c r="C542842" s="686"/>
    </row>
    <row r="542843" spans="3:3">
      <c r="C542843" s="686"/>
    </row>
    <row r="542844" spans="3:3">
      <c r="C542844" s="686"/>
    </row>
    <row r="542845" spans="3:3">
      <c r="C542845" s="686"/>
    </row>
    <row r="542846" spans="3:3">
      <c r="C542846" s="686"/>
    </row>
    <row r="542847" spans="3:3">
      <c r="C542847" s="686"/>
    </row>
    <row r="542848" spans="3:3">
      <c r="C542848" s="686"/>
    </row>
    <row r="542849" spans="3:3">
      <c r="C542849" s="686"/>
    </row>
    <row r="542850" spans="3:3">
      <c r="C542850" s="686"/>
    </row>
    <row r="542851" spans="3:3">
      <c r="C542851" s="686"/>
    </row>
    <row r="542852" spans="3:3">
      <c r="C542852" s="686"/>
    </row>
    <row r="542853" spans="3:3">
      <c r="C542853" s="686"/>
    </row>
    <row r="542854" spans="3:3">
      <c r="C542854" s="686"/>
    </row>
    <row r="542855" spans="3:3">
      <c r="C542855" s="686"/>
    </row>
    <row r="542856" spans="3:3">
      <c r="C542856" s="686"/>
    </row>
    <row r="542857" spans="3:3">
      <c r="C542857" s="686"/>
    </row>
    <row r="542858" spans="3:3">
      <c r="C542858" s="686"/>
    </row>
    <row r="542859" spans="3:3">
      <c r="C542859" s="686"/>
    </row>
    <row r="542860" spans="3:3">
      <c r="C542860" s="686"/>
    </row>
    <row r="542861" spans="3:3">
      <c r="C542861" s="686"/>
    </row>
    <row r="542862" spans="3:3">
      <c r="C542862" s="686"/>
    </row>
    <row r="542863" spans="3:3">
      <c r="C542863" s="686"/>
    </row>
    <row r="542864" spans="3:3">
      <c r="C542864" s="686"/>
    </row>
    <row r="542865" spans="3:3">
      <c r="C542865" s="686"/>
    </row>
    <row r="542866" spans="3:3">
      <c r="C542866" s="686"/>
    </row>
    <row r="542867" spans="3:3">
      <c r="C542867" s="686"/>
    </row>
    <row r="542868" spans="3:3">
      <c r="C542868" s="686"/>
    </row>
    <row r="542869" spans="3:3">
      <c r="C542869" s="686"/>
    </row>
    <row r="542870" spans="3:3">
      <c r="C542870" s="686"/>
    </row>
    <row r="542871" spans="3:3">
      <c r="C542871" s="686"/>
    </row>
    <row r="542872" spans="3:3">
      <c r="C542872" s="686"/>
    </row>
    <row r="542873" spans="3:3">
      <c r="C542873" s="686"/>
    </row>
    <row r="542874" spans="3:3">
      <c r="C542874" s="686"/>
    </row>
    <row r="542875" spans="3:3">
      <c r="C542875" s="686"/>
    </row>
    <row r="542876" spans="3:3">
      <c r="C542876" s="686"/>
    </row>
    <row r="542877" spans="3:3">
      <c r="C542877" s="686"/>
    </row>
    <row r="542878" spans="3:3">
      <c r="C542878" s="686"/>
    </row>
    <row r="542879" spans="3:3">
      <c r="C542879" s="686"/>
    </row>
    <row r="542880" spans="3:3">
      <c r="C542880" s="686"/>
    </row>
    <row r="542881" spans="3:3">
      <c r="C542881" s="686"/>
    </row>
    <row r="542882" spans="3:3">
      <c r="C542882" s="686"/>
    </row>
    <row r="542883" spans="3:3">
      <c r="C542883" s="686"/>
    </row>
    <row r="542884" spans="3:3">
      <c r="C542884" s="686"/>
    </row>
    <row r="542885" spans="3:3">
      <c r="C542885" s="686"/>
    </row>
    <row r="542886" spans="3:3">
      <c r="C542886" s="686"/>
    </row>
    <row r="542887" spans="3:3">
      <c r="C542887" s="686"/>
    </row>
    <row r="542888" spans="3:3">
      <c r="C542888" s="686"/>
    </row>
    <row r="542889" spans="3:3">
      <c r="C542889" s="686"/>
    </row>
    <row r="542890" spans="3:3">
      <c r="C542890" s="686"/>
    </row>
    <row r="542891" spans="3:3">
      <c r="C542891" s="686"/>
    </row>
    <row r="542892" spans="3:3">
      <c r="C542892" s="686"/>
    </row>
    <row r="542893" spans="3:3">
      <c r="C542893" s="686"/>
    </row>
    <row r="542894" spans="3:3">
      <c r="C542894" s="686"/>
    </row>
    <row r="542895" spans="3:3">
      <c r="C542895" s="686"/>
    </row>
    <row r="542896" spans="3:3">
      <c r="C542896" s="686"/>
    </row>
    <row r="542897" spans="3:3">
      <c r="C542897" s="686"/>
    </row>
    <row r="542898" spans="3:3">
      <c r="C542898" s="686"/>
    </row>
    <row r="542899" spans="3:3">
      <c r="C542899" s="686"/>
    </row>
    <row r="542900" spans="3:3">
      <c r="C542900" s="686"/>
    </row>
    <row r="542901" spans="3:3">
      <c r="C542901" s="686"/>
    </row>
    <row r="542902" spans="3:3">
      <c r="C542902" s="686"/>
    </row>
    <row r="542903" spans="3:3">
      <c r="C542903" s="686"/>
    </row>
    <row r="542904" spans="3:3">
      <c r="C542904" s="686"/>
    </row>
    <row r="542905" spans="3:3">
      <c r="C542905" s="686"/>
    </row>
    <row r="542906" spans="3:3">
      <c r="C542906" s="686"/>
    </row>
    <row r="542907" spans="3:3">
      <c r="C542907" s="686"/>
    </row>
    <row r="542908" spans="3:3">
      <c r="C542908" s="686"/>
    </row>
    <row r="542909" spans="3:3">
      <c r="C542909" s="686"/>
    </row>
    <row r="542910" spans="3:3">
      <c r="C542910" s="686"/>
    </row>
    <row r="542911" spans="3:3">
      <c r="C542911" s="686"/>
    </row>
    <row r="542912" spans="3:3">
      <c r="C542912" s="686"/>
    </row>
    <row r="542913" spans="3:3">
      <c r="C542913" s="686"/>
    </row>
    <row r="542914" spans="3:3">
      <c r="C542914" s="686"/>
    </row>
    <row r="542915" spans="3:3">
      <c r="C542915" s="686"/>
    </row>
    <row r="542916" spans="3:3">
      <c r="C542916" s="686"/>
    </row>
    <row r="542917" spans="3:3">
      <c r="C542917" s="686"/>
    </row>
    <row r="542918" spans="3:3">
      <c r="C542918" s="686"/>
    </row>
    <row r="542919" spans="3:3">
      <c r="C542919" s="686"/>
    </row>
    <row r="542920" spans="3:3">
      <c r="C542920" s="686"/>
    </row>
    <row r="542921" spans="3:3">
      <c r="C542921" s="686"/>
    </row>
    <row r="542922" spans="3:3">
      <c r="C542922" s="686"/>
    </row>
    <row r="542923" spans="3:3">
      <c r="C542923" s="686"/>
    </row>
    <row r="542924" spans="3:3">
      <c r="C542924" s="686"/>
    </row>
    <row r="542925" spans="3:3">
      <c r="C542925" s="686"/>
    </row>
    <row r="542926" spans="3:3">
      <c r="C542926" s="686"/>
    </row>
    <row r="542927" spans="3:3">
      <c r="C542927" s="686"/>
    </row>
    <row r="542928" spans="3:3">
      <c r="C542928" s="686"/>
    </row>
    <row r="542929" spans="3:3">
      <c r="C542929" s="686"/>
    </row>
    <row r="542930" spans="3:3">
      <c r="C542930" s="686"/>
    </row>
    <row r="542931" spans="3:3">
      <c r="C542931" s="686"/>
    </row>
    <row r="542932" spans="3:3">
      <c r="C542932" s="686"/>
    </row>
    <row r="542933" spans="3:3">
      <c r="C542933" s="686"/>
    </row>
    <row r="542934" spans="3:3">
      <c r="C542934" s="686"/>
    </row>
    <row r="542935" spans="3:3">
      <c r="C542935" s="686"/>
    </row>
    <row r="542936" spans="3:3">
      <c r="C542936" s="686"/>
    </row>
    <row r="542937" spans="3:3">
      <c r="C542937" s="686"/>
    </row>
    <row r="542938" spans="3:3">
      <c r="C542938" s="686"/>
    </row>
    <row r="542939" spans="3:3">
      <c r="C542939" s="686"/>
    </row>
    <row r="542940" spans="3:3">
      <c r="C542940" s="686"/>
    </row>
    <row r="542941" spans="3:3">
      <c r="C542941" s="686"/>
    </row>
    <row r="542942" spans="3:3">
      <c r="C542942" s="686"/>
    </row>
    <row r="542943" spans="3:3">
      <c r="C542943" s="686"/>
    </row>
    <row r="542944" spans="3:3">
      <c r="C542944" s="686"/>
    </row>
    <row r="542945" spans="3:3">
      <c r="C542945" s="686"/>
    </row>
    <row r="542946" spans="3:3">
      <c r="C542946" s="686"/>
    </row>
    <row r="542947" spans="3:3">
      <c r="C542947" s="686"/>
    </row>
    <row r="542948" spans="3:3">
      <c r="C542948" s="686"/>
    </row>
    <row r="542949" spans="3:3">
      <c r="C542949" s="686"/>
    </row>
    <row r="542950" spans="3:3">
      <c r="C542950" s="686"/>
    </row>
    <row r="542951" spans="3:3">
      <c r="C542951" s="686"/>
    </row>
    <row r="542952" spans="3:3">
      <c r="C542952" s="686"/>
    </row>
    <row r="542953" spans="3:3">
      <c r="C542953" s="686"/>
    </row>
    <row r="542954" spans="3:3">
      <c r="C542954" s="686"/>
    </row>
    <row r="542955" spans="3:3">
      <c r="C542955" s="686"/>
    </row>
    <row r="542956" spans="3:3">
      <c r="C542956" s="686"/>
    </row>
    <row r="542957" spans="3:3">
      <c r="C542957" s="686"/>
    </row>
    <row r="542958" spans="3:3">
      <c r="C542958" s="686"/>
    </row>
    <row r="542959" spans="3:3">
      <c r="C542959" s="686"/>
    </row>
    <row r="542960" spans="3:3">
      <c r="C542960" s="686"/>
    </row>
    <row r="542961" spans="3:3">
      <c r="C542961" s="686"/>
    </row>
    <row r="542962" spans="3:3">
      <c r="C542962" s="686"/>
    </row>
    <row r="542963" spans="3:3">
      <c r="C542963" s="686"/>
    </row>
    <row r="542964" spans="3:3">
      <c r="C542964" s="686"/>
    </row>
    <row r="542965" spans="3:3">
      <c r="C542965" s="686"/>
    </row>
    <row r="542966" spans="3:3">
      <c r="C542966" s="686"/>
    </row>
    <row r="542967" spans="3:3">
      <c r="C542967" s="686"/>
    </row>
    <row r="542968" spans="3:3">
      <c r="C542968" s="686"/>
    </row>
    <row r="542969" spans="3:3">
      <c r="C542969" s="686"/>
    </row>
    <row r="542970" spans="3:3">
      <c r="C542970" s="686"/>
    </row>
    <row r="542971" spans="3:3">
      <c r="C542971" s="686"/>
    </row>
    <row r="542972" spans="3:3">
      <c r="C542972" s="686"/>
    </row>
    <row r="542973" spans="3:3">
      <c r="C542973" s="686"/>
    </row>
    <row r="542974" spans="3:3">
      <c r="C542974" s="686"/>
    </row>
    <row r="542975" spans="3:3">
      <c r="C542975" s="686"/>
    </row>
    <row r="542976" spans="3:3">
      <c r="C542976" s="686"/>
    </row>
    <row r="542977" spans="3:3">
      <c r="C542977" s="686"/>
    </row>
    <row r="542978" spans="3:3">
      <c r="C542978" s="686"/>
    </row>
    <row r="542979" spans="3:3">
      <c r="C542979" s="686"/>
    </row>
    <row r="542980" spans="3:3">
      <c r="C542980" s="686"/>
    </row>
    <row r="542981" spans="3:3">
      <c r="C542981" s="686"/>
    </row>
    <row r="542982" spans="3:3">
      <c r="C542982" s="686"/>
    </row>
    <row r="542983" spans="3:3">
      <c r="C542983" s="686"/>
    </row>
    <row r="542984" spans="3:3">
      <c r="C542984" s="686"/>
    </row>
    <row r="542985" spans="3:3">
      <c r="C542985" s="686"/>
    </row>
    <row r="542986" spans="3:3">
      <c r="C542986" s="686"/>
    </row>
    <row r="542987" spans="3:3">
      <c r="C542987" s="686"/>
    </row>
    <row r="542988" spans="3:3">
      <c r="C542988" s="686"/>
    </row>
    <row r="542989" spans="3:3">
      <c r="C542989" s="686"/>
    </row>
    <row r="542990" spans="3:3">
      <c r="C542990" s="686"/>
    </row>
    <row r="542991" spans="3:3">
      <c r="C542991" s="686"/>
    </row>
    <row r="542992" spans="3:3">
      <c r="C542992" s="686"/>
    </row>
    <row r="542993" spans="3:3">
      <c r="C542993" s="686"/>
    </row>
    <row r="542994" spans="3:3">
      <c r="C542994" s="686"/>
    </row>
    <row r="542995" spans="3:3">
      <c r="C542995" s="686"/>
    </row>
    <row r="542996" spans="3:3">
      <c r="C542996" s="686"/>
    </row>
    <row r="542997" spans="3:3">
      <c r="C542997" s="686"/>
    </row>
    <row r="542998" spans="3:3">
      <c r="C542998" s="686"/>
    </row>
    <row r="542999" spans="3:3">
      <c r="C542999" s="686"/>
    </row>
    <row r="543000" spans="3:3">
      <c r="C543000" s="686"/>
    </row>
    <row r="543001" spans="3:3">
      <c r="C543001" s="686"/>
    </row>
    <row r="543002" spans="3:3">
      <c r="C543002" s="686"/>
    </row>
    <row r="543003" spans="3:3">
      <c r="C543003" s="686"/>
    </row>
    <row r="543004" spans="3:3">
      <c r="C543004" s="686"/>
    </row>
    <row r="543005" spans="3:3">
      <c r="C543005" s="686"/>
    </row>
    <row r="543006" spans="3:3">
      <c r="C543006" s="686"/>
    </row>
    <row r="543007" spans="3:3">
      <c r="C543007" s="686"/>
    </row>
    <row r="543008" spans="3:3">
      <c r="C543008" s="686"/>
    </row>
    <row r="543009" spans="3:3">
      <c r="C543009" s="686"/>
    </row>
    <row r="543010" spans="3:3">
      <c r="C543010" s="686"/>
    </row>
    <row r="543011" spans="3:3">
      <c r="C543011" s="686"/>
    </row>
    <row r="543012" spans="3:3">
      <c r="C543012" s="686"/>
    </row>
    <row r="543013" spans="3:3">
      <c r="C543013" s="686"/>
    </row>
    <row r="543014" spans="3:3">
      <c r="C543014" s="686"/>
    </row>
    <row r="543015" spans="3:3">
      <c r="C543015" s="686"/>
    </row>
    <row r="543016" spans="3:3">
      <c r="C543016" s="686"/>
    </row>
    <row r="543017" spans="3:3">
      <c r="C543017" s="686"/>
    </row>
    <row r="543018" spans="3:3">
      <c r="C543018" s="686"/>
    </row>
    <row r="543019" spans="3:3">
      <c r="C543019" s="686"/>
    </row>
    <row r="543020" spans="3:3">
      <c r="C543020" s="686"/>
    </row>
    <row r="543021" spans="3:3">
      <c r="C543021" s="686"/>
    </row>
    <row r="543022" spans="3:3">
      <c r="C543022" s="686"/>
    </row>
    <row r="543023" spans="3:3">
      <c r="C543023" s="686"/>
    </row>
    <row r="543024" spans="3:3">
      <c r="C543024" s="686"/>
    </row>
    <row r="543025" spans="3:3">
      <c r="C543025" s="686"/>
    </row>
    <row r="543026" spans="3:3">
      <c r="C543026" s="686"/>
    </row>
    <row r="543027" spans="3:3">
      <c r="C543027" s="686"/>
    </row>
    <row r="543028" spans="3:3">
      <c r="C543028" s="686"/>
    </row>
    <row r="543029" spans="3:3">
      <c r="C543029" s="686"/>
    </row>
    <row r="543030" spans="3:3">
      <c r="C543030" s="686"/>
    </row>
    <row r="543031" spans="3:3">
      <c r="C543031" s="686"/>
    </row>
    <row r="543032" spans="3:3">
      <c r="C543032" s="686"/>
    </row>
    <row r="543033" spans="3:3">
      <c r="C543033" s="686"/>
    </row>
    <row r="543034" spans="3:3">
      <c r="C543034" s="686"/>
    </row>
    <row r="543035" spans="3:3">
      <c r="C543035" s="686"/>
    </row>
    <row r="543036" spans="3:3">
      <c r="C543036" s="686"/>
    </row>
    <row r="543037" spans="3:3">
      <c r="C543037" s="686"/>
    </row>
    <row r="543038" spans="3:3">
      <c r="C543038" s="686"/>
    </row>
    <row r="543039" spans="3:3">
      <c r="C543039" s="686"/>
    </row>
    <row r="543040" spans="3:3">
      <c r="C543040" s="686"/>
    </row>
    <row r="543041" spans="3:3">
      <c r="C543041" s="686"/>
    </row>
    <row r="543042" spans="3:3">
      <c r="C543042" s="686"/>
    </row>
    <row r="543043" spans="3:3">
      <c r="C543043" s="686"/>
    </row>
    <row r="543044" spans="3:3">
      <c r="C543044" s="686"/>
    </row>
    <row r="543045" spans="3:3">
      <c r="C543045" s="686"/>
    </row>
    <row r="543046" spans="3:3">
      <c r="C543046" s="686"/>
    </row>
    <row r="543047" spans="3:3">
      <c r="C543047" s="686"/>
    </row>
    <row r="543048" spans="3:3">
      <c r="C543048" s="686"/>
    </row>
    <row r="543049" spans="3:3">
      <c r="C543049" s="686"/>
    </row>
    <row r="543050" spans="3:3">
      <c r="C543050" s="686"/>
    </row>
    <row r="543051" spans="3:3">
      <c r="C543051" s="686"/>
    </row>
    <row r="543052" spans="3:3">
      <c r="C543052" s="686"/>
    </row>
    <row r="543053" spans="3:3">
      <c r="C543053" s="686"/>
    </row>
    <row r="543054" spans="3:3">
      <c r="C543054" s="686"/>
    </row>
    <row r="543055" spans="3:3">
      <c r="C543055" s="686"/>
    </row>
    <row r="543056" spans="3:3">
      <c r="C543056" s="686"/>
    </row>
    <row r="543057" spans="3:3">
      <c r="C543057" s="686"/>
    </row>
    <row r="543058" spans="3:3">
      <c r="C543058" s="686"/>
    </row>
    <row r="543059" spans="3:3">
      <c r="C543059" s="686"/>
    </row>
    <row r="543060" spans="3:3">
      <c r="C543060" s="686"/>
    </row>
    <row r="543061" spans="3:3">
      <c r="C543061" s="686"/>
    </row>
    <row r="543062" spans="3:3">
      <c r="C543062" s="686"/>
    </row>
    <row r="543063" spans="3:3">
      <c r="C543063" s="686"/>
    </row>
    <row r="543064" spans="3:3">
      <c r="C543064" s="686"/>
    </row>
    <row r="543065" spans="3:3">
      <c r="C543065" s="686"/>
    </row>
    <row r="543066" spans="3:3">
      <c r="C543066" s="686"/>
    </row>
    <row r="543067" spans="3:3">
      <c r="C543067" s="686"/>
    </row>
    <row r="543068" spans="3:3">
      <c r="C543068" s="686"/>
    </row>
    <row r="543069" spans="3:3">
      <c r="C543069" s="686"/>
    </row>
    <row r="543070" spans="3:3">
      <c r="C543070" s="686"/>
    </row>
    <row r="543071" spans="3:3">
      <c r="C543071" s="686"/>
    </row>
    <row r="543072" spans="3:3">
      <c r="C543072" s="686"/>
    </row>
    <row r="543073" spans="3:3">
      <c r="C543073" s="686"/>
    </row>
    <row r="543074" spans="3:3">
      <c r="C543074" s="686"/>
    </row>
    <row r="543075" spans="3:3">
      <c r="C543075" s="686"/>
    </row>
    <row r="543076" spans="3:3">
      <c r="C543076" s="686"/>
    </row>
    <row r="543077" spans="3:3">
      <c r="C543077" s="686"/>
    </row>
    <row r="543078" spans="3:3">
      <c r="C543078" s="686"/>
    </row>
    <row r="543079" spans="3:3">
      <c r="C543079" s="686"/>
    </row>
    <row r="543080" spans="3:3">
      <c r="C543080" s="686"/>
    </row>
    <row r="543081" spans="3:3">
      <c r="C543081" s="686"/>
    </row>
    <row r="543082" spans="3:3">
      <c r="C543082" s="686"/>
    </row>
    <row r="543083" spans="3:3">
      <c r="C543083" s="686"/>
    </row>
    <row r="543084" spans="3:3">
      <c r="C543084" s="686"/>
    </row>
    <row r="543085" spans="3:3">
      <c r="C543085" s="686"/>
    </row>
    <row r="543086" spans="3:3">
      <c r="C543086" s="686"/>
    </row>
    <row r="543087" spans="3:3">
      <c r="C543087" s="686"/>
    </row>
    <row r="543088" spans="3:3">
      <c r="C543088" s="686"/>
    </row>
    <row r="543089" spans="3:3">
      <c r="C543089" s="686"/>
    </row>
    <row r="543090" spans="3:3">
      <c r="C543090" s="686"/>
    </row>
    <row r="543091" spans="3:3">
      <c r="C543091" s="686"/>
    </row>
    <row r="543092" spans="3:3">
      <c r="C543092" s="686"/>
    </row>
    <row r="543093" spans="3:3">
      <c r="C543093" s="686"/>
    </row>
    <row r="543094" spans="3:3">
      <c r="C543094" s="686"/>
    </row>
    <row r="543095" spans="3:3">
      <c r="C543095" s="686"/>
    </row>
    <row r="543096" spans="3:3">
      <c r="C543096" s="686"/>
    </row>
    <row r="543097" spans="3:3">
      <c r="C543097" s="686"/>
    </row>
    <row r="543098" spans="3:3">
      <c r="C543098" s="686"/>
    </row>
    <row r="543099" spans="3:3">
      <c r="C543099" s="686"/>
    </row>
    <row r="543100" spans="3:3">
      <c r="C543100" s="686"/>
    </row>
    <row r="543101" spans="3:3">
      <c r="C543101" s="686"/>
    </row>
    <row r="543102" spans="3:3">
      <c r="C543102" s="686"/>
    </row>
    <row r="543103" spans="3:3">
      <c r="C543103" s="686"/>
    </row>
    <row r="543104" spans="3:3">
      <c r="C543104" s="686"/>
    </row>
    <row r="543105" spans="3:3">
      <c r="C543105" s="686"/>
    </row>
    <row r="543106" spans="3:3">
      <c r="C543106" s="686"/>
    </row>
    <row r="543107" spans="3:3">
      <c r="C543107" s="686"/>
    </row>
    <row r="543108" spans="3:3">
      <c r="C543108" s="686"/>
    </row>
    <row r="543109" spans="3:3">
      <c r="C543109" s="686"/>
    </row>
    <row r="543110" spans="3:3">
      <c r="C543110" s="686"/>
    </row>
    <row r="543111" spans="3:3">
      <c r="C543111" s="686"/>
    </row>
    <row r="543112" spans="3:3">
      <c r="C543112" s="686"/>
    </row>
    <row r="543113" spans="3:3">
      <c r="C543113" s="686"/>
    </row>
    <row r="543114" spans="3:3">
      <c r="C543114" s="686"/>
    </row>
    <row r="543115" spans="3:3">
      <c r="C543115" s="686"/>
    </row>
    <row r="543116" spans="3:3">
      <c r="C543116" s="686"/>
    </row>
    <row r="543117" spans="3:3">
      <c r="C543117" s="686"/>
    </row>
    <row r="543118" spans="3:3">
      <c r="C543118" s="686"/>
    </row>
    <row r="543119" spans="3:3">
      <c r="C543119" s="686"/>
    </row>
    <row r="543120" spans="3:3">
      <c r="C543120" s="686"/>
    </row>
    <row r="543121" spans="3:3">
      <c r="C543121" s="686"/>
    </row>
    <row r="543122" spans="3:3">
      <c r="C543122" s="686"/>
    </row>
    <row r="543123" spans="3:3">
      <c r="C543123" s="686"/>
    </row>
    <row r="543124" spans="3:3">
      <c r="C543124" s="686"/>
    </row>
    <row r="543125" spans="3:3">
      <c r="C543125" s="686"/>
    </row>
    <row r="543126" spans="3:3">
      <c r="C543126" s="686"/>
    </row>
    <row r="543127" spans="3:3">
      <c r="C543127" s="686"/>
    </row>
    <row r="543128" spans="3:3">
      <c r="C543128" s="686"/>
    </row>
    <row r="543129" spans="3:3">
      <c r="C543129" s="686"/>
    </row>
    <row r="543130" spans="3:3">
      <c r="C543130" s="686"/>
    </row>
    <row r="543131" spans="3:3">
      <c r="C543131" s="686"/>
    </row>
    <row r="543132" spans="3:3">
      <c r="C543132" s="686"/>
    </row>
    <row r="543133" spans="3:3">
      <c r="C543133" s="686"/>
    </row>
    <row r="543134" spans="3:3">
      <c r="C543134" s="686"/>
    </row>
    <row r="543135" spans="3:3">
      <c r="C543135" s="686"/>
    </row>
    <row r="543136" spans="3:3">
      <c r="C543136" s="686"/>
    </row>
    <row r="543137" spans="3:3">
      <c r="C543137" s="686"/>
    </row>
    <row r="543138" spans="3:3">
      <c r="C543138" s="686"/>
    </row>
    <row r="543139" spans="3:3">
      <c r="C543139" s="686"/>
    </row>
    <row r="543140" spans="3:3">
      <c r="C543140" s="686"/>
    </row>
    <row r="543141" spans="3:3">
      <c r="C543141" s="686"/>
    </row>
    <row r="543142" spans="3:3">
      <c r="C543142" s="686"/>
    </row>
    <row r="543143" spans="3:3">
      <c r="C543143" s="686"/>
    </row>
    <row r="543144" spans="3:3">
      <c r="C543144" s="686"/>
    </row>
    <row r="543145" spans="3:3">
      <c r="C543145" s="686"/>
    </row>
    <row r="543146" spans="3:3">
      <c r="C543146" s="686"/>
    </row>
    <row r="543147" spans="3:3">
      <c r="C543147" s="686"/>
    </row>
    <row r="543148" spans="3:3">
      <c r="C543148" s="686"/>
    </row>
    <row r="543149" spans="3:3">
      <c r="C543149" s="686"/>
    </row>
    <row r="543150" spans="3:3">
      <c r="C543150" s="686"/>
    </row>
    <row r="543151" spans="3:3">
      <c r="C543151" s="686"/>
    </row>
    <row r="543152" spans="3:3">
      <c r="C543152" s="686"/>
    </row>
    <row r="543153" spans="3:3">
      <c r="C543153" s="686"/>
    </row>
    <row r="543154" spans="3:3">
      <c r="C543154" s="686"/>
    </row>
    <row r="543155" spans="3:3">
      <c r="C543155" s="686"/>
    </row>
    <row r="543156" spans="3:3">
      <c r="C543156" s="686"/>
    </row>
    <row r="543157" spans="3:3">
      <c r="C543157" s="686"/>
    </row>
    <row r="543158" spans="3:3">
      <c r="C543158" s="686"/>
    </row>
    <row r="543159" spans="3:3">
      <c r="C543159" s="686"/>
    </row>
    <row r="543160" spans="3:3">
      <c r="C543160" s="686"/>
    </row>
    <row r="543161" spans="3:3">
      <c r="C543161" s="686"/>
    </row>
    <row r="543162" spans="3:3">
      <c r="C543162" s="686"/>
    </row>
    <row r="543163" spans="3:3">
      <c r="C543163" s="686"/>
    </row>
    <row r="543164" spans="3:3">
      <c r="C543164" s="686"/>
    </row>
    <row r="543165" spans="3:3">
      <c r="C543165" s="686"/>
    </row>
    <row r="543166" spans="3:3">
      <c r="C543166" s="686"/>
    </row>
    <row r="543167" spans="3:3">
      <c r="C543167" s="686"/>
    </row>
    <row r="543168" spans="3:3">
      <c r="C543168" s="686"/>
    </row>
    <row r="543169" spans="3:3">
      <c r="C543169" s="686"/>
    </row>
    <row r="543170" spans="3:3">
      <c r="C543170" s="686"/>
    </row>
    <row r="543171" spans="3:3">
      <c r="C543171" s="686"/>
    </row>
    <row r="543172" spans="3:3">
      <c r="C543172" s="686"/>
    </row>
    <row r="543173" spans="3:3">
      <c r="C543173" s="686"/>
    </row>
    <row r="543174" spans="3:3">
      <c r="C543174" s="686"/>
    </row>
    <row r="543175" spans="3:3">
      <c r="C543175" s="686"/>
    </row>
    <row r="543176" spans="3:3">
      <c r="C543176" s="686"/>
    </row>
    <row r="543177" spans="3:3">
      <c r="C543177" s="686"/>
    </row>
    <row r="543178" spans="3:3">
      <c r="C543178" s="686"/>
    </row>
    <row r="543179" spans="3:3">
      <c r="C543179" s="686"/>
    </row>
    <row r="543180" spans="3:3">
      <c r="C543180" s="686"/>
    </row>
    <row r="543181" spans="3:3">
      <c r="C543181" s="686"/>
    </row>
    <row r="543182" spans="3:3">
      <c r="C543182" s="686"/>
    </row>
    <row r="543183" spans="3:3">
      <c r="C543183" s="686"/>
    </row>
    <row r="543184" spans="3:3">
      <c r="C543184" s="686"/>
    </row>
    <row r="543185" spans="3:3">
      <c r="C543185" s="686"/>
    </row>
    <row r="543186" spans="3:3">
      <c r="C543186" s="686"/>
    </row>
    <row r="543187" spans="3:3">
      <c r="C543187" s="686"/>
    </row>
    <row r="543188" spans="3:3">
      <c r="C543188" s="686"/>
    </row>
    <row r="543189" spans="3:3">
      <c r="C543189" s="686"/>
    </row>
    <row r="543190" spans="3:3">
      <c r="C543190" s="686"/>
    </row>
    <row r="543191" spans="3:3">
      <c r="C543191" s="686"/>
    </row>
    <row r="543192" spans="3:3">
      <c r="C543192" s="686"/>
    </row>
    <row r="543193" spans="3:3">
      <c r="C543193" s="686"/>
    </row>
    <row r="543194" spans="3:3">
      <c r="C543194" s="686"/>
    </row>
    <row r="543195" spans="3:3">
      <c r="C543195" s="686"/>
    </row>
    <row r="543196" spans="3:3">
      <c r="C543196" s="686"/>
    </row>
    <row r="543197" spans="3:3">
      <c r="C543197" s="686"/>
    </row>
    <row r="543198" spans="3:3">
      <c r="C543198" s="686"/>
    </row>
    <row r="543199" spans="3:3">
      <c r="C543199" s="686"/>
    </row>
    <row r="543200" spans="3:3">
      <c r="C543200" s="686"/>
    </row>
    <row r="543201" spans="3:3">
      <c r="C543201" s="686"/>
    </row>
    <row r="543202" spans="3:3">
      <c r="C543202" s="686"/>
    </row>
    <row r="543203" spans="3:3">
      <c r="C543203" s="686"/>
    </row>
    <row r="543204" spans="3:3">
      <c r="C543204" s="686"/>
    </row>
    <row r="543205" spans="3:3">
      <c r="C543205" s="686"/>
    </row>
    <row r="543206" spans="3:3">
      <c r="C543206" s="686"/>
    </row>
    <row r="543207" spans="3:3">
      <c r="C543207" s="686"/>
    </row>
    <row r="543208" spans="3:3">
      <c r="C543208" s="686"/>
    </row>
    <row r="543209" spans="3:3">
      <c r="C543209" s="686"/>
    </row>
    <row r="543210" spans="3:3">
      <c r="C543210" s="686"/>
    </row>
    <row r="543211" spans="3:3">
      <c r="C543211" s="686"/>
    </row>
    <row r="543212" spans="3:3">
      <c r="C543212" s="686"/>
    </row>
    <row r="543213" spans="3:3">
      <c r="C543213" s="686"/>
    </row>
    <row r="543214" spans="3:3">
      <c r="C543214" s="686"/>
    </row>
    <row r="543215" spans="3:3">
      <c r="C543215" s="686"/>
    </row>
    <row r="543216" spans="3:3">
      <c r="C543216" s="686"/>
    </row>
    <row r="543217" spans="3:3">
      <c r="C543217" s="686"/>
    </row>
    <row r="543218" spans="3:3">
      <c r="C543218" s="686"/>
    </row>
    <row r="543219" spans="3:3">
      <c r="C543219" s="686"/>
    </row>
    <row r="543220" spans="3:3">
      <c r="C543220" s="686"/>
    </row>
    <row r="543221" spans="3:3">
      <c r="C543221" s="686"/>
    </row>
    <row r="543222" spans="3:3">
      <c r="C543222" s="686"/>
    </row>
    <row r="543223" spans="3:3">
      <c r="C543223" s="686"/>
    </row>
    <row r="543224" spans="3:3">
      <c r="C543224" s="686"/>
    </row>
    <row r="543225" spans="3:3">
      <c r="C543225" s="686"/>
    </row>
    <row r="543226" spans="3:3">
      <c r="C543226" s="686"/>
    </row>
    <row r="543227" spans="3:3">
      <c r="C543227" s="686"/>
    </row>
    <row r="543228" spans="3:3">
      <c r="C543228" s="686"/>
    </row>
    <row r="543229" spans="3:3">
      <c r="C543229" s="686"/>
    </row>
    <row r="543230" spans="3:3">
      <c r="C543230" s="686"/>
    </row>
    <row r="543231" spans="3:3">
      <c r="C543231" s="686"/>
    </row>
    <row r="543232" spans="3:3">
      <c r="C543232" s="686"/>
    </row>
    <row r="543233" spans="3:3">
      <c r="C543233" s="686"/>
    </row>
    <row r="543234" spans="3:3">
      <c r="C543234" s="686"/>
    </row>
    <row r="543235" spans="3:3">
      <c r="C543235" s="686"/>
    </row>
    <row r="543236" spans="3:3">
      <c r="C543236" s="686"/>
    </row>
    <row r="543237" spans="3:3">
      <c r="C543237" s="686"/>
    </row>
    <row r="543238" spans="3:3">
      <c r="C543238" s="686"/>
    </row>
    <row r="543239" spans="3:3">
      <c r="C543239" s="686"/>
    </row>
    <row r="543240" spans="3:3">
      <c r="C543240" s="686"/>
    </row>
    <row r="543241" spans="3:3">
      <c r="C543241" s="686"/>
    </row>
    <row r="543242" spans="3:3">
      <c r="C543242" s="686"/>
    </row>
    <row r="543243" spans="3:3">
      <c r="C543243" s="686"/>
    </row>
    <row r="543244" spans="3:3">
      <c r="C543244" s="686"/>
    </row>
    <row r="543245" spans="3:3">
      <c r="C543245" s="686"/>
    </row>
    <row r="543246" spans="3:3">
      <c r="C543246" s="686"/>
    </row>
    <row r="543247" spans="3:3">
      <c r="C543247" s="686"/>
    </row>
    <row r="543248" spans="3:3">
      <c r="C543248" s="686"/>
    </row>
    <row r="543249" spans="3:3">
      <c r="C543249" s="686"/>
    </row>
    <row r="543250" spans="3:3">
      <c r="C543250" s="686"/>
    </row>
    <row r="543251" spans="3:3">
      <c r="C543251" s="686"/>
    </row>
    <row r="543252" spans="3:3">
      <c r="C543252" s="686"/>
    </row>
    <row r="543253" spans="3:3">
      <c r="C543253" s="686"/>
    </row>
    <row r="543254" spans="3:3">
      <c r="C543254" s="686"/>
    </row>
    <row r="543255" spans="3:3">
      <c r="C543255" s="686"/>
    </row>
    <row r="543256" spans="3:3">
      <c r="C543256" s="686"/>
    </row>
    <row r="543257" spans="3:3">
      <c r="C543257" s="686"/>
    </row>
    <row r="543258" spans="3:3">
      <c r="C543258" s="686"/>
    </row>
    <row r="543259" spans="3:3">
      <c r="C543259" s="686"/>
    </row>
    <row r="543260" spans="3:3">
      <c r="C543260" s="686"/>
    </row>
    <row r="543261" spans="3:3">
      <c r="C543261" s="686"/>
    </row>
    <row r="543262" spans="3:3">
      <c r="C543262" s="686"/>
    </row>
    <row r="543263" spans="3:3">
      <c r="C543263" s="686"/>
    </row>
    <row r="543264" spans="3:3">
      <c r="C543264" s="686"/>
    </row>
    <row r="543265" spans="3:3">
      <c r="C543265" s="686"/>
    </row>
    <row r="543266" spans="3:3">
      <c r="C543266" s="686"/>
    </row>
    <row r="543267" spans="3:3">
      <c r="C543267" s="686"/>
    </row>
    <row r="543268" spans="3:3">
      <c r="C543268" s="686"/>
    </row>
    <row r="543269" spans="3:3">
      <c r="C543269" s="686"/>
    </row>
    <row r="543270" spans="3:3">
      <c r="C543270" s="686"/>
    </row>
    <row r="543271" spans="3:3">
      <c r="C543271" s="686"/>
    </row>
    <row r="543272" spans="3:3">
      <c r="C543272" s="686"/>
    </row>
    <row r="543273" spans="3:3">
      <c r="C543273" s="686"/>
    </row>
    <row r="543274" spans="3:3">
      <c r="C543274" s="686"/>
    </row>
    <row r="543275" spans="3:3">
      <c r="C543275" s="686"/>
    </row>
    <row r="543276" spans="3:3">
      <c r="C543276" s="686"/>
    </row>
    <row r="543277" spans="3:3">
      <c r="C543277" s="686"/>
    </row>
    <row r="543278" spans="3:3">
      <c r="C543278" s="686"/>
    </row>
    <row r="543279" spans="3:3">
      <c r="C543279" s="686"/>
    </row>
    <row r="543280" spans="3:3">
      <c r="C543280" s="686"/>
    </row>
    <row r="543281" spans="3:3">
      <c r="C543281" s="686"/>
    </row>
    <row r="543282" spans="3:3">
      <c r="C543282" s="686"/>
    </row>
    <row r="543283" spans="3:3">
      <c r="C543283" s="686"/>
    </row>
    <row r="543284" spans="3:3">
      <c r="C543284" s="686"/>
    </row>
    <row r="543285" spans="3:3">
      <c r="C543285" s="686"/>
    </row>
    <row r="543286" spans="3:3">
      <c r="C543286" s="686"/>
    </row>
    <row r="543287" spans="3:3">
      <c r="C543287" s="686"/>
    </row>
    <row r="543288" spans="3:3">
      <c r="C543288" s="686"/>
    </row>
    <row r="543289" spans="3:3">
      <c r="C543289" s="686"/>
    </row>
    <row r="543290" spans="3:3">
      <c r="C543290" s="686"/>
    </row>
    <row r="543291" spans="3:3">
      <c r="C543291" s="686"/>
    </row>
    <row r="543292" spans="3:3">
      <c r="C543292" s="686"/>
    </row>
    <row r="543293" spans="3:3">
      <c r="C543293" s="686"/>
    </row>
    <row r="543294" spans="3:3">
      <c r="C543294" s="686"/>
    </row>
    <row r="543295" spans="3:3">
      <c r="C543295" s="686"/>
    </row>
    <row r="543296" spans="3:3">
      <c r="C543296" s="686"/>
    </row>
    <row r="543297" spans="3:3">
      <c r="C543297" s="686"/>
    </row>
    <row r="543298" spans="3:3">
      <c r="C543298" s="686"/>
    </row>
    <row r="543299" spans="3:3">
      <c r="C543299" s="686"/>
    </row>
    <row r="543300" spans="3:3">
      <c r="C543300" s="686"/>
    </row>
    <row r="543301" spans="3:3">
      <c r="C543301" s="686"/>
    </row>
    <row r="543302" spans="3:3">
      <c r="C543302" s="686"/>
    </row>
    <row r="543303" spans="3:3">
      <c r="C543303" s="686"/>
    </row>
    <row r="543304" spans="3:3">
      <c r="C543304" s="686"/>
    </row>
    <row r="543305" spans="3:3">
      <c r="C543305" s="686"/>
    </row>
    <row r="543306" spans="3:3">
      <c r="C543306" s="686"/>
    </row>
    <row r="543307" spans="3:3">
      <c r="C543307" s="686"/>
    </row>
    <row r="543308" spans="3:3">
      <c r="C543308" s="686"/>
    </row>
    <row r="543309" spans="3:3">
      <c r="C543309" s="686"/>
    </row>
    <row r="543310" spans="3:3">
      <c r="C543310" s="686"/>
    </row>
    <row r="543311" spans="3:3">
      <c r="C543311" s="686"/>
    </row>
    <row r="543312" spans="3:3">
      <c r="C543312" s="686"/>
    </row>
    <row r="543313" spans="3:3">
      <c r="C543313" s="686"/>
    </row>
    <row r="543314" spans="3:3">
      <c r="C543314" s="686"/>
    </row>
    <row r="543315" spans="3:3">
      <c r="C543315" s="686"/>
    </row>
    <row r="543316" spans="3:3">
      <c r="C543316" s="686"/>
    </row>
    <row r="543317" spans="3:3">
      <c r="C543317" s="686"/>
    </row>
    <row r="543318" spans="3:3">
      <c r="C543318" s="686"/>
    </row>
    <row r="543319" spans="3:3">
      <c r="C543319" s="686"/>
    </row>
    <row r="543320" spans="3:3">
      <c r="C543320" s="686"/>
    </row>
    <row r="543321" spans="3:3">
      <c r="C543321" s="686"/>
    </row>
    <row r="543322" spans="3:3">
      <c r="C543322" s="686"/>
    </row>
    <row r="543323" spans="3:3">
      <c r="C543323" s="686"/>
    </row>
    <row r="543324" spans="3:3">
      <c r="C543324" s="686"/>
    </row>
    <row r="543325" spans="3:3">
      <c r="C543325" s="686"/>
    </row>
    <row r="543326" spans="3:3">
      <c r="C543326" s="686"/>
    </row>
    <row r="543327" spans="3:3">
      <c r="C543327" s="686"/>
    </row>
    <row r="543328" spans="3:3">
      <c r="C543328" s="686"/>
    </row>
    <row r="543329" spans="3:3">
      <c r="C543329" s="686"/>
    </row>
    <row r="543330" spans="3:3">
      <c r="C543330" s="686"/>
    </row>
    <row r="543331" spans="3:3">
      <c r="C543331" s="686"/>
    </row>
    <row r="543332" spans="3:3">
      <c r="C543332" s="686"/>
    </row>
    <row r="543333" spans="3:3">
      <c r="C543333" s="686"/>
    </row>
    <row r="543334" spans="3:3">
      <c r="C543334" s="686"/>
    </row>
    <row r="543335" spans="3:3">
      <c r="C543335" s="686"/>
    </row>
    <row r="543336" spans="3:3">
      <c r="C543336" s="686"/>
    </row>
    <row r="543337" spans="3:3">
      <c r="C543337" s="686"/>
    </row>
    <row r="543338" spans="3:3">
      <c r="C543338" s="686"/>
    </row>
    <row r="543339" spans="3:3">
      <c r="C543339" s="686"/>
    </row>
    <row r="543340" spans="3:3">
      <c r="C543340" s="686"/>
    </row>
    <row r="543341" spans="3:3">
      <c r="C543341" s="686"/>
    </row>
    <row r="543342" spans="3:3">
      <c r="C543342" s="686"/>
    </row>
    <row r="543343" spans="3:3">
      <c r="C543343" s="686"/>
    </row>
    <row r="543344" spans="3:3">
      <c r="C543344" s="686"/>
    </row>
    <row r="543345" spans="3:3">
      <c r="C543345" s="686"/>
    </row>
    <row r="543346" spans="3:3">
      <c r="C543346" s="686"/>
    </row>
    <row r="543347" spans="3:3">
      <c r="C543347" s="686"/>
    </row>
    <row r="543348" spans="3:3">
      <c r="C543348" s="686"/>
    </row>
    <row r="543349" spans="3:3">
      <c r="C543349" s="686"/>
    </row>
    <row r="543350" spans="3:3">
      <c r="C543350" s="686"/>
    </row>
    <row r="543351" spans="3:3">
      <c r="C543351" s="686"/>
    </row>
    <row r="543352" spans="3:3">
      <c r="C543352" s="686"/>
    </row>
    <row r="543353" spans="3:3">
      <c r="C543353" s="686"/>
    </row>
    <row r="543354" spans="3:3">
      <c r="C543354" s="686"/>
    </row>
    <row r="543355" spans="3:3">
      <c r="C543355" s="686"/>
    </row>
    <row r="543356" spans="3:3">
      <c r="C543356" s="686"/>
    </row>
    <row r="543357" spans="3:3">
      <c r="C543357" s="686"/>
    </row>
    <row r="543358" spans="3:3">
      <c r="C543358" s="686"/>
    </row>
    <row r="543359" spans="3:3">
      <c r="C543359" s="686"/>
    </row>
    <row r="543360" spans="3:3">
      <c r="C543360" s="686"/>
    </row>
    <row r="543361" spans="3:3">
      <c r="C543361" s="686"/>
    </row>
    <row r="543362" spans="3:3">
      <c r="C543362" s="686"/>
    </row>
    <row r="543363" spans="3:3">
      <c r="C543363" s="686"/>
    </row>
    <row r="543364" spans="3:3">
      <c r="C543364" s="686"/>
    </row>
    <row r="543365" spans="3:3">
      <c r="C543365" s="686"/>
    </row>
    <row r="543366" spans="3:3">
      <c r="C543366" s="686"/>
    </row>
    <row r="543367" spans="3:3">
      <c r="C543367" s="686"/>
    </row>
    <row r="543368" spans="3:3">
      <c r="C543368" s="686"/>
    </row>
    <row r="543369" spans="3:3">
      <c r="C543369" s="686"/>
    </row>
    <row r="543370" spans="3:3">
      <c r="C543370" s="686"/>
    </row>
    <row r="543371" spans="3:3">
      <c r="C543371" s="686"/>
    </row>
    <row r="543372" spans="3:3">
      <c r="C543372" s="686"/>
    </row>
    <row r="543373" spans="3:3">
      <c r="C543373" s="686"/>
    </row>
    <row r="543374" spans="3:3">
      <c r="C543374" s="686"/>
    </row>
    <row r="543375" spans="3:3">
      <c r="C543375" s="686"/>
    </row>
    <row r="543376" spans="3:3">
      <c r="C543376" s="686"/>
    </row>
    <row r="543377" spans="3:3">
      <c r="C543377" s="686"/>
    </row>
    <row r="543378" spans="3:3">
      <c r="C543378" s="686"/>
    </row>
    <row r="543379" spans="3:3">
      <c r="C543379" s="686"/>
    </row>
    <row r="543380" spans="3:3">
      <c r="C543380" s="686"/>
    </row>
    <row r="543381" spans="3:3">
      <c r="C543381" s="686"/>
    </row>
    <row r="543382" spans="3:3">
      <c r="C543382" s="686"/>
    </row>
    <row r="543383" spans="3:3">
      <c r="C543383" s="686"/>
    </row>
    <row r="543384" spans="3:3">
      <c r="C543384" s="686"/>
    </row>
    <row r="543385" spans="3:3">
      <c r="C543385" s="686"/>
    </row>
    <row r="543386" spans="3:3">
      <c r="C543386" s="686"/>
    </row>
    <row r="543387" spans="3:3">
      <c r="C543387" s="686"/>
    </row>
    <row r="543388" spans="3:3">
      <c r="C543388" s="686"/>
    </row>
    <row r="543389" spans="3:3">
      <c r="C543389" s="686"/>
    </row>
    <row r="543390" spans="3:3">
      <c r="C543390" s="686"/>
    </row>
    <row r="543391" spans="3:3">
      <c r="C543391" s="686"/>
    </row>
    <row r="543392" spans="3:3">
      <c r="C543392" s="686"/>
    </row>
    <row r="543393" spans="3:3">
      <c r="C543393" s="686"/>
    </row>
    <row r="543394" spans="3:3">
      <c r="C543394" s="686"/>
    </row>
    <row r="543395" spans="3:3">
      <c r="C543395" s="686"/>
    </row>
    <row r="543396" spans="3:3">
      <c r="C543396" s="686"/>
    </row>
    <row r="543397" spans="3:3">
      <c r="C543397" s="686"/>
    </row>
    <row r="543398" spans="3:3">
      <c r="C543398" s="686"/>
    </row>
    <row r="543399" spans="3:3">
      <c r="C543399" s="686"/>
    </row>
    <row r="543400" spans="3:3">
      <c r="C543400" s="686"/>
    </row>
    <row r="543401" spans="3:3">
      <c r="C543401" s="686"/>
    </row>
    <row r="543402" spans="3:3">
      <c r="C543402" s="686"/>
    </row>
    <row r="543403" spans="3:3">
      <c r="C543403" s="686"/>
    </row>
    <row r="543404" spans="3:3">
      <c r="C543404" s="686"/>
    </row>
    <row r="543405" spans="3:3">
      <c r="C543405" s="686"/>
    </row>
    <row r="543406" spans="3:3">
      <c r="C543406" s="686"/>
    </row>
    <row r="543407" spans="3:3">
      <c r="C543407" s="686"/>
    </row>
    <row r="543408" spans="3:3">
      <c r="C543408" s="686"/>
    </row>
    <row r="543409" spans="3:3">
      <c r="C543409" s="686"/>
    </row>
    <row r="543410" spans="3:3">
      <c r="C543410" s="686"/>
    </row>
    <row r="543411" spans="3:3">
      <c r="C543411" s="686"/>
    </row>
    <row r="543412" spans="3:3">
      <c r="C543412" s="686"/>
    </row>
    <row r="543413" spans="3:3">
      <c r="C543413" s="686"/>
    </row>
    <row r="543414" spans="3:3">
      <c r="C543414" s="686"/>
    </row>
    <row r="543415" spans="3:3">
      <c r="C543415" s="686"/>
    </row>
    <row r="543416" spans="3:3">
      <c r="C543416" s="686"/>
    </row>
    <row r="543417" spans="3:3">
      <c r="C543417" s="686"/>
    </row>
    <row r="543418" spans="3:3">
      <c r="C543418" s="686"/>
    </row>
    <row r="543419" spans="3:3">
      <c r="C543419" s="686"/>
    </row>
    <row r="543420" spans="3:3">
      <c r="C543420" s="686"/>
    </row>
    <row r="543421" spans="3:3">
      <c r="C543421" s="686"/>
    </row>
    <row r="543422" spans="3:3">
      <c r="C543422" s="686"/>
    </row>
    <row r="543423" spans="3:3">
      <c r="C543423" s="686"/>
    </row>
    <row r="543424" spans="3:3">
      <c r="C543424" s="686"/>
    </row>
    <row r="543425" spans="3:3">
      <c r="C543425" s="686"/>
    </row>
    <row r="543426" spans="3:3">
      <c r="C543426" s="686"/>
    </row>
    <row r="543427" spans="3:3">
      <c r="C543427" s="686"/>
    </row>
    <row r="543428" spans="3:3">
      <c r="C543428" s="686"/>
    </row>
    <row r="543429" spans="3:3">
      <c r="C543429" s="686"/>
    </row>
    <row r="543430" spans="3:3">
      <c r="C543430" s="686"/>
    </row>
    <row r="543431" spans="3:3">
      <c r="C543431" s="686"/>
    </row>
    <row r="543432" spans="3:3">
      <c r="C543432" s="686"/>
    </row>
    <row r="543433" spans="3:3">
      <c r="C543433" s="686"/>
    </row>
    <row r="543434" spans="3:3">
      <c r="C543434" s="686"/>
    </row>
    <row r="543435" spans="3:3">
      <c r="C543435" s="686"/>
    </row>
    <row r="543436" spans="3:3">
      <c r="C543436" s="686"/>
    </row>
    <row r="543437" spans="3:3">
      <c r="C543437" s="686"/>
    </row>
    <row r="543438" spans="3:3">
      <c r="C543438" s="686"/>
    </row>
    <row r="543439" spans="3:3">
      <c r="C543439" s="686"/>
    </row>
    <row r="543440" spans="3:3">
      <c r="C543440" s="686"/>
    </row>
    <row r="543441" spans="3:3">
      <c r="C543441" s="686"/>
    </row>
    <row r="543442" spans="3:3">
      <c r="C543442" s="686"/>
    </row>
    <row r="543443" spans="3:3">
      <c r="C543443" s="686"/>
    </row>
    <row r="543444" spans="3:3">
      <c r="C543444" s="686"/>
    </row>
    <row r="543445" spans="3:3">
      <c r="C543445" s="686"/>
    </row>
    <row r="543446" spans="3:3">
      <c r="C543446" s="686"/>
    </row>
    <row r="543447" spans="3:3">
      <c r="C543447" s="686"/>
    </row>
    <row r="543448" spans="3:3">
      <c r="C543448" s="686"/>
    </row>
    <row r="543449" spans="3:3">
      <c r="C543449" s="686"/>
    </row>
    <row r="543450" spans="3:3">
      <c r="C543450" s="686"/>
    </row>
    <row r="543451" spans="3:3">
      <c r="C543451" s="686"/>
    </row>
    <row r="543452" spans="3:3">
      <c r="C543452" s="686"/>
    </row>
    <row r="543453" spans="3:3">
      <c r="C543453" s="686"/>
    </row>
    <row r="543454" spans="3:3">
      <c r="C543454" s="686"/>
    </row>
    <row r="543455" spans="3:3">
      <c r="C543455" s="686"/>
    </row>
    <row r="543456" spans="3:3">
      <c r="C543456" s="686"/>
    </row>
    <row r="543457" spans="3:3">
      <c r="C543457" s="686"/>
    </row>
    <row r="543458" spans="3:3">
      <c r="C543458" s="686"/>
    </row>
    <row r="543459" spans="3:3">
      <c r="C543459" s="686"/>
    </row>
    <row r="543460" spans="3:3">
      <c r="C543460" s="686"/>
    </row>
    <row r="543461" spans="3:3">
      <c r="C543461" s="686"/>
    </row>
    <row r="543462" spans="3:3">
      <c r="C543462" s="686"/>
    </row>
    <row r="543463" spans="3:3">
      <c r="C543463" s="686"/>
    </row>
    <row r="543464" spans="3:3">
      <c r="C543464" s="686"/>
    </row>
    <row r="543465" spans="3:3">
      <c r="C543465" s="686"/>
    </row>
    <row r="543466" spans="3:3">
      <c r="C543466" s="686"/>
    </row>
    <row r="543467" spans="3:3">
      <c r="C543467" s="686"/>
    </row>
    <row r="543468" spans="3:3">
      <c r="C543468" s="686"/>
    </row>
    <row r="543469" spans="3:3">
      <c r="C543469" s="686"/>
    </row>
    <row r="543470" spans="3:3">
      <c r="C543470" s="686"/>
    </row>
    <row r="543471" spans="3:3">
      <c r="C543471" s="686"/>
    </row>
    <row r="543472" spans="3:3">
      <c r="C543472" s="686"/>
    </row>
    <row r="543473" spans="3:3">
      <c r="C543473" s="686"/>
    </row>
    <row r="543474" spans="3:3">
      <c r="C543474" s="686"/>
    </row>
    <row r="543475" spans="3:3">
      <c r="C543475" s="686"/>
    </row>
    <row r="543476" spans="3:3">
      <c r="C543476" s="686"/>
    </row>
    <row r="543477" spans="3:3">
      <c r="C543477" s="686"/>
    </row>
    <row r="543478" spans="3:3">
      <c r="C543478" s="686"/>
    </row>
    <row r="543479" spans="3:3">
      <c r="C543479" s="686"/>
    </row>
    <row r="543480" spans="3:3">
      <c r="C543480" s="686"/>
    </row>
    <row r="543481" spans="3:3">
      <c r="C543481" s="686"/>
    </row>
    <row r="543482" spans="3:3">
      <c r="C543482" s="686"/>
    </row>
    <row r="543483" spans="3:3">
      <c r="C543483" s="686"/>
    </row>
    <row r="543484" spans="3:3">
      <c r="C543484" s="686"/>
    </row>
    <row r="543485" spans="3:3">
      <c r="C543485" s="686"/>
    </row>
    <row r="543486" spans="3:3">
      <c r="C543486" s="686"/>
    </row>
    <row r="543487" spans="3:3">
      <c r="C543487" s="686"/>
    </row>
    <row r="543488" spans="3:3">
      <c r="C543488" s="686"/>
    </row>
    <row r="543489" spans="3:3">
      <c r="C543489" s="686"/>
    </row>
    <row r="543490" spans="3:3">
      <c r="C543490" s="686"/>
    </row>
    <row r="543491" spans="3:3">
      <c r="C543491" s="686"/>
    </row>
    <row r="543492" spans="3:3">
      <c r="C543492" s="686"/>
    </row>
    <row r="543493" spans="3:3">
      <c r="C543493" s="686"/>
    </row>
    <row r="543494" spans="3:3">
      <c r="C543494" s="686"/>
    </row>
    <row r="543495" spans="3:3">
      <c r="C543495" s="686"/>
    </row>
    <row r="543496" spans="3:3">
      <c r="C543496" s="686"/>
    </row>
    <row r="543497" spans="3:3">
      <c r="C543497" s="686"/>
    </row>
    <row r="543498" spans="3:3">
      <c r="C543498" s="686"/>
    </row>
    <row r="543499" spans="3:3">
      <c r="C543499" s="686"/>
    </row>
    <row r="543500" spans="3:3">
      <c r="C543500" s="686"/>
    </row>
    <row r="543501" spans="3:3">
      <c r="C543501" s="686"/>
    </row>
    <row r="543502" spans="3:3">
      <c r="C543502" s="686"/>
    </row>
    <row r="543503" spans="3:3">
      <c r="C543503" s="686"/>
    </row>
    <row r="543504" spans="3:3">
      <c r="C543504" s="686"/>
    </row>
    <row r="543505" spans="3:3">
      <c r="C543505" s="686"/>
    </row>
    <row r="543506" spans="3:3">
      <c r="C543506" s="686"/>
    </row>
    <row r="543507" spans="3:3">
      <c r="C543507" s="686"/>
    </row>
    <row r="543508" spans="3:3">
      <c r="C543508" s="686"/>
    </row>
    <row r="543509" spans="3:3">
      <c r="C543509" s="686"/>
    </row>
    <row r="543510" spans="3:3">
      <c r="C543510" s="686"/>
    </row>
    <row r="543511" spans="3:3">
      <c r="C543511" s="686"/>
    </row>
    <row r="543512" spans="3:3">
      <c r="C543512" s="686"/>
    </row>
    <row r="543513" spans="3:3">
      <c r="C543513" s="686"/>
    </row>
    <row r="543514" spans="3:3">
      <c r="C543514" s="686"/>
    </row>
    <row r="543515" spans="3:3">
      <c r="C543515" s="686"/>
    </row>
    <row r="543516" spans="3:3">
      <c r="C543516" s="686"/>
    </row>
    <row r="543517" spans="3:3">
      <c r="C543517" s="686"/>
    </row>
    <row r="543518" spans="3:3">
      <c r="C543518" s="686"/>
    </row>
    <row r="543519" spans="3:3">
      <c r="C543519" s="686"/>
    </row>
    <row r="543520" spans="3:3">
      <c r="C543520" s="686"/>
    </row>
    <row r="543521" spans="3:3">
      <c r="C543521" s="686"/>
    </row>
    <row r="543522" spans="3:3">
      <c r="C543522" s="686"/>
    </row>
    <row r="543523" spans="3:3">
      <c r="C543523" s="686"/>
    </row>
    <row r="543524" spans="3:3">
      <c r="C543524" s="686"/>
    </row>
    <row r="543525" spans="3:3">
      <c r="C543525" s="686"/>
    </row>
    <row r="543526" spans="3:3">
      <c r="C543526" s="686"/>
    </row>
    <row r="543527" spans="3:3">
      <c r="C543527" s="686"/>
    </row>
    <row r="543528" spans="3:3">
      <c r="C543528" s="686"/>
    </row>
    <row r="543529" spans="3:3">
      <c r="C543529" s="686"/>
    </row>
    <row r="543530" spans="3:3">
      <c r="C543530" s="686"/>
    </row>
    <row r="543531" spans="3:3">
      <c r="C543531" s="686"/>
    </row>
    <row r="543532" spans="3:3">
      <c r="C543532" s="686"/>
    </row>
    <row r="543533" spans="3:3">
      <c r="C543533" s="686"/>
    </row>
    <row r="543534" spans="3:3">
      <c r="C543534" s="686"/>
    </row>
    <row r="543535" spans="3:3">
      <c r="C543535" s="686"/>
    </row>
    <row r="543536" spans="3:3">
      <c r="C543536" s="686"/>
    </row>
    <row r="543537" spans="3:3">
      <c r="C543537" s="686"/>
    </row>
    <row r="543538" spans="3:3">
      <c r="C543538" s="686"/>
    </row>
    <row r="543539" spans="3:3">
      <c r="C543539" s="686"/>
    </row>
    <row r="543540" spans="3:3">
      <c r="C543540" s="686"/>
    </row>
    <row r="543541" spans="3:3">
      <c r="C543541" s="686"/>
    </row>
    <row r="543542" spans="3:3">
      <c r="C543542" s="686"/>
    </row>
    <row r="543543" spans="3:3">
      <c r="C543543" s="686"/>
    </row>
    <row r="543544" spans="3:3">
      <c r="C543544" s="686"/>
    </row>
    <row r="543545" spans="3:3">
      <c r="C543545" s="686"/>
    </row>
    <row r="543546" spans="3:3">
      <c r="C543546" s="686"/>
    </row>
    <row r="543547" spans="3:3">
      <c r="C543547" s="686"/>
    </row>
    <row r="543548" spans="3:3">
      <c r="C543548" s="686"/>
    </row>
    <row r="543549" spans="3:3">
      <c r="C543549" s="686"/>
    </row>
    <row r="543550" spans="3:3">
      <c r="C543550" s="686"/>
    </row>
    <row r="543551" spans="3:3">
      <c r="C543551" s="686"/>
    </row>
    <row r="543552" spans="3:3">
      <c r="C543552" s="686"/>
    </row>
    <row r="543553" spans="3:3">
      <c r="C543553" s="686"/>
    </row>
    <row r="543554" spans="3:3">
      <c r="C543554" s="686"/>
    </row>
    <row r="543555" spans="3:3">
      <c r="C543555" s="686"/>
    </row>
    <row r="543556" spans="3:3">
      <c r="C543556" s="686"/>
    </row>
    <row r="543557" spans="3:3">
      <c r="C543557" s="686"/>
    </row>
    <row r="543558" spans="3:3">
      <c r="C543558" s="686"/>
    </row>
    <row r="543559" spans="3:3">
      <c r="C543559" s="686"/>
    </row>
    <row r="543560" spans="3:3">
      <c r="C543560" s="686"/>
    </row>
    <row r="543561" spans="3:3">
      <c r="C543561" s="686"/>
    </row>
    <row r="543562" spans="3:3">
      <c r="C543562" s="686"/>
    </row>
    <row r="543563" spans="3:3">
      <c r="C543563" s="686"/>
    </row>
    <row r="543564" spans="3:3">
      <c r="C543564" s="686"/>
    </row>
    <row r="543565" spans="3:3">
      <c r="C543565" s="686"/>
    </row>
    <row r="543566" spans="3:3">
      <c r="C543566" s="686"/>
    </row>
    <row r="543567" spans="3:3">
      <c r="C543567" s="686"/>
    </row>
    <row r="543568" spans="3:3">
      <c r="C543568" s="686"/>
    </row>
    <row r="543569" spans="3:3">
      <c r="C543569" s="686"/>
    </row>
    <row r="543570" spans="3:3">
      <c r="C543570" s="686"/>
    </row>
    <row r="543571" spans="3:3">
      <c r="C543571" s="686"/>
    </row>
    <row r="543572" spans="3:3">
      <c r="C543572" s="686"/>
    </row>
    <row r="543573" spans="3:3">
      <c r="C543573" s="686"/>
    </row>
    <row r="543574" spans="3:3">
      <c r="C543574" s="686"/>
    </row>
    <row r="543575" spans="3:3">
      <c r="C543575" s="686"/>
    </row>
    <row r="543576" spans="3:3">
      <c r="C543576" s="686"/>
    </row>
    <row r="543577" spans="3:3">
      <c r="C543577" s="686"/>
    </row>
    <row r="543578" spans="3:3">
      <c r="C543578" s="686"/>
    </row>
    <row r="543579" spans="3:3">
      <c r="C543579" s="686"/>
    </row>
    <row r="543580" spans="3:3">
      <c r="C543580" s="686"/>
    </row>
    <row r="543581" spans="3:3">
      <c r="C543581" s="686"/>
    </row>
    <row r="543582" spans="3:3">
      <c r="C543582" s="686"/>
    </row>
    <row r="543583" spans="3:3">
      <c r="C543583" s="686"/>
    </row>
    <row r="543584" spans="3:3">
      <c r="C543584" s="686"/>
    </row>
    <row r="543585" spans="3:3">
      <c r="C543585" s="686"/>
    </row>
    <row r="543586" spans="3:3">
      <c r="C543586" s="686"/>
    </row>
    <row r="543587" spans="3:3">
      <c r="C543587" s="686"/>
    </row>
    <row r="543588" spans="3:3">
      <c r="C543588" s="686"/>
    </row>
    <row r="543589" spans="3:3">
      <c r="C543589" s="686"/>
    </row>
    <row r="543590" spans="3:3">
      <c r="C543590" s="686"/>
    </row>
    <row r="543591" spans="3:3">
      <c r="C543591" s="686"/>
    </row>
    <row r="543592" spans="3:3">
      <c r="C543592" s="686"/>
    </row>
    <row r="543593" spans="3:3">
      <c r="C543593" s="686"/>
    </row>
    <row r="543594" spans="3:3">
      <c r="C543594" s="686"/>
    </row>
    <row r="543595" spans="3:3">
      <c r="C543595" s="686"/>
    </row>
    <row r="543596" spans="3:3">
      <c r="C543596" s="686"/>
    </row>
    <row r="543597" spans="3:3">
      <c r="C543597" s="686"/>
    </row>
    <row r="543598" spans="3:3">
      <c r="C543598" s="686"/>
    </row>
    <row r="543599" spans="3:3">
      <c r="C543599" s="686"/>
    </row>
    <row r="543600" spans="3:3">
      <c r="C543600" s="686"/>
    </row>
    <row r="543601" spans="3:3">
      <c r="C543601" s="686"/>
    </row>
    <row r="543602" spans="3:3">
      <c r="C543602" s="686"/>
    </row>
    <row r="543603" spans="3:3">
      <c r="C543603" s="686"/>
    </row>
    <row r="543604" spans="3:3">
      <c r="C543604" s="686"/>
    </row>
    <row r="543605" spans="3:3">
      <c r="C543605" s="686"/>
    </row>
    <row r="543606" spans="3:3">
      <c r="C543606" s="686"/>
    </row>
    <row r="543607" spans="3:3">
      <c r="C543607" s="686"/>
    </row>
    <row r="543608" spans="3:3">
      <c r="C543608" s="686"/>
    </row>
    <row r="543609" spans="3:3">
      <c r="C543609" s="686"/>
    </row>
    <row r="543610" spans="3:3">
      <c r="C543610" s="686"/>
    </row>
    <row r="543611" spans="3:3">
      <c r="C543611" s="686"/>
    </row>
    <row r="543612" spans="3:3">
      <c r="C543612" s="686"/>
    </row>
    <row r="543613" spans="3:3">
      <c r="C543613" s="686"/>
    </row>
    <row r="543614" spans="3:3">
      <c r="C543614" s="686"/>
    </row>
    <row r="543615" spans="3:3">
      <c r="C543615" s="686"/>
    </row>
    <row r="543616" spans="3:3">
      <c r="C543616" s="686"/>
    </row>
    <row r="543617" spans="3:3">
      <c r="C543617" s="686"/>
    </row>
    <row r="543618" spans="3:3">
      <c r="C543618" s="686"/>
    </row>
    <row r="543619" spans="3:3">
      <c r="C543619" s="686"/>
    </row>
    <row r="543620" spans="3:3">
      <c r="C543620" s="686"/>
    </row>
    <row r="543621" spans="3:3">
      <c r="C543621" s="686"/>
    </row>
    <row r="543622" spans="3:3">
      <c r="C543622" s="686"/>
    </row>
    <row r="543623" spans="3:3">
      <c r="C543623" s="686"/>
    </row>
    <row r="543624" spans="3:3">
      <c r="C543624" s="686"/>
    </row>
    <row r="543625" spans="3:3">
      <c r="C543625" s="686"/>
    </row>
    <row r="543626" spans="3:3">
      <c r="C543626" s="686"/>
    </row>
    <row r="543627" spans="3:3">
      <c r="C543627" s="686"/>
    </row>
    <row r="543628" spans="3:3">
      <c r="C543628" s="686"/>
    </row>
    <row r="543629" spans="3:3">
      <c r="C543629" s="686"/>
    </row>
    <row r="543630" spans="3:3">
      <c r="C543630" s="686"/>
    </row>
    <row r="543631" spans="3:3">
      <c r="C543631" s="686"/>
    </row>
    <row r="543632" spans="3:3">
      <c r="C543632" s="686"/>
    </row>
    <row r="543633" spans="3:3">
      <c r="C543633" s="686"/>
    </row>
    <row r="543634" spans="3:3">
      <c r="C543634" s="686"/>
    </row>
    <row r="543635" spans="3:3">
      <c r="C543635" s="686"/>
    </row>
    <row r="543636" spans="3:3">
      <c r="C543636" s="686"/>
    </row>
    <row r="543637" spans="3:3">
      <c r="C543637" s="686"/>
    </row>
    <row r="543638" spans="3:3">
      <c r="C543638" s="686"/>
    </row>
    <row r="543639" spans="3:3">
      <c r="C543639" s="686"/>
    </row>
    <row r="543640" spans="3:3">
      <c r="C543640" s="686"/>
    </row>
    <row r="543641" spans="3:3">
      <c r="C543641" s="686"/>
    </row>
    <row r="543642" spans="3:3">
      <c r="C543642" s="686"/>
    </row>
    <row r="543643" spans="3:3">
      <c r="C543643" s="686"/>
    </row>
    <row r="543644" spans="3:3">
      <c r="C543644" s="686"/>
    </row>
    <row r="543645" spans="3:3">
      <c r="C543645" s="686"/>
    </row>
    <row r="543646" spans="3:3">
      <c r="C543646" s="686"/>
    </row>
    <row r="543647" spans="3:3">
      <c r="C543647" s="686"/>
    </row>
    <row r="543648" spans="3:3">
      <c r="C543648" s="686"/>
    </row>
    <row r="543649" spans="3:3">
      <c r="C543649" s="686"/>
    </row>
    <row r="543650" spans="3:3">
      <c r="C543650" s="686"/>
    </row>
    <row r="543651" spans="3:3">
      <c r="C543651" s="686"/>
    </row>
    <row r="543652" spans="3:3">
      <c r="C543652" s="686"/>
    </row>
    <row r="543653" spans="3:3">
      <c r="C543653" s="686"/>
    </row>
    <row r="543654" spans="3:3">
      <c r="C543654" s="686"/>
    </row>
    <row r="543655" spans="3:3">
      <c r="C543655" s="686"/>
    </row>
    <row r="543656" spans="3:3">
      <c r="C543656" s="686"/>
    </row>
    <row r="543657" spans="3:3">
      <c r="C543657" s="686"/>
    </row>
    <row r="543658" spans="3:3">
      <c r="C543658" s="686"/>
    </row>
    <row r="543659" spans="3:3">
      <c r="C543659" s="686"/>
    </row>
    <row r="543660" spans="3:3">
      <c r="C543660" s="686"/>
    </row>
    <row r="543661" spans="3:3">
      <c r="C543661" s="686"/>
    </row>
    <row r="543662" spans="3:3">
      <c r="C543662" s="686"/>
    </row>
    <row r="543663" spans="3:3">
      <c r="C543663" s="686"/>
    </row>
    <row r="543664" spans="3:3">
      <c r="C543664" s="686"/>
    </row>
    <row r="543665" spans="3:3">
      <c r="C543665" s="686"/>
    </row>
    <row r="543666" spans="3:3">
      <c r="C543666" s="686"/>
    </row>
    <row r="543667" spans="3:3">
      <c r="C543667" s="686"/>
    </row>
    <row r="543668" spans="3:3">
      <c r="C543668" s="686"/>
    </row>
    <row r="543669" spans="3:3">
      <c r="C543669" s="686"/>
    </row>
    <row r="543670" spans="3:3">
      <c r="C543670" s="686"/>
    </row>
    <row r="543671" spans="3:3">
      <c r="C543671" s="686"/>
    </row>
    <row r="543672" spans="3:3">
      <c r="C543672" s="686"/>
    </row>
    <row r="543673" spans="3:3">
      <c r="C543673" s="686"/>
    </row>
    <row r="543674" spans="3:3">
      <c r="C543674" s="686"/>
    </row>
    <row r="543675" spans="3:3">
      <c r="C543675" s="686"/>
    </row>
    <row r="543676" spans="3:3">
      <c r="C543676" s="686"/>
    </row>
    <row r="543677" spans="3:3">
      <c r="C543677" s="686"/>
    </row>
    <row r="543678" spans="3:3">
      <c r="C543678" s="686"/>
    </row>
    <row r="543679" spans="3:3">
      <c r="C543679" s="686"/>
    </row>
    <row r="543680" spans="3:3">
      <c r="C543680" s="686"/>
    </row>
    <row r="543681" spans="3:3">
      <c r="C543681" s="686"/>
    </row>
    <row r="543682" spans="3:3">
      <c r="C543682" s="686"/>
    </row>
    <row r="543683" spans="3:3">
      <c r="C543683" s="686"/>
    </row>
    <row r="543684" spans="3:3">
      <c r="C543684" s="686"/>
    </row>
    <row r="543685" spans="3:3">
      <c r="C543685" s="686"/>
    </row>
    <row r="543686" spans="3:3">
      <c r="C543686" s="686"/>
    </row>
    <row r="543687" spans="3:3">
      <c r="C543687" s="686"/>
    </row>
    <row r="543688" spans="3:3">
      <c r="C543688" s="686"/>
    </row>
    <row r="543689" spans="3:3">
      <c r="C543689" s="686"/>
    </row>
    <row r="543690" spans="3:3">
      <c r="C543690" s="686"/>
    </row>
    <row r="543691" spans="3:3">
      <c r="C543691" s="686"/>
    </row>
    <row r="543692" spans="3:3">
      <c r="C543692" s="686"/>
    </row>
    <row r="543693" spans="3:3">
      <c r="C543693" s="686"/>
    </row>
    <row r="543694" spans="3:3">
      <c r="C543694" s="686"/>
    </row>
    <row r="543695" spans="3:3">
      <c r="C543695" s="686"/>
    </row>
    <row r="543696" spans="3:3">
      <c r="C543696" s="686"/>
    </row>
    <row r="543697" spans="3:3">
      <c r="C543697" s="686"/>
    </row>
    <row r="543698" spans="3:3">
      <c r="C543698" s="686"/>
    </row>
    <row r="543699" spans="3:3">
      <c r="C543699" s="686"/>
    </row>
    <row r="543700" spans="3:3">
      <c r="C543700" s="686"/>
    </row>
    <row r="543701" spans="3:3">
      <c r="C543701" s="686"/>
    </row>
    <row r="543702" spans="3:3">
      <c r="C543702" s="686"/>
    </row>
    <row r="543703" spans="3:3">
      <c r="C543703" s="686"/>
    </row>
    <row r="543704" spans="3:3">
      <c r="C543704" s="686"/>
    </row>
    <row r="543705" spans="3:3">
      <c r="C543705" s="686"/>
    </row>
    <row r="543706" spans="3:3">
      <c r="C543706" s="686"/>
    </row>
    <row r="543707" spans="3:3">
      <c r="C543707" s="686"/>
    </row>
    <row r="543708" spans="3:3">
      <c r="C543708" s="686"/>
    </row>
    <row r="543709" spans="3:3">
      <c r="C543709" s="686"/>
    </row>
    <row r="543710" spans="3:3">
      <c r="C543710" s="686"/>
    </row>
    <row r="543711" spans="3:3">
      <c r="C543711" s="686"/>
    </row>
    <row r="543712" spans="3:3">
      <c r="C543712" s="686"/>
    </row>
    <row r="543713" spans="3:3">
      <c r="C543713" s="686"/>
    </row>
    <row r="543714" spans="3:3">
      <c r="C543714" s="686"/>
    </row>
    <row r="543715" spans="3:3">
      <c r="C543715" s="686"/>
    </row>
    <row r="543716" spans="3:3">
      <c r="C543716" s="686"/>
    </row>
    <row r="543717" spans="3:3">
      <c r="C543717" s="686"/>
    </row>
    <row r="543718" spans="3:3">
      <c r="C543718" s="686"/>
    </row>
    <row r="543719" spans="3:3">
      <c r="C543719" s="686"/>
    </row>
    <row r="543720" spans="3:3">
      <c r="C543720" s="686"/>
    </row>
    <row r="543721" spans="3:3">
      <c r="C543721" s="686"/>
    </row>
    <row r="543722" spans="3:3">
      <c r="C543722" s="686"/>
    </row>
    <row r="543723" spans="3:3">
      <c r="C543723" s="686"/>
    </row>
    <row r="543724" spans="3:3">
      <c r="C543724" s="686"/>
    </row>
    <row r="543725" spans="3:3">
      <c r="C543725" s="686"/>
    </row>
    <row r="543726" spans="3:3">
      <c r="C543726" s="686"/>
    </row>
    <row r="543727" spans="3:3">
      <c r="C543727" s="686"/>
    </row>
    <row r="543728" spans="3:3">
      <c r="C543728" s="686"/>
    </row>
    <row r="543729" spans="3:3">
      <c r="C543729" s="686"/>
    </row>
    <row r="543730" spans="3:3">
      <c r="C543730" s="686"/>
    </row>
    <row r="543731" spans="3:3">
      <c r="C543731" s="686"/>
    </row>
    <row r="543732" spans="3:3">
      <c r="C543732" s="686"/>
    </row>
    <row r="543733" spans="3:3">
      <c r="C543733" s="686"/>
    </row>
    <row r="543734" spans="3:3">
      <c r="C543734" s="686"/>
    </row>
    <row r="543735" spans="3:3">
      <c r="C543735" s="686"/>
    </row>
    <row r="543736" spans="3:3">
      <c r="C543736" s="686"/>
    </row>
    <row r="543737" spans="3:3">
      <c r="C543737" s="686"/>
    </row>
    <row r="543738" spans="3:3">
      <c r="C543738" s="686"/>
    </row>
    <row r="543739" spans="3:3">
      <c r="C543739" s="686"/>
    </row>
    <row r="543740" spans="3:3">
      <c r="C543740" s="686"/>
    </row>
    <row r="543741" spans="3:3">
      <c r="C543741" s="686"/>
    </row>
    <row r="543742" spans="3:3">
      <c r="C543742" s="686"/>
    </row>
    <row r="543743" spans="3:3">
      <c r="C543743" s="686"/>
    </row>
    <row r="543744" spans="3:3">
      <c r="C543744" s="686"/>
    </row>
    <row r="543745" spans="3:3">
      <c r="C543745" s="686"/>
    </row>
    <row r="543746" spans="3:3">
      <c r="C543746" s="686"/>
    </row>
    <row r="543747" spans="3:3">
      <c r="C543747" s="686"/>
    </row>
    <row r="543748" spans="3:3">
      <c r="C543748" s="686"/>
    </row>
    <row r="543749" spans="3:3">
      <c r="C543749" s="686"/>
    </row>
    <row r="543750" spans="3:3">
      <c r="C543750" s="686"/>
    </row>
    <row r="543751" spans="3:3">
      <c r="C543751" s="686"/>
    </row>
    <row r="543752" spans="3:3">
      <c r="C543752" s="686"/>
    </row>
    <row r="543753" spans="3:3">
      <c r="C543753" s="686"/>
    </row>
    <row r="543754" spans="3:3">
      <c r="C543754" s="686"/>
    </row>
    <row r="543755" spans="3:3">
      <c r="C543755" s="686"/>
    </row>
    <row r="543756" spans="3:3">
      <c r="C543756" s="686"/>
    </row>
    <row r="543757" spans="3:3">
      <c r="C543757" s="686"/>
    </row>
    <row r="543758" spans="3:3">
      <c r="C543758" s="686"/>
    </row>
    <row r="543759" spans="3:3">
      <c r="C543759" s="686"/>
    </row>
    <row r="543760" spans="3:3">
      <c r="C543760" s="686"/>
    </row>
    <row r="543761" spans="3:3">
      <c r="C543761" s="686"/>
    </row>
    <row r="543762" spans="3:3">
      <c r="C543762" s="686"/>
    </row>
    <row r="543763" spans="3:3">
      <c r="C543763" s="686"/>
    </row>
    <row r="543764" spans="3:3">
      <c r="C543764" s="686"/>
    </row>
    <row r="543765" spans="3:3">
      <c r="C543765" s="686"/>
    </row>
    <row r="543766" spans="3:3">
      <c r="C543766" s="686"/>
    </row>
    <row r="543767" spans="3:3">
      <c r="C543767" s="686"/>
    </row>
    <row r="543768" spans="3:3">
      <c r="C543768" s="686"/>
    </row>
    <row r="543769" spans="3:3">
      <c r="C543769" s="686"/>
    </row>
    <row r="543770" spans="3:3">
      <c r="C543770" s="686"/>
    </row>
    <row r="543771" spans="3:3">
      <c r="C543771" s="686"/>
    </row>
    <row r="543772" spans="3:3">
      <c r="C543772" s="686"/>
    </row>
    <row r="543773" spans="3:3">
      <c r="C543773" s="686"/>
    </row>
    <row r="543774" spans="3:3">
      <c r="C543774" s="686"/>
    </row>
    <row r="543775" spans="3:3">
      <c r="C543775" s="686"/>
    </row>
    <row r="543776" spans="3:3">
      <c r="C543776" s="686"/>
    </row>
    <row r="543777" spans="3:3">
      <c r="C543777" s="686"/>
    </row>
    <row r="543778" spans="3:3">
      <c r="C543778" s="686"/>
    </row>
    <row r="543779" spans="3:3">
      <c r="C543779" s="686"/>
    </row>
    <row r="543780" spans="3:3">
      <c r="C543780" s="686"/>
    </row>
    <row r="543781" spans="3:3">
      <c r="C543781" s="686"/>
    </row>
    <row r="543782" spans="3:3">
      <c r="C543782" s="686"/>
    </row>
    <row r="543783" spans="3:3">
      <c r="C543783" s="686"/>
    </row>
    <row r="543784" spans="3:3">
      <c r="C543784" s="686"/>
    </row>
    <row r="543785" spans="3:3">
      <c r="C543785" s="686"/>
    </row>
    <row r="543786" spans="3:3">
      <c r="C543786" s="686"/>
    </row>
    <row r="543787" spans="3:3">
      <c r="C543787" s="686"/>
    </row>
    <row r="543788" spans="3:3">
      <c r="C543788" s="686"/>
    </row>
    <row r="543789" spans="3:3">
      <c r="C543789" s="686"/>
    </row>
    <row r="543790" spans="3:3">
      <c r="C543790" s="686"/>
    </row>
    <row r="543791" spans="3:3">
      <c r="C543791" s="686"/>
    </row>
    <row r="543792" spans="3:3">
      <c r="C543792" s="686"/>
    </row>
    <row r="543793" spans="3:3">
      <c r="C543793" s="686"/>
    </row>
    <row r="543794" spans="3:3">
      <c r="C543794" s="686"/>
    </row>
    <row r="543795" spans="3:3">
      <c r="C543795" s="686"/>
    </row>
    <row r="543796" spans="3:3">
      <c r="C543796" s="686"/>
    </row>
    <row r="543797" spans="3:3">
      <c r="C543797" s="686"/>
    </row>
    <row r="543798" spans="3:3">
      <c r="C543798" s="686"/>
    </row>
    <row r="543799" spans="3:3">
      <c r="C543799" s="686"/>
    </row>
    <row r="543800" spans="3:3">
      <c r="C543800" s="686"/>
    </row>
    <row r="543801" spans="3:3">
      <c r="C543801" s="686"/>
    </row>
    <row r="543802" spans="3:3">
      <c r="C543802" s="686"/>
    </row>
    <row r="543803" spans="3:3">
      <c r="C543803" s="686"/>
    </row>
    <row r="543804" spans="3:3">
      <c r="C543804" s="686"/>
    </row>
    <row r="543805" spans="3:3">
      <c r="C543805" s="686"/>
    </row>
    <row r="543806" spans="3:3">
      <c r="C543806" s="686"/>
    </row>
    <row r="543807" spans="3:3">
      <c r="C543807" s="686"/>
    </row>
    <row r="543808" spans="3:3">
      <c r="C543808" s="686"/>
    </row>
    <row r="543809" spans="3:3">
      <c r="C543809" s="686"/>
    </row>
    <row r="543810" spans="3:3">
      <c r="C543810" s="686"/>
    </row>
    <row r="543811" spans="3:3">
      <c r="C543811" s="686"/>
    </row>
    <row r="543812" spans="3:3">
      <c r="C543812" s="686"/>
    </row>
    <row r="543813" spans="3:3">
      <c r="C543813" s="686"/>
    </row>
    <row r="543814" spans="3:3">
      <c r="C543814" s="686"/>
    </row>
    <row r="543815" spans="3:3">
      <c r="C543815" s="686"/>
    </row>
    <row r="543816" spans="3:3">
      <c r="C543816" s="686"/>
    </row>
    <row r="543817" spans="3:3">
      <c r="C543817" s="686"/>
    </row>
    <row r="543818" spans="3:3">
      <c r="C543818" s="686"/>
    </row>
    <row r="543819" spans="3:3">
      <c r="C543819" s="686"/>
    </row>
    <row r="543820" spans="3:3">
      <c r="C543820" s="686"/>
    </row>
    <row r="543821" spans="3:3">
      <c r="C543821" s="686"/>
    </row>
    <row r="543822" spans="3:3">
      <c r="C543822" s="686"/>
    </row>
    <row r="543823" spans="3:3">
      <c r="C543823" s="686"/>
    </row>
    <row r="543824" spans="3:3">
      <c r="C543824" s="686"/>
    </row>
    <row r="543825" spans="3:3">
      <c r="C543825" s="686"/>
    </row>
    <row r="543826" spans="3:3">
      <c r="C543826" s="686"/>
    </row>
    <row r="543827" spans="3:3">
      <c r="C543827" s="686"/>
    </row>
    <row r="543828" spans="3:3">
      <c r="C543828" s="686"/>
    </row>
    <row r="543829" spans="3:3">
      <c r="C543829" s="686"/>
    </row>
    <row r="543830" spans="3:3">
      <c r="C543830" s="686"/>
    </row>
    <row r="543831" spans="3:3">
      <c r="C543831" s="686"/>
    </row>
    <row r="543832" spans="3:3">
      <c r="C543832" s="686"/>
    </row>
    <row r="543833" spans="3:3">
      <c r="C543833" s="686"/>
    </row>
    <row r="543834" spans="3:3">
      <c r="C543834" s="686"/>
    </row>
    <row r="543835" spans="3:3">
      <c r="C543835" s="686"/>
    </row>
    <row r="543836" spans="3:3">
      <c r="C543836" s="686"/>
    </row>
    <row r="543837" spans="3:3">
      <c r="C543837" s="686"/>
    </row>
    <row r="543838" spans="3:3">
      <c r="C543838" s="686"/>
    </row>
    <row r="543839" spans="3:3">
      <c r="C543839" s="686"/>
    </row>
    <row r="543840" spans="3:3">
      <c r="C543840" s="686"/>
    </row>
    <row r="543841" spans="3:3">
      <c r="C543841" s="686"/>
    </row>
    <row r="543842" spans="3:3">
      <c r="C543842" s="686"/>
    </row>
    <row r="543843" spans="3:3">
      <c r="C543843" s="686"/>
    </row>
    <row r="543844" spans="3:3">
      <c r="C543844" s="686"/>
    </row>
    <row r="543845" spans="3:3">
      <c r="C543845" s="686"/>
    </row>
    <row r="543846" spans="3:3">
      <c r="C543846" s="686"/>
    </row>
    <row r="543847" spans="3:3">
      <c r="C543847" s="686"/>
    </row>
    <row r="543848" spans="3:3">
      <c r="C543848" s="686"/>
    </row>
    <row r="543849" spans="3:3">
      <c r="C543849" s="686"/>
    </row>
    <row r="543850" spans="3:3">
      <c r="C543850" s="686"/>
    </row>
    <row r="543851" spans="3:3">
      <c r="C543851" s="686"/>
    </row>
    <row r="543852" spans="3:3">
      <c r="C543852" s="686"/>
    </row>
    <row r="543853" spans="3:3">
      <c r="C543853" s="686"/>
    </row>
    <row r="543854" spans="3:3">
      <c r="C543854" s="686"/>
    </row>
    <row r="543855" spans="3:3">
      <c r="C543855" s="686"/>
    </row>
    <row r="543856" spans="3:3">
      <c r="C543856" s="686"/>
    </row>
    <row r="543857" spans="3:3">
      <c r="C543857" s="686"/>
    </row>
    <row r="543858" spans="3:3">
      <c r="C543858" s="686"/>
    </row>
    <row r="543859" spans="3:3">
      <c r="C543859" s="686"/>
    </row>
    <row r="543860" spans="3:3">
      <c r="C543860" s="686"/>
    </row>
    <row r="543861" spans="3:3">
      <c r="C543861" s="686"/>
    </row>
    <row r="543862" spans="3:3">
      <c r="C543862" s="686"/>
    </row>
    <row r="543863" spans="3:3">
      <c r="C543863" s="686"/>
    </row>
    <row r="543864" spans="3:3">
      <c r="C543864" s="686"/>
    </row>
    <row r="543865" spans="3:3">
      <c r="C543865" s="686"/>
    </row>
    <row r="543866" spans="3:3">
      <c r="C543866" s="686"/>
    </row>
    <row r="543867" spans="3:3">
      <c r="C543867" s="686"/>
    </row>
    <row r="543868" spans="3:3">
      <c r="C543868" s="686"/>
    </row>
    <row r="543869" spans="3:3">
      <c r="C543869" s="686"/>
    </row>
    <row r="543870" spans="3:3">
      <c r="C543870" s="686"/>
    </row>
    <row r="543871" spans="3:3">
      <c r="C543871" s="686"/>
    </row>
    <row r="543872" spans="3:3">
      <c r="C543872" s="686"/>
    </row>
    <row r="543873" spans="3:3">
      <c r="C543873" s="686"/>
    </row>
    <row r="543874" spans="3:3">
      <c r="C543874" s="686"/>
    </row>
    <row r="543875" spans="3:3">
      <c r="C543875" s="686"/>
    </row>
    <row r="543876" spans="3:3">
      <c r="C543876" s="686"/>
    </row>
    <row r="543877" spans="3:3">
      <c r="C543877" s="686"/>
    </row>
    <row r="543878" spans="3:3">
      <c r="C543878" s="686"/>
    </row>
    <row r="543879" spans="3:3">
      <c r="C543879" s="686"/>
    </row>
    <row r="543880" spans="3:3">
      <c r="C543880" s="686"/>
    </row>
    <row r="543881" spans="3:3">
      <c r="C543881" s="686"/>
    </row>
    <row r="543882" spans="3:3">
      <c r="C543882" s="686"/>
    </row>
    <row r="543883" spans="3:3">
      <c r="C543883" s="686"/>
    </row>
    <row r="543884" spans="3:3">
      <c r="C543884" s="686"/>
    </row>
    <row r="543885" spans="3:3">
      <c r="C543885" s="686"/>
    </row>
    <row r="543886" spans="3:3">
      <c r="C543886" s="686"/>
    </row>
    <row r="543887" spans="3:3">
      <c r="C543887" s="686"/>
    </row>
    <row r="543888" spans="3:3">
      <c r="C543888" s="686"/>
    </row>
    <row r="543889" spans="3:3">
      <c r="C543889" s="686"/>
    </row>
    <row r="543890" spans="3:3">
      <c r="C543890" s="686"/>
    </row>
    <row r="543891" spans="3:3">
      <c r="C543891" s="686"/>
    </row>
    <row r="543892" spans="3:3">
      <c r="C543892" s="686"/>
    </row>
    <row r="543893" spans="3:3">
      <c r="C543893" s="686"/>
    </row>
    <row r="543894" spans="3:3">
      <c r="C543894" s="686"/>
    </row>
    <row r="543895" spans="3:3">
      <c r="C543895" s="686"/>
    </row>
    <row r="543896" spans="3:3">
      <c r="C543896" s="686"/>
    </row>
    <row r="543897" spans="3:3">
      <c r="C543897" s="686"/>
    </row>
    <row r="543898" spans="3:3">
      <c r="C543898" s="686"/>
    </row>
    <row r="543899" spans="3:3">
      <c r="C543899" s="686"/>
    </row>
    <row r="543900" spans="3:3">
      <c r="C543900" s="686"/>
    </row>
    <row r="543901" spans="3:3">
      <c r="C543901" s="686"/>
    </row>
    <row r="543902" spans="3:3">
      <c r="C543902" s="686"/>
    </row>
    <row r="543903" spans="3:3">
      <c r="C543903" s="686"/>
    </row>
    <row r="543904" spans="3:3">
      <c r="C543904" s="686"/>
    </row>
    <row r="543905" spans="3:3">
      <c r="C543905" s="686"/>
    </row>
    <row r="543906" spans="3:3">
      <c r="C543906" s="686"/>
    </row>
    <row r="543907" spans="3:3">
      <c r="C543907" s="686"/>
    </row>
    <row r="543908" spans="3:3">
      <c r="C543908" s="686"/>
    </row>
    <row r="543909" spans="3:3">
      <c r="C543909" s="686"/>
    </row>
    <row r="543910" spans="3:3">
      <c r="C543910" s="686"/>
    </row>
    <row r="543911" spans="3:3">
      <c r="C543911" s="686"/>
    </row>
    <row r="543912" spans="3:3">
      <c r="C543912" s="686"/>
    </row>
    <row r="543913" spans="3:3">
      <c r="C543913" s="686"/>
    </row>
    <row r="543914" spans="3:3">
      <c r="C543914" s="686"/>
    </row>
    <row r="543915" spans="3:3">
      <c r="C543915" s="686"/>
    </row>
    <row r="543916" spans="3:3">
      <c r="C543916" s="686"/>
    </row>
    <row r="543917" spans="3:3">
      <c r="C543917" s="686"/>
    </row>
    <row r="543918" spans="3:3">
      <c r="C543918" s="686"/>
    </row>
    <row r="543919" spans="3:3">
      <c r="C543919" s="686"/>
    </row>
    <row r="543920" spans="3:3">
      <c r="C543920" s="686"/>
    </row>
    <row r="543921" spans="3:3">
      <c r="C543921" s="686"/>
    </row>
    <row r="543922" spans="3:3">
      <c r="C543922" s="686"/>
    </row>
    <row r="543923" spans="3:3">
      <c r="C543923" s="686"/>
    </row>
    <row r="543924" spans="3:3">
      <c r="C543924" s="686"/>
    </row>
    <row r="543925" spans="3:3">
      <c r="C543925" s="686"/>
    </row>
    <row r="543926" spans="3:3">
      <c r="C543926" s="686"/>
    </row>
    <row r="543927" spans="3:3">
      <c r="C543927" s="686"/>
    </row>
    <row r="543928" spans="3:3">
      <c r="C543928" s="686"/>
    </row>
    <row r="543929" spans="3:3">
      <c r="C543929" s="686"/>
    </row>
    <row r="543930" spans="3:3">
      <c r="C543930" s="686"/>
    </row>
    <row r="543931" spans="3:3">
      <c r="C543931" s="686"/>
    </row>
    <row r="543932" spans="3:3">
      <c r="C543932" s="686"/>
    </row>
    <row r="543933" spans="3:3">
      <c r="C543933" s="686"/>
    </row>
    <row r="543934" spans="3:3">
      <c r="C543934" s="686"/>
    </row>
    <row r="543935" spans="3:3">
      <c r="C543935" s="686"/>
    </row>
    <row r="543936" spans="3:3">
      <c r="C543936" s="686"/>
    </row>
    <row r="543937" spans="3:3">
      <c r="C543937" s="686"/>
    </row>
    <row r="543938" spans="3:3">
      <c r="C543938" s="686"/>
    </row>
    <row r="543939" spans="3:3">
      <c r="C543939" s="686"/>
    </row>
    <row r="543940" spans="3:3">
      <c r="C543940" s="686"/>
    </row>
    <row r="543941" spans="3:3">
      <c r="C543941" s="686"/>
    </row>
    <row r="543942" spans="3:3">
      <c r="C543942" s="686"/>
    </row>
    <row r="543943" spans="3:3">
      <c r="C543943" s="686"/>
    </row>
    <row r="543944" spans="3:3">
      <c r="C543944" s="686"/>
    </row>
    <row r="543945" spans="3:3">
      <c r="C543945" s="686"/>
    </row>
    <row r="543946" spans="3:3">
      <c r="C543946" s="686"/>
    </row>
    <row r="543947" spans="3:3">
      <c r="C543947" s="686"/>
    </row>
    <row r="543948" spans="3:3">
      <c r="C543948" s="686"/>
    </row>
    <row r="543949" spans="3:3">
      <c r="C543949" s="686"/>
    </row>
    <row r="543950" spans="3:3">
      <c r="C543950" s="686"/>
    </row>
    <row r="543951" spans="3:3">
      <c r="C543951" s="686"/>
    </row>
    <row r="543952" spans="3:3">
      <c r="C543952" s="686"/>
    </row>
    <row r="543953" spans="3:3">
      <c r="C543953" s="686"/>
    </row>
    <row r="543954" spans="3:3">
      <c r="C543954" s="686"/>
    </row>
    <row r="543955" spans="3:3">
      <c r="C543955" s="686"/>
    </row>
    <row r="543956" spans="3:3">
      <c r="C543956" s="686"/>
    </row>
    <row r="543957" spans="3:3">
      <c r="C543957" s="686"/>
    </row>
    <row r="543958" spans="3:3">
      <c r="C543958" s="686"/>
    </row>
    <row r="543959" spans="3:3">
      <c r="C543959" s="686"/>
    </row>
    <row r="543960" spans="3:3">
      <c r="C543960" s="686"/>
    </row>
    <row r="543961" spans="3:3">
      <c r="C543961" s="686"/>
    </row>
    <row r="543962" spans="3:3">
      <c r="C543962" s="686"/>
    </row>
    <row r="543963" spans="3:3">
      <c r="C543963" s="686"/>
    </row>
    <row r="543964" spans="3:3">
      <c r="C543964" s="686"/>
    </row>
    <row r="543965" spans="3:3">
      <c r="C543965" s="686"/>
    </row>
    <row r="543966" spans="3:3">
      <c r="C543966" s="686"/>
    </row>
    <row r="543967" spans="3:3">
      <c r="C543967" s="686"/>
    </row>
    <row r="543968" spans="3:3">
      <c r="C543968" s="686"/>
    </row>
    <row r="543969" spans="3:3">
      <c r="C543969" s="686"/>
    </row>
    <row r="543970" spans="3:3">
      <c r="C543970" s="686"/>
    </row>
    <row r="543971" spans="3:3">
      <c r="C543971" s="686"/>
    </row>
    <row r="543972" spans="3:3">
      <c r="C543972" s="686"/>
    </row>
    <row r="543973" spans="3:3">
      <c r="C543973" s="686"/>
    </row>
    <row r="543974" spans="3:3">
      <c r="C543974" s="686"/>
    </row>
    <row r="543975" spans="3:3">
      <c r="C543975" s="686"/>
    </row>
    <row r="543976" spans="3:3">
      <c r="C543976" s="686"/>
    </row>
    <row r="543977" spans="3:3">
      <c r="C543977" s="686"/>
    </row>
    <row r="543978" spans="3:3">
      <c r="C543978" s="686"/>
    </row>
    <row r="543979" spans="3:3">
      <c r="C543979" s="686"/>
    </row>
    <row r="543980" spans="3:3">
      <c r="C543980" s="686"/>
    </row>
    <row r="543981" spans="3:3">
      <c r="C543981" s="686"/>
    </row>
    <row r="543982" spans="3:3">
      <c r="C543982" s="686"/>
    </row>
    <row r="543983" spans="3:3">
      <c r="C543983" s="686"/>
    </row>
    <row r="543984" spans="3:3">
      <c r="C543984" s="686"/>
    </row>
    <row r="543985" spans="3:3">
      <c r="C543985" s="686"/>
    </row>
    <row r="543986" spans="3:3">
      <c r="C543986" s="686"/>
    </row>
    <row r="543987" spans="3:3">
      <c r="C543987" s="686"/>
    </row>
    <row r="543988" spans="3:3">
      <c r="C543988" s="686"/>
    </row>
    <row r="543989" spans="3:3">
      <c r="C543989" s="686"/>
    </row>
    <row r="543990" spans="3:3">
      <c r="C543990" s="686"/>
    </row>
    <row r="543991" spans="3:3">
      <c r="C543991" s="686"/>
    </row>
    <row r="543992" spans="3:3">
      <c r="C543992" s="686"/>
    </row>
    <row r="543993" spans="3:3">
      <c r="C543993" s="686"/>
    </row>
    <row r="543994" spans="3:3">
      <c r="C543994" s="686"/>
    </row>
    <row r="543995" spans="3:3">
      <c r="C543995" s="686"/>
    </row>
    <row r="543996" spans="3:3">
      <c r="C543996" s="686"/>
    </row>
    <row r="543997" spans="3:3">
      <c r="C543997" s="686"/>
    </row>
    <row r="543998" spans="3:3">
      <c r="C543998" s="686"/>
    </row>
    <row r="543999" spans="3:3">
      <c r="C543999" s="686"/>
    </row>
    <row r="544000" spans="3:3">
      <c r="C544000" s="686"/>
    </row>
    <row r="544001" spans="3:3">
      <c r="C544001" s="686"/>
    </row>
    <row r="544002" spans="3:3">
      <c r="C544002" s="686"/>
    </row>
    <row r="544003" spans="3:3">
      <c r="C544003" s="686"/>
    </row>
    <row r="544004" spans="3:3">
      <c r="C544004" s="686"/>
    </row>
    <row r="544005" spans="3:3">
      <c r="C544005" s="686"/>
    </row>
    <row r="544006" spans="3:3">
      <c r="C544006" s="686"/>
    </row>
    <row r="544007" spans="3:3">
      <c r="C544007" s="686"/>
    </row>
    <row r="544008" spans="3:3">
      <c r="C544008" s="686"/>
    </row>
    <row r="544009" spans="3:3">
      <c r="C544009" s="686"/>
    </row>
    <row r="544010" spans="3:3">
      <c r="C544010" s="686"/>
    </row>
    <row r="544011" spans="3:3">
      <c r="C544011" s="686"/>
    </row>
    <row r="544012" spans="3:3">
      <c r="C544012" s="686"/>
    </row>
    <row r="544013" spans="3:3">
      <c r="C544013" s="686"/>
    </row>
    <row r="544014" spans="3:3">
      <c r="C544014" s="686"/>
    </row>
    <row r="544015" spans="3:3">
      <c r="C544015" s="686"/>
    </row>
    <row r="544016" spans="3:3">
      <c r="C544016" s="686"/>
    </row>
    <row r="544017" spans="3:3">
      <c r="C544017" s="686"/>
    </row>
    <row r="544018" spans="3:3">
      <c r="C544018" s="686"/>
    </row>
    <row r="544019" spans="3:3">
      <c r="C544019" s="686"/>
    </row>
    <row r="544020" spans="3:3">
      <c r="C544020" s="686"/>
    </row>
    <row r="544021" spans="3:3">
      <c r="C544021" s="686"/>
    </row>
    <row r="544022" spans="3:3">
      <c r="C544022" s="686"/>
    </row>
    <row r="544023" spans="3:3">
      <c r="C544023" s="686"/>
    </row>
    <row r="544024" spans="3:3">
      <c r="C544024" s="686"/>
    </row>
    <row r="544025" spans="3:3">
      <c r="C544025" s="686"/>
    </row>
    <row r="544026" spans="3:3">
      <c r="C544026" s="686"/>
    </row>
    <row r="544027" spans="3:3">
      <c r="C544027" s="686"/>
    </row>
    <row r="544028" spans="3:3">
      <c r="C544028" s="686"/>
    </row>
    <row r="544029" spans="3:3">
      <c r="C544029" s="686"/>
    </row>
    <row r="544030" spans="3:3">
      <c r="C544030" s="686"/>
    </row>
    <row r="544031" spans="3:3">
      <c r="C544031" s="686"/>
    </row>
    <row r="544032" spans="3:3">
      <c r="C544032" s="686"/>
    </row>
    <row r="544033" spans="3:3">
      <c r="C544033" s="686"/>
    </row>
    <row r="544034" spans="3:3">
      <c r="C544034" s="686"/>
    </row>
    <row r="544035" spans="3:3">
      <c r="C544035" s="686"/>
    </row>
    <row r="544036" spans="3:3">
      <c r="C544036" s="686"/>
    </row>
    <row r="544037" spans="3:3">
      <c r="C544037" s="686"/>
    </row>
    <row r="544038" spans="3:3">
      <c r="C544038" s="686"/>
    </row>
    <row r="544039" spans="3:3">
      <c r="C544039" s="686"/>
    </row>
    <row r="544040" spans="3:3">
      <c r="C544040" s="686"/>
    </row>
    <row r="544041" spans="3:3">
      <c r="C544041" s="686"/>
    </row>
    <row r="544042" spans="3:3">
      <c r="C544042" s="686"/>
    </row>
    <row r="544043" spans="3:3">
      <c r="C544043" s="686"/>
    </row>
    <row r="544044" spans="3:3">
      <c r="C544044" s="686"/>
    </row>
    <row r="544045" spans="3:3">
      <c r="C544045" s="686"/>
    </row>
    <row r="544046" spans="3:3">
      <c r="C544046" s="686"/>
    </row>
    <row r="544047" spans="3:3">
      <c r="C544047" s="686"/>
    </row>
    <row r="544048" spans="3:3">
      <c r="C544048" s="686"/>
    </row>
    <row r="544049" spans="3:3">
      <c r="C544049" s="686"/>
    </row>
    <row r="544050" spans="3:3">
      <c r="C544050" s="686"/>
    </row>
    <row r="544051" spans="3:3">
      <c r="C544051" s="686"/>
    </row>
    <row r="544052" spans="3:3">
      <c r="C544052" s="686"/>
    </row>
    <row r="544053" spans="3:3">
      <c r="C544053" s="686"/>
    </row>
    <row r="544054" spans="3:3">
      <c r="C544054" s="686"/>
    </row>
    <row r="544055" spans="3:3">
      <c r="C544055" s="686"/>
    </row>
    <row r="544056" spans="3:3">
      <c r="C544056" s="686"/>
    </row>
    <row r="544057" spans="3:3">
      <c r="C544057" s="686"/>
    </row>
    <row r="544058" spans="3:3">
      <c r="C544058" s="686"/>
    </row>
    <row r="544059" spans="3:3">
      <c r="C544059" s="686"/>
    </row>
    <row r="544060" spans="3:3">
      <c r="C544060" s="686"/>
    </row>
    <row r="544061" spans="3:3">
      <c r="C544061" s="686"/>
    </row>
    <row r="544062" spans="3:3">
      <c r="C544062" s="686"/>
    </row>
    <row r="544063" spans="3:3">
      <c r="C544063" s="686"/>
    </row>
    <row r="544064" spans="3:3">
      <c r="C544064" s="686"/>
    </row>
    <row r="544065" spans="3:3">
      <c r="C544065" s="686"/>
    </row>
    <row r="544066" spans="3:3">
      <c r="C544066" s="686"/>
    </row>
    <row r="544067" spans="3:3">
      <c r="C544067" s="686"/>
    </row>
    <row r="544068" spans="3:3">
      <c r="C544068" s="686"/>
    </row>
    <row r="544069" spans="3:3">
      <c r="C544069" s="686"/>
    </row>
    <row r="544070" spans="3:3">
      <c r="C544070" s="686"/>
    </row>
    <row r="544071" spans="3:3">
      <c r="C544071" s="686"/>
    </row>
    <row r="544072" spans="3:3">
      <c r="C544072" s="686"/>
    </row>
    <row r="544073" spans="3:3">
      <c r="C544073" s="686"/>
    </row>
    <row r="544074" spans="3:3">
      <c r="C544074" s="686"/>
    </row>
    <row r="544075" spans="3:3">
      <c r="C544075" s="686"/>
    </row>
    <row r="544076" spans="3:3">
      <c r="C544076" s="686"/>
    </row>
    <row r="544077" spans="3:3">
      <c r="C544077" s="686"/>
    </row>
    <row r="544078" spans="3:3">
      <c r="C544078" s="686"/>
    </row>
    <row r="544079" spans="3:3">
      <c r="C544079" s="686"/>
    </row>
    <row r="544080" spans="3:3">
      <c r="C544080" s="686"/>
    </row>
    <row r="544081" spans="3:3">
      <c r="C544081" s="686"/>
    </row>
    <row r="544082" spans="3:3">
      <c r="C544082" s="686"/>
    </row>
    <row r="544083" spans="3:3">
      <c r="C544083" s="686"/>
    </row>
    <row r="544084" spans="3:3">
      <c r="C544084" s="686"/>
    </row>
    <row r="544085" spans="3:3">
      <c r="C544085" s="686"/>
    </row>
    <row r="544086" spans="3:3">
      <c r="C544086" s="686"/>
    </row>
    <row r="544087" spans="3:3">
      <c r="C544087" s="686"/>
    </row>
    <row r="544088" spans="3:3">
      <c r="C544088" s="686"/>
    </row>
    <row r="544089" spans="3:3">
      <c r="C544089" s="686"/>
    </row>
    <row r="544090" spans="3:3">
      <c r="C544090" s="686"/>
    </row>
    <row r="544091" spans="3:3">
      <c r="C544091" s="686"/>
    </row>
    <row r="544092" spans="3:3">
      <c r="C544092" s="686"/>
    </row>
    <row r="544093" spans="3:3">
      <c r="C544093" s="686"/>
    </row>
    <row r="544094" spans="3:3">
      <c r="C544094" s="686"/>
    </row>
    <row r="544095" spans="3:3">
      <c r="C544095" s="686"/>
    </row>
    <row r="544096" spans="3:3">
      <c r="C544096" s="686"/>
    </row>
    <row r="544097" spans="3:3">
      <c r="C544097" s="686"/>
    </row>
    <row r="544098" spans="3:3">
      <c r="C544098" s="686"/>
    </row>
    <row r="544099" spans="3:3">
      <c r="C544099" s="686"/>
    </row>
    <row r="544100" spans="3:3">
      <c r="C544100" s="686"/>
    </row>
    <row r="544101" spans="3:3">
      <c r="C544101" s="686"/>
    </row>
    <row r="544102" spans="3:3">
      <c r="C544102" s="686"/>
    </row>
    <row r="544103" spans="3:3">
      <c r="C544103" s="686"/>
    </row>
    <row r="544104" spans="3:3">
      <c r="C544104" s="686"/>
    </row>
    <row r="544105" spans="3:3">
      <c r="C544105" s="686"/>
    </row>
    <row r="544106" spans="3:3">
      <c r="C544106" s="686"/>
    </row>
    <row r="544107" spans="3:3">
      <c r="C544107" s="686"/>
    </row>
    <row r="544108" spans="3:3">
      <c r="C544108" s="686"/>
    </row>
    <row r="544109" spans="3:3">
      <c r="C544109" s="686"/>
    </row>
    <row r="544110" spans="3:3">
      <c r="C544110" s="686"/>
    </row>
    <row r="544111" spans="3:3">
      <c r="C544111" s="686"/>
    </row>
    <row r="544112" spans="3:3">
      <c r="C544112" s="686"/>
    </row>
    <row r="544113" spans="3:3">
      <c r="C544113" s="686"/>
    </row>
    <row r="544114" spans="3:3">
      <c r="C544114" s="686"/>
    </row>
    <row r="544115" spans="3:3">
      <c r="C544115" s="686"/>
    </row>
    <row r="544116" spans="3:3">
      <c r="C544116" s="686"/>
    </row>
    <row r="544117" spans="3:3">
      <c r="C544117" s="686"/>
    </row>
    <row r="544118" spans="3:3">
      <c r="C544118" s="686"/>
    </row>
    <row r="544119" spans="3:3">
      <c r="C544119" s="686"/>
    </row>
    <row r="544120" spans="3:3">
      <c r="C544120" s="686"/>
    </row>
    <row r="544121" spans="3:3">
      <c r="C544121" s="686"/>
    </row>
    <row r="544122" spans="3:3">
      <c r="C544122" s="686"/>
    </row>
    <row r="544123" spans="3:3">
      <c r="C544123" s="686"/>
    </row>
    <row r="544124" spans="3:3">
      <c r="C544124" s="686"/>
    </row>
    <row r="544125" spans="3:3">
      <c r="C544125" s="686"/>
    </row>
    <row r="544126" spans="3:3">
      <c r="C544126" s="686"/>
    </row>
    <row r="544127" spans="3:3">
      <c r="C544127" s="686"/>
    </row>
    <row r="544128" spans="3:3">
      <c r="C544128" s="686"/>
    </row>
    <row r="544129" spans="3:3">
      <c r="C544129" s="686"/>
    </row>
    <row r="544130" spans="3:3">
      <c r="C544130" s="686"/>
    </row>
    <row r="544131" spans="3:3">
      <c r="C544131" s="686"/>
    </row>
    <row r="544132" spans="3:3">
      <c r="C544132" s="686"/>
    </row>
    <row r="544133" spans="3:3">
      <c r="C544133" s="686"/>
    </row>
    <row r="544134" spans="3:3">
      <c r="C544134" s="686"/>
    </row>
    <row r="544135" spans="3:3">
      <c r="C544135" s="686"/>
    </row>
    <row r="544136" spans="3:3">
      <c r="C544136" s="686"/>
    </row>
    <row r="544137" spans="3:3">
      <c r="C544137" s="686"/>
    </row>
    <row r="544138" spans="3:3">
      <c r="C544138" s="686"/>
    </row>
    <row r="544139" spans="3:3">
      <c r="C544139" s="686"/>
    </row>
    <row r="544140" spans="3:3">
      <c r="C544140" s="686"/>
    </row>
    <row r="544141" spans="3:3">
      <c r="C544141" s="686"/>
    </row>
    <row r="544142" spans="3:3">
      <c r="C544142" s="686"/>
    </row>
    <row r="544143" spans="3:3">
      <c r="C544143" s="686"/>
    </row>
    <row r="544144" spans="3:3">
      <c r="C544144" s="686"/>
    </row>
    <row r="544145" spans="3:3">
      <c r="C544145" s="686"/>
    </row>
    <row r="544146" spans="3:3">
      <c r="C544146" s="686"/>
    </row>
    <row r="544147" spans="3:3">
      <c r="C544147" s="686"/>
    </row>
    <row r="544148" spans="3:3">
      <c r="C544148" s="686"/>
    </row>
    <row r="544149" spans="3:3">
      <c r="C544149" s="686"/>
    </row>
    <row r="544150" spans="3:3">
      <c r="C544150" s="686"/>
    </row>
    <row r="544151" spans="3:3">
      <c r="C544151" s="686"/>
    </row>
    <row r="544152" spans="3:3">
      <c r="C544152" s="686"/>
    </row>
    <row r="544153" spans="3:3">
      <c r="C544153" s="686"/>
    </row>
    <row r="544154" spans="3:3">
      <c r="C544154" s="686"/>
    </row>
    <row r="544155" spans="3:3">
      <c r="C544155" s="686"/>
    </row>
    <row r="544156" spans="3:3">
      <c r="C544156" s="686"/>
    </row>
    <row r="544157" spans="3:3">
      <c r="C544157" s="686"/>
    </row>
    <row r="544158" spans="3:3">
      <c r="C544158" s="686"/>
    </row>
    <row r="544159" spans="3:3">
      <c r="C544159" s="686"/>
    </row>
    <row r="544160" spans="3:3">
      <c r="C544160" s="686"/>
    </row>
    <row r="544161" spans="3:3">
      <c r="C544161" s="686"/>
    </row>
    <row r="544162" spans="3:3">
      <c r="C544162" s="686"/>
    </row>
    <row r="544163" spans="3:3">
      <c r="C544163" s="686"/>
    </row>
    <row r="544164" spans="3:3">
      <c r="C544164" s="686"/>
    </row>
    <row r="544165" spans="3:3">
      <c r="C544165" s="686"/>
    </row>
    <row r="544166" spans="3:3">
      <c r="C544166" s="686"/>
    </row>
    <row r="544167" spans="3:3">
      <c r="C544167" s="686"/>
    </row>
    <row r="544168" spans="3:3">
      <c r="C544168" s="686"/>
    </row>
    <row r="544169" spans="3:3">
      <c r="C544169" s="686"/>
    </row>
    <row r="544170" spans="3:3">
      <c r="C544170" s="686"/>
    </row>
    <row r="544171" spans="3:3">
      <c r="C544171" s="686"/>
    </row>
    <row r="544172" spans="3:3">
      <c r="C544172" s="686"/>
    </row>
    <row r="544173" spans="3:3">
      <c r="C544173" s="686"/>
    </row>
    <row r="544174" spans="3:3">
      <c r="C544174" s="686"/>
    </row>
    <row r="544175" spans="3:3">
      <c r="C544175" s="686"/>
    </row>
    <row r="544176" spans="3:3">
      <c r="C544176" s="686"/>
    </row>
    <row r="544177" spans="3:3">
      <c r="C544177" s="686"/>
    </row>
    <row r="544178" spans="3:3">
      <c r="C544178" s="686"/>
    </row>
    <row r="544179" spans="3:3">
      <c r="C544179" s="686"/>
    </row>
    <row r="544180" spans="3:3">
      <c r="C544180" s="686"/>
    </row>
    <row r="544181" spans="3:3">
      <c r="C544181" s="686"/>
    </row>
    <row r="544182" spans="3:3">
      <c r="C544182" s="686"/>
    </row>
    <row r="544183" spans="3:3">
      <c r="C544183" s="686"/>
    </row>
    <row r="544184" spans="3:3">
      <c r="C544184" s="686"/>
    </row>
    <row r="544185" spans="3:3">
      <c r="C544185" s="686"/>
    </row>
    <row r="544186" spans="3:3">
      <c r="C544186" s="686"/>
    </row>
    <row r="544187" spans="3:3">
      <c r="C544187" s="686"/>
    </row>
    <row r="544188" spans="3:3">
      <c r="C544188" s="686"/>
    </row>
    <row r="544189" spans="3:3">
      <c r="C544189" s="686"/>
    </row>
    <row r="544190" spans="3:3">
      <c r="C544190" s="686"/>
    </row>
    <row r="544191" spans="3:3">
      <c r="C544191" s="686"/>
    </row>
    <row r="544192" spans="3:3">
      <c r="C544192" s="686"/>
    </row>
    <row r="544193" spans="3:3">
      <c r="C544193" s="686"/>
    </row>
    <row r="544194" spans="3:3">
      <c r="C544194" s="686"/>
    </row>
    <row r="544195" spans="3:3">
      <c r="C544195" s="686"/>
    </row>
    <row r="544196" spans="3:3">
      <c r="C544196" s="686"/>
    </row>
    <row r="544197" spans="3:3">
      <c r="C544197" s="686"/>
    </row>
    <row r="544198" spans="3:3">
      <c r="C544198" s="686"/>
    </row>
    <row r="544199" spans="3:3">
      <c r="C544199" s="686"/>
    </row>
    <row r="544200" spans="3:3">
      <c r="C544200" s="686"/>
    </row>
    <row r="544201" spans="3:3">
      <c r="C544201" s="686"/>
    </row>
    <row r="544202" spans="3:3">
      <c r="C544202" s="686"/>
    </row>
    <row r="544203" spans="3:3">
      <c r="C544203" s="686"/>
    </row>
    <row r="544204" spans="3:3">
      <c r="C544204" s="686"/>
    </row>
    <row r="544205" spans="3:3">
      <c r="C544205" s="686"/>
    </row>
    <row r="544206" spans="3:3">
      <c r="C544206" s="686"/>
    </row>
    <row r="544207" spans="3:3">
      <c r="C544207" s="686"/>
    </row>
    <row r="544208" spans="3:3">
      <c r="C544208" s="686"/>
    </row>
    <row r="544209" spans="3:3">
      <c r="C544209" s="686"/>
    </row>
    <row r="544210" spans="3:3">
      <c r="C544210" s="686"/>
    </row>
    <row r="544211" spans="3:3">
      <c r="C544211" s="686"/>
    </row>
    <row r="544212" spans="3:3">
      <c r="C544212" s="686"/>
    </row>
    <row r="544213" spans="3:3">
      <c r="C544213" s="686"/>
    </row>
    <row r="544214" spans="3:3">
      <c r="C544214" s="686"/>
    </row>
    <row r="544215" spans="3:3">
      <c r="C544215" s="686"/>
    </row>
    <row r="544216" spans="3:3">
      <c r="C544216" s="686"/>
    </row>
    <row r="544217" spans="3:3">
      <c r="C544217" s="686"/>
    </row>
    <row r="544218" spans="3:3">
      <c r="C544218" s="686"/>
    </row>
    <row r="544219" spans="3:3">
      <c r="C544219" s="686"/>
    </row>
    <row r="544220" spans="3:3">
      <c r="C544220" s="686"/>
    </row>
    <row r="544221" spans="3:3">
      <c r="C544221" s="686"/>
    </row>
    <row r="544222" spans="3:3">
      <c r="C544222" s="686"/>
    </row>
    <row r="544223" spans="3:3">
      <c r="C544223" s="686"/>
    </row>
    <row r="544224" spans="3:3">
      <c r="C544224" s="686"/>
    </row>
    <row r="544225" spans="3:3">
      <c r="C544225" s="686"/>
    </row>
    <row r="544226" spans="3:3">
      <c r="C544226" s="686"/>
    </row>
    <row r="544227" spans="3:3">
      <c r="C544227" s="686"/>
    </row>
    <row r="544228" spans="3:3">
      <c r="C544228" s="686"/>
    </row>
    <row r="544229" spans="3:3">
      <c r="C544229" s="686"/>
    </row>
    <row r="544230" spans="3:3">
      <c r="C544230" s="686"/>
    </row>
    <row r="544231" spans="3:3">
      <c r="C544231" s="686"/>
    </row>
    <row r="544232" spans="3:3">
      <c r="C544232" s="686"/>
    </row>
    <row r="544233" spans="3:3">
      <c r="C544233" s="686"/>
    </row>
    <row r="544234" spans="3:3">
      <c r="C544234" s="686"/>
    </row>
    <row r="544235" spans="3:3">
      <c r="C544235" s="686"/>
    </row>
    <row r="544236" spans="3:3">
      <c r="C544236" s="686"/>
    </row>
    <row r="544237" spans="3:3">
      <c r="C544237" s="686"/>
    </row>
    <row r="544238" spans="3:3">
      <c r="C544238" s="686"/>
    </row>
    <row r="544239" spans="3:3">
      <c r="C544239" s="686"/>
    </row>
    <row r="544240" spans="3:3">
      <c r="C544240" s="686"/>
    </row>
    <row r="544241" spans="3:3">
      <c r="C544241" s="686"/>
    </row>
    <row r="544242" spans="3:3">
      <c r="C544242" s="686"/>
    </row>
    <row r="544243" spans="3:3">
      <c r="C544243" s="686"/>
    </row>
    <row r="544244" spans="3:3">
      <c r="C544244" s="686"/>
    </row>
    <row r="544245" spans="3:3">
      <c r="C544245" s="686"/>
    </row>
    <row r="544246" spans="3:3">
      <c r="C544246" s="686"/>
    </row>
    <row r="544247" spans="3:3">
      <c r="C544247" s="686"/>
    </row>
    <row r="544248" spans="3:3">
      <c r="C544248" s="686"/>
    </row>
    <row r="544249" spans="3:3">
      <c r="C544249" s="686"/>
    </row>
    <row r="544250" spans="3:3">
      <c r="C544250" s="686"/>
    </row>
    <row r="544251" spans="3:3">
      <c r="C544251" s="686"/>
    </row>
    <row r="544252" spans="3:3">
      <c r="C544252" s="686"/>
    </row>
    <row r="544253" spans="3:3">
      <c r="C544253" s="686"/>
    </row>
    <row r="544254" spans="3:3">
      <c r="C544254" s="686"/>
    </row>
    <row r="544255" spans="3:3">
      <c r="C544255" s="686"/>
    </row>
    <row r="544256" spans="3:3">
      <c r="C544256" s="686"/>
    </row>
    <row r="544257" spans="3:3">
      <c r="C544257" s="686"/>
    </row>
    <row r="544258" spans="3:3">
      <c r="C544258" s="686"/>
    </row>
    <row r="544259" spans="3:3">
      <c r="C544259" s="686"/>
    </row>
    <row r="544260" spans="3:3">
      <c r="C544260" s="686"/>
    </row>
    <row r="544261" spans="3:3">
      <c r="C544261" s="686"/>
    </row>
    <row r="544262" spans="3:3">
      <c r="C544262" s="686"/>
    </row>
    <row r="544263" spans="3:3">
      <c r="C544263" s="686"/>
    </row>
    <row r="544264" spans="3:3">
      <c r="C544264" s="686"/>
    </row>
    <row r="544265" spans="3:3">
      <c r="C544265" s="686"/>
    </row>
    <row r="544266" spans="3:3">
      <c r="C544266" s="686"/>
    </row>
    <row r="544267" spans="3:3">
      <c r="C544267" s="686"/>
    </row>
    <row r="544268" spans="3:3">
      <c r="C544268" s="686"/>
    </row>
    <row r="544269" spans="3:3">
      <c r="C544269" s="686"/>
    </row>
    <row r="544270" spans="3:3">
      <c r="C544270" s="686"/>
    </row>
    <row r="544271" spans="3:3">
      <c r="C544271" s="686"/>
    </row>
    <row r="544272" spans="3:3">
      <c r="C544272" s="686"/>
    </row>
    <row r="544273" spans="3:3">
      <c r="C544273" s="686"/>
    </row>
    <row r="544274" spans="3:3">
      <c r="C544274" s="686"/>
    </row>
    <row r="544275" spans="3:3">
      <c r="C544275" s="686"/>
    </row>
    <row r="544276" spans="3:3">
      <c r="C544276" s="686"/>
    </row>
    <row r="544277" spans="3:3">
      <c r="C544277" s="686"/>
    </row>
    <row r="544278" spans="3:3">
      <c r="C544278" s="686"/>
    </row>
    <row r="544279" spans="3:3">
      <c r="C544279" s="686"/>
    </row>
    <row r="544280" spans="3:3">
      <c r="C544280" s="686"/>
    </row>
    <row r="544281" spans="3:3">
      <c r="C544281" s="686"/>
    </row>
    <row r="544282" spans="3:3">
      <c r="C544282" s="686"/>
    </row>
    <row r="544283" spans="3:3">
      <c r="C544283" s="686"/>
    </row>
    <row r="544284" spans="3:3">
      <c r="C544284" s="686"/>
    </row>
    <row r="544285" spans="3:3">
      <c r="C544285" s="686"/>
    </row>
    <row r="544286" spans="3:3">
      <c r="C544286" s="686"/>
    </row>
    <row r="544287" spans="3:3">
      <c r="C544287" s="686"/>
    </row>
    <row r="544288" spans="3:3">
      <c r="C544288" s="686"/>
    </row>
    <row r="544289" spans="3:3">
      <c r="C544289" s="686"/>
    </row>
    <row r="544290" spans="3:3">
      <c r="C544290" s="686"/>
    </row>
    <row r="544291" spans="3:3">
      <c r="C544291" s="686"/>
    </row>
    <row r="544292" spans="3:3">
      <c r="C544292" s="686"/>
    </row>
    <row r="544293" spans="3:3">
      <c r="C544293" s="686"/>
    </row>
    <row r="544294" spans="3:3">
      <c r="C544294" s="686"/>
    </row>
    <row r="544295" spans="3:3">
      <c r="C544295" s="686"/>
    </row>
    <row r="544296" spans="3:3">
      <c r="C544296" s="686"/>
    </row>
    <row r="544297" spans="3:3">
      <c r="C544297" s="686"/>
    </row>
    <row r="544298" spans="3:3">
      <c r="C544298" s="686"/>
    </row>
    <row r="544299" spans="3:3">
      <c r="C544299" s="686"/>
    </row>
    <row r="544300" spans="3:3">
      <c r="C544300" s="686"/>
    </row>
    <row r="544301" spans="3:3">
      <c r="C544301" s="686"/>
    </row>
    <row r="544302" spans="3:3">
      <c r="C544302" s="686"/>
    </row>
    <row r="544303" spans="3:3">
      <c r="C544303" s="686"/>
    </row>
    <row r="544304" spans="3:3">
      <c r="C544304" s="686"/>
    </row>
    <row r="544305" spans="3:3">
      <c r="C544305" s="686"/>
    </row>
    <row r="544306" spans="3:3">
      <c r="C544306" s="686"/>
    </row>
    <row r="544307" spans="3:3">
      <c r="C544307" s="686"/>
    </row>
    <row r="544308" spans="3:3">
      <c r="C544308" s="686"/>
    </row>
    <row r="544309" spans="3:3">
      <c r="C544309" s="686"/>
    </row>
    <row r="544310" spans="3:3">
      <c r="C544310" s="686"/>
    </row>
    <row r="544311" spans="3:3">
      <c r="C544311" s="686"/>
    </row>
    <row r="544312" spans="3:3">
      <c r="C544312" s="686"/>
    </row>
    <row r="544313" spans="3:3">
      <c r="C544313" s="686"/>
    </row>
    <row r="544314" spans="3:3">
      <c r="C544314" s="686"/>
    </row>
    <row r="544315" spans="3:3">
      <c r="C544315" s="686"/>
    </row>
    <row r="544316" spans="3:3">
      <c r="C544316" s="686"/>
    </row>
    <row r="544317" spans="3:3">
      <c r="C544317" s="686"/>
    </row>
    <row r="544318" spans="3:3">
      <c r="C544318" s="686"/>
    </row>
    <row r="544319" spans="3:3">
      <c r="C544319" s="686"/>
    </row>
    <row r="544320" spans="3:3">
      <c r="C544320" s="686"/>
    </row>
    <row r="544321" spans="3:3">
      <c r="C544321" s="686"/>
    </row>
    <row r="544322" spans="3:3">
      <c r="C544322" s="686"/>
    </row>
    <row r="544323" spans="3:3">
      <c r="C544323" s="686"/>
    </row>
    <row r="544324" spans="3:3">
      <c r="C544324" s="686"/>
    </row>
    <row r="544325" spans="3:3">
      <c r="C544325" s="686"/>
    </row>
    <row r="544326" spans="3:3">
      <c r="C544326" s="686"/>
    </row>
    <row r="544327" spans="3:3">
      <c r="C544327" s="686"/>
    </row>
    <row r="544328" spans="3:3">
      <c r="C544328" s="686"/>
    </row>
    <row r="544329" spans="3:3">
      <c r="C544329" s="686"/>
    </row>
    <row r="544330" spans="3:3">
      <c r="C544330" s="686"/>
    </row>
    <row r="544331" spans="3:3">
      <c r="C544331" s="686"/>
    </row>
    <row r="544332" spans="3:3">
      <c r="C544332" s="686"/>
    </row>
    <row r="544333" spans="3:3">
      <c r="C544333" s="686"/>
    </row>
    <row r="544334" spans="3:3">
      <c r="C544334" s="686"/>
    </row>
    <row r="544335" spans="3:3">
      <c r="C544335" s="686"/>
    </row>
    <row r="544336" spans="3:3">
      <c r="C544336" s="686"/>
    </row>
    <row r="544337" spans="3:3">
      <c r="C544337" s="686"/>
    </row>
    <row r="544338" spans="3:3">
      <c r="C544338" s="686"/>
    </row>
    <row r="544339" spans="3:3">
      <c r="C544339" s="686"/>
    </row>
    <row r="544340" spans="3:3">
      <c r="C544340" s="686"/>
    </row>
    <row r="544341" spans="3:3">
      <c r="C544341" s="686"/>
    </row>
    <row r="544342" spans="3:3">
      <c r="C544342" s="686"/>
    </row>
    <row r="544343" spans="3:3">
      <c r="C544343" s="686"/>
    </row>
    <row r="544344" spans="3:3">
      <c r="C544344" s="686"/>
    </row>
    <row r="544345" spans="3:3">
      <c r="C544345" s="686"/>
    </row>
    <row r="544346" spans="3:3">
      <c r="C544346" s="686"/>
    </row>
    <row r="544347" spans="3:3">
      <c r="C544347" s="686"/>
    </row>
    <row r="544348" spans="3:3">
      <c r="C544348" s="686"/>
    </row>
    <row r="544349" spans="3:3">
      <c r="C544349" s="686"/>
    </row>
    <row r="544350" spans="3:3">
      <c r="C544350" s="686"/>
    </row>
    <row r="544351" spans="3:3">
      <c r="C544351" s="686"/>
    </row>
    <row r="544352" spans="3:3">
      <c r="C544352" s="686"/>
    </row>
    <row r="544353" spans="3:3">
      <c r="C544353" s="686"/>
    </row>
    <row r="544354" spans="3:3">
      <c r="C544354" s="686"/>
    </row>
    <row r="544355" spans="3:3">
      <c r="C544355" s="686"/>
    </row>
    <row r="544356" spans="3:3">
      <c r="C544356" s="686"/>
    </row>
    <row r="544357" spans="3:3">
      <c r="C544357" s="686"/>
    </row>
    <row r="544358" spans="3:3">
      <c r="C544358" s="686"/>
    </row>
    <row r="544359" spans="3:3">
      <c r="C544359" s="686"/>
    </row>
    <row r="544360" spans="3:3">
      <c r="C544360" s="686"/>
    </row>
    <row r="544361" spans="3:3">
      <c r="C544361" s="686"/>
    </row>
    <row r="544362" spans="3:3">
      <c r="C544362" s="686"/>
    </row>
    <row r="544363" spans="3:3">
      <c r="C544363" s="686"/>
    </row>
    <row r="544364" spans="3:3">
      <c r="C544364" s="686"/>
    </row>
    <row r="544365" spans="3:3">
      <c r="C544365" s="686"/>
    </row>
    <row r="544366" spans="3:3">
      <c r="C544366" s="686"/>
    </row>
    <row r="544367" spans="3:3">
      <c r="C544367" s="686"/>
    </row>
    <row r="544368" spans="3:3">
      <c r="C544368" s="686"/>
    </row>
    <row r="544369" spans="3:3">
      <c r="C544369" s="686"/>
    </row>
    <row r="544370" spans="3:3">
      <c r="C544370" s="686"/>
    </row>
    <row r="544371" spans="3:3">
      <c r="C544371" s="686"/>
    </row>
    <row r="544372" spans="3:3">
      <c r="C544372" s="686"/>
    </row>
    <row r="544373" spans="3:3">
      <c r="C544373" s="686"/>
    </row>
    <row r="544374" spans="3:3">
      <c r="C544374" s="686"/>
    </row>
    <row r="544375" spans="3:3">
      <c r="C544375" s="686"/>
    </row>
    <row r="544376" spans="3:3">
      <c r="C544376" s="686"/>
    </row>
    <row r="544377" spans="3:3">
      <c r="C544377" s="686"/>
    </row>
    <row r="544378" spans="3:3">
      <c r="C544378" s="686"/>
    </row>
    <row r="544379" spans="3:3">
      <c r="C544379" s="686"/>
    </row>
    <row r="544380" spans="3:3">
      <c r="C544380" s="686"/>
    </row>
    <row r="544381" spans="3:3">
      <c r="C544381" s="686"/>
    </row>
    <row r="544382" spans="3:3">
      <c r="C544382" s="686"/>
    </row>
    <row r="544383" spans="3:3">
      <c r="C544383" s="686"/>
    </row>
    <row r="544384" spans="3:3">
      <c r="C544384" s="686"/>
    </row>
    <row r="544385" spans="3:3">
      <c r="C544385" s="686"/>
    </row>
    <row r="544386" spans="3:3">
      <c r="C544386" s="686"/>
    </row>
    <row r="544387" spans="3:3">
      <c r="C544387" s="686"/>
    </row>
    <row r="544388" spans="3:3">
      <c r="C544388" s="686"/>
    </row>
    <row r="544389" spans="3:3">
      <c r="C544389" s="686"/>
    </row>
    <row r="544390" spans="3:3">
      <c r="C544390" s="686"/>
    </row>
    <row r="544391" spans="3:3">
      <c r="C544391" s="686"/>
    </row>
    <row r="544392" spans="3:3">
      <c r="C544392" s="686"/>
    </row>
    <row r="544393" spans="3:3">
      <c r="C544393" s="686"/>
    </row>
    <row r="544394" spans="3:3">
      <c r="C544394" s="686"/>
    </row>
    <row r="544395" spans="3:3">
      <c r="C544395" s="686"/>
    </row>
    <row r="544396" spans="3:3">
      <c r="C544396" s="686"/>
    </row>
    <row r="544397" spans="3:3">
      <c r="C544397" s="686"/>
    </row>
    <row r="544398" spans="3:3">
      <c r="C544398" s="686"/>
    </row>
    <row r="544399" spans="3:3">
      <c r="C544399" s="686"/>
    </row>
    <row r="544400" spans="3:3">
      <c r="C544400" s="686"/>
    </row>
    <row r="544401" spans="3:3">
      <c r="C544401" s="686"/>
    </row>
    <row r="544402" spans="3:3">
      <c r="C544402" s="686"/>
    </row>
    <row r="544403" spans="3:3">
      <c r="C544403" s="686"/>
    </row>
    <row r="544404" spans="3:3">
      <c r="C544404" s="686"/>
    </row>
    <row r="544405" spans="3:3">
      <c r="C544405" s="686"/>
    </row>
    <row r="544406" spans="3:3">
      <c r="C544406" s="686"/>
    </row>
    <row r="544407" spans="3:3">
      <c r="C544407" s="686"/>
    </row>
    <row r="544408" spans="3:3">
      <c r="C544408" s="686"/>
    </row>
    <row r="544409" spans="3:3">
      <c r="C544409" s="686"/>
    </row>
    <row r="544410" spans="3:3">
      <c r="C544410" s="686"/>
    </row>
    <row r="544411" spans="3:3">
      <c r="C544411" s="686"/>
    </row>
    <row r="544412" spans="3:3">
      <c r="C544412" s="686"/>
    </row>
    <row r="544413" spans="3:3">
      <c r="C544413" s="686"/>
    </row>
    <row r="544414" spans="3:3">
      <c r="C544414" s="686"/>
    </row>
    <row r="544415" spans="3:3">
      <c r="C544415" s="686"/>
    </row>
    <row r="544416" spans="3:3">
      <c r="C544416" s="686"/>
    </row>
    <row r="544417" spans="3:3">
      <c r="C544417" s="686"/>
    </row>
    <row r="544418" spans="3:3">
      <c r="C544418" s="686"/>
    </row>
    <row r="544419" spans="3:3">
      <c r="C544419" s="686"/>
    </row>
    <row r="544420" spans="3:3">
      <c r="C544420" s="686"/>
    </row>
    <row r="544421" spans="3:3">
      <c r="C544421" s="686"/>
    </row>
    <row r="544422" spans="3:3">
      <c r="C544422" s="686"/>
    </row>
    <row r="544423" spans="3:3">
      <c r="C544423" s="686"/>
    </row>
    <row r="544424" spans="3:3">
      <c r="C544424" s="686"/>
    </row>
    <row r="544425" spans="3:3">
      <c r="C544425" s="686"/>
    </row>
    <row r="544426" spans="3:3">
      <c r="C544426" s="686"/>
    </row>
    <row r="544427" spans="3:3">
      <c r="C544427" s="686"/>
    </row>
    <row r="544428" spans="3:3">
      <c r="C544428" s="686"/>
    </row>
    <row r="544429" spans="3:3">
      <c r="C544429" s="686"/>
    </row>
    <row r="544430" spans="3:3">
      <c r="C544430" s="686"/>
    </row>
    <row r="544431" spans="3:3">
      <c r="C544431" s="686"/>
    </row>
    <row r="544432" spans="3:3">
      <c r="C544432" s="686"/>
    </row>
    <row r="544433" spans="3:3">
      <c r="C544433" s="686"/>
    </row>
    <row r="544434" spans="3:3">
      <c r="C544434" s="686"/>
    </row>
    <row r="544435" spans="3:3">
      <c r="C544435" s="686"/>
    </row>
    <row r="544436" spans="3:3">
      <c r="C544436" s="686"/>
    </row>
    <row r="544437" spans="3:3">
      <c r="C544437" s="686"/>
    </row>
    <row r="544438" spans="3:3">
      <c r="C544438" s="686"/>
    </row>
    <row r="544439" spans="3:3">
      <c r="C544439" s="686"/>
    </row>
    <row r="544440" spans="3:3">
      <c r="C544440" s="686"/>
    </row>
    <row r="544441" spans="3:3">
      <c r="C544441" s="686"/>
    </row>
    <row r="544442" spans="3:3">
      <c r="C544442" s="686"/>
    </row>
    <row r="544443" spans="3:3">
      <c r="C544443" s="686"/>
    </row>
    <row r="544444" spans="3:3">
      <c r="C544444" s="686"/>
    </row>
    <row r="544445" spans="3:3">
      <c r="C544445" s="686"/>
    </row>
    <row r="544446" spans="3:3">
      <c r="C544446" s="686"/>
    </row>
    <row r="544447" spans="3:3">
      <c r="C544447" s="686"/>
    </row>
    <row r="544448" spans="3:3">
      <c r="C544448" s="686"/>
    </row>
    <row r="544449" spans="3:3">
      <c r="C544449" s="686"/>
    </row>
    <row r="544450" spans="3:3">
      <c r="C544450" s="686"/>
    </row>
    <row r="544451" spans="3:3">
      <c r="C544451" s="686"/>
    </row>
    <row r="544452" spans="3:3">
      <c r="C544452" s="686"/>
    </row>
    <row r="544453" spans="3:3">
      <c r="C544453" s="686"/>
    </row>
    <row r="544454" spans="3:3">
      <c r="C544454" s="686"/>
    </row>
    <row r="544455" spans="3:3">
      <c r="C544455" s="686"/>
    </row>
    <row r="544456" spans="3:3">
      <c r="C544456" s="686"/>
    </row>
    <row r="544457" spans="3:3">
      <c r="C544457" s="686"/>
    </row>
    <row r="544458" spans="3:3">
      <c r="C544458" s="686"/>
    </row>
    <row r="544459" spans="3:3">
      <c r="C544459" s="686"/>
    </row>
    <row r="544460" spans="3:3">
      <c r="C544460" s="686"/>
    </row>
    <row r="544461" spans="3:3">
      <c r="C544461" s="686"/>
    </row>
    <row r="544462" spans="3:3">
      <c r="C544462" s="686"/>
    </row>
    <row r="544463" spans="3:3">
      <c r="C544463" s="686"/>
    </row>
    <row r="544464" spans="3:3">
      <c r="C544464" s="686"/>
    </row>
    <row r="544465" spans="3:3">
      <c r="C544465" s="686"/>
    </row>
    <row r="544466" spans="3:3">
      <c r="C544466" s="686"/>
    </row>
    <row r="544467" spans="3:3">
      <c r="C544467" s="686"/>
    </row>
    <row r="544468" spans="3:3">
      <c r="C544468" s="686"/>
    </row>
    <row r="544469" spans="3:3">
      <c r="C544469" s="686"/>
    </row>
    <row r="544470" spans="3:3">
      <c r="C544470" s="686"/>
    </row>
    <row r="544471" spans="3:3">
      <c r="C544471" s="686"/>
    </row>
    <row r="544472" spans="3:3">
      <c r="C544472" s="686"/>
    </row>
    <row r="544473" spans="3:3">
      <c r="C544473" s="686"/>
    </row>
    <row r="544474" spans="3:3">
      <c r="C544474" s="686"/>
    </row>
    <row r="544475" spans="3:3">
      <c r="C544475" s="686"/>
    </row>
    <row r="544476" spans="3:3">
      <c r="C544476" s="686"/>
    </row>
    <row r="544477" spans="3:3">
      <c r="C544477" s="686"/>
    </row>
    <row r="544478" spans="3:3">
      <c r="C544478" s="686"/>
    </row>
    <row r="544479" spans="3:3">
      <c r="C544479" s="686"/>
    </row>
    <row r="544480" spans="3:3">
      <c r="C544480" s="686"/>
    </row>
    <row r="544481" spans="3:3">
      <c r="C544481" s="686"/>
    </row>
    <row r="544482" spans="3:3">
      <c r="C544482" s="686"/>
    </row>
    <row r="544483" spans="3:3">
      <c r="C544483" s="686"/>
    </row>
    <row r="544484" spans="3:3">
      <c r="C544484" s="686"/>
    </row>
    <row r="544485" spans="3:3">
      <c r="C544485" s="686"/>
    </row>
    <row r="544486" spans="3:3">
      <c r="C544486" s="686"/>
    </row>
    <row r="544487" spans="3:3">
      <c r="C544487" s="686"/>
    </row>
    <row r="544488" spans="3:3">
      <c r="C544488" s="686"/>
    </row>
    <row r="544489" spans="3:3">
      <c r="C544489" s="686"/>
    </row>
    <row r="544490" spans="3:3">
      <c r="C544490" s="686"/>
    </row>
    <row r="544491" spans="3:3">
      <c r="C544491" s="686"/>
    </row>
    <row r="544492" spans="3:3">
      <c r="C544492" s="686"/>
    </row>
    <row r="544493" spans="3:3">
      <c r="C544493" s="686"/>
    </row>
    <row r="544494" spans="3:3">
      <c r="C544494" s="686"/>
    </row>
    <row r="544495" spans="3:3">
      <c r="C544495" s="686"/>
    </row>
    <row r="544496" spans="3:3">
      <c r="C544496" s="686"/>
    </row>
    <row r="544497" spans="3:3">
      <c r="C544497" s="686"/>
    </row>
    <row r="544498" spans="3:3">
      <c r="C544498" s="686"/>
    </row>
    <row r="544499" spans="3:3">
      <c r="C544499" s="686"/>
    </row>
    <row r="544500" spans="3:3">
      <c r="C544500" s="686"/>
    </row>
    <row r="544501" spans="3:3">
      <c r="C544501" s="686"/>
    </row>
    <row r="544502" spans="3:3">
      <c r="C544502" s="686"/>
    </row>
    <row r="544503" spans="3:3">
      <c r="C544503" s="686"/>
    </row>
    <row r="544504" spans="3:3">
      <c r="C544504" s="686"/>
    </row>
    <row r="544505" spans="3:3">
      <c r="C544505" s="686"/>
    </row>
    <row r="544506" spans="3:3">
      <c r="C544506" s="686"/>
    </row>
    <row r="544507" spans="3:3">
      <c r="C544507" s="686"/>
    </row>
    <row r="544508" spans="3:3">
      <c r="C544508" s="686"/>
    </row>
    <row r="544509" spans="3:3">
      <c r="C544509" s="686"/>
    </row>
    <row r="544510" spans="3:3">
      <c r="C544510" s="686"/>
    </row>
    <row r="544511" spans="3:3">
      <c r="C544511" s="686"/>
    </row>
    <row r="544512" spans="3:3">
      <c r="C544512" s="686"/>
    </row>
    <row r="544513" spans="3:3">
      <c r="C544513" s="686"/>
    </row>
    <row r="544514" spans="3:3">
      <c r="C544514" s="686"/>
    </row>
    <row r="544515" spans="3:3">
      <c r="C544515" s="686"/>
    </row>
    <row r="544516" spans="3:3">
      <c r="C544516" s="686"/>
    </row>
    <row r="544517" spans="3:3">
      <c r="C544517" s="686"/>
    </row>
    <row r="544518" spans="3:3">
      <c r="C544518" s="686"/>
    </row>
    <row r="544519" spans="3:3">
      <c r="C544519" s="686"/>
    </row>
    <row r="544520" spans="3:3">
      <c r="C544520" s="686"/>
    </row>
    <row r="544521" spans="3:3">
      <c r="C544521" s="686"/>
    </row>
    <row r="544522" spans="3:3">
      <c r="C544522" s="686"/>
    </row>
    <row r="544523" spans="3:3">
      <c r="C544523" s="686"/>
    </row>
    <row r="544524" spans="3:3">
      <c r="C544524" s="686"/>
    </row>
    <row r="544525" spans="3:3">
      <c r="C544525" s="686"/>
    </row>
    <row r="544526" spans="3:3">
      <c r="C544526" s="686"/>
    </row>
    <row r="544527" spans="3:3">
      <c r="C544527" s="686"/>
    </row>
    <row r="544528" spans="3:3">
      <c r="C544528" s="686"/>
    </row>
    <row r="544529" spans="3:3">
      <c r="C544529" s="686"/>
    </row>
    <row r="544530" spans="3:3">
      <c r="C544530" s="686"/>
    </row>
    <row r="544531" spans="3:3">
      <c r="C544531" s="686"/>
    </row>
    <row r="544532" spans="3:3">
      <c r="C544532" s="686"/>
    </row>
    <row r="544533" spans="3:3">
      <c r="C544533" s="686"/>
    </row>
    <row r="544534" spans="3:3">
      <c r="C544534" s="686"/>
    </row>
    <row r="544535" spans="3:3">
      <c r="C544535" s="686"/>
    </row>
    <row r="544536" spans="3:3">
      <c r="C544536" s="686"/>
    </row>
    <row r="544537" spans="3:3">
      <c r="C544537" s="686"/>
    </row>
    <row r="544538" spans="3:3">
      <c r="C544538" s="686"/>
    </row>
    <row r="544539" spans="3:3">
      <c r="C544539" s="686"/>
    </row>
    <row r="544540" spans="3:3">
      <c r="C544540" s="686"/>
    </row>
    <row r="544541" spans="3:3">
      <c r="C544541" s="686"/>
    </row>
    <row r="544542" spans="3:3">
      <c r="C544542" s="686"/>
    </row>
    <row r="544543" spans="3:3">
      <c r="C544543" s="686"/>
    </row>
    <row r="544544" spans="3:3">
      <c r="C544544" s="686"/>
    </row>
    <row r="544545" spans="3:3">
      <c r="C544545" s="686"/>
    </row>
    <row r="544546" spans="3:3">
      <c r="C544546" s="686"/>
    </row>
    <row r="544547" spans="3:3">
      <c r="C544547" s="686"/>
    </row>
    <row r="544548" spans="3:3">
      <c r="C544548" s="686"/>
    </row>
    <row r="544549" spans="3:3">
      <c r="C544549" s="686"/>
    </row>
    <row r="544550" spans="3:3">
      <c r="C544550" s="686"/>
    </row>
    <row r="544551" spans="3:3">
      <c r="C544551" s="686"/>
    </row>
    <row r="544552" spans="3:3">
      <c r="C544552" s="686"/>
    </row>
    <row r="544553" spans="3:3">
      <c r="C544553" s="686"/>
    </row>
    <row r="544554" spans="3:3">
      <c r="C544554" s="686"/>
    </row>
    <row r="544555" spans="3:3">
      <c r="C544555" s="686"/>
    </row>
    <row r="544556" spans="3:3">
      <c r="C544556" s="686"/>
    </row>
    <row r="544557" spans="3:3">
      <c r="C544557" s="686"/>
    </row>
    <row r="544558" spans="3:3">
      <c r="C544558" s="686"/>
    </row>
    <row r="544559" spans="3:3">
      <c r="C544559" s="686"/>
    </row>
    <row r="544560" spans="3:3">
      <c r="C544560" s="686"/>
    </row>
    <row r="544561" spans="3:3">
      <c r="C544561" s="686"/>
    </row>
    <row r="544562" spans="3:3">
      <c r="C544562" s="686"/>
    </row>
    <row r="544563" spans="3:3">
      <c r="C544563" s="686"/>
    </row>
    <row r="544564" spans="3:3">
      <c r="C544564" s="686"/>
    </row>
    <row r="544565" spans="3:3">
      <c r="C544565" s="686"/>
    </row>
    <row r="544566" spans="3:3">
      <c r="C544566" s="686"/>
    </row>
    <row r="544567" spans="3:3">
      <c r="C544567" s="686"/>
    </row>
    <row r="544568" spans="3:3">
      <c r="C544568" s="686"/>
    </row>
    <row r="544569" spans="3:3">
      <c r="C544569" s="686"/>
    </row>
    <row r="544570" spans="3:3">
      <c r="C544570" s="686"/>
    </row>
    <row r="544571" spans="3:3">
      <c r="C544571" s="686"/>
    </row>
    <row r="544572" spans="3:3">
      <c r="C544572" s="686"/>
    </row>
    <row r="544573" spans="3:3">
      <c r="C544573" s="686"/>
    </row>
    <row r="544574" spans="3:3">
      <c r="C544574" s="686"/>
    </row>
    <row r="544575" spans="3:3">
      <c r="C544575" s="686"/>
    </row>
    <row r="544576" spans="3:3">
      <c r="C544576" s="686"/>
    </row>
    <row r="544577" spans="3:3">
      <c r="C544577" s="686"/>
    </row>
    <row r="544578" spans="3:3">
      <c r="C544578" s="686"/>
    </row>
    <row r="544579" spans="3:3">
      <c r="C544579" s="686"/>
    </row>
    <row r="544580" spans="3:3">
      <c r="C544580" s="686"/>
    </row>
    <row r="544581" spans="3:3">
      <c r="C544581" s="686"/>
    </row>
    <row r="544582" spans="3:3">
      <c r="C544582" s="686"/>
    </row>
    <row r="544583" spans="3:3">
      <c r="C544583" s="686"/>
    </row>
    <row r="544584" spans="3:3">
      <c r="C544584" s="686"/>
    </row>
    <row r="544585" spans="3:3">
      <c r="C544585" s="686"/>
    </row>
    <row r="544586" spans="3:3">
      <c r="C544586" s="686"/>
    </row>
    <row r="544587" spans="3:3">
      <c r="C544587" s="686"/>
    </row>
    <row r="544588" spans="3:3">
      <c r="C544588" s="686"/>
    </row>
    <row r="544589" spans="3:3">
      <c r="C544589" s="686"/>
    </row>
    <row r="544590" spans="3:3">
      <c r="C544590" s="686"/>
    </row>
    <row r="544591" spans="3:3">
      <c r="C544591" s="686"/>
    </row>
    <row r="544592" spans="3:3">
      <c r="C544592" s="686"/>
    </row>
    <row r="544593" spans="3:3">
      <c r="C544593" s="686"/>
    </row>
    <row r="544594" spans="3:3">
      <c r="C544594" s="686"/>
    </row>
    <row r="544595" spans="3:3">
      <c r="C544595" s="686"/>
    </row>
    <row r="544596" spans="3:3">
      <c r="C544596" s="686"/>
    </row>
    <row r="544597" spans="3:3">
      <c r="C544597" s="686"/>
    </row>
    <row r="544598" spans="3:3">
      <c r="C544598" s="686"/>
    </row>
    <row r="544599" spans="3:3">
      <c r="C544599" s="686"/>
    </row>
    <row r="544600" spans="3:3">
      <c r="C544600" s="686"/>
    </row>
    <row r="544601" spans="3:3">
      <c r="C544601" s="686"/>
    </row>
    <row r="544602" spans="3:3">
      <c r="C544602" s="686"/>
    </row>
    <row r="544603" spans="3:3">
      <c r="C544603" s="686"/>
    </row>
    <row r="544604" spans="3:3">
      <c r="C544604" s="686"/>
    </row>
    <row r="544605" spans="3:3">
      <c r="C544605" s="686"/>
    </row>
    <row r="544606" spans="3:3">
      <c r="C544606" s="686"/>
    </row>
    <row r="544607" spans="3:3">
      <c r="C544607" s="686"/>
    </row>
    <row r="544608" spans="3:3">
      <c r="C544608" s="686"/>
    </row>
    <row r="544609" spans="3:3">
      <c r="C544609" s="686"/>
    </row>
    <row r="544610" spans="3:3">
      <c r="C544610" s="686"/>
    </row>
    <row r="544611" spans="3:3">
      <c r="C544611" s="686"/>
    </row>
    <row r="544612" spans="3:3">
      <c r="C544612" s="686"/>
    </row>
    <row r="544613" spans="3:3">
      <c r="C544613" s="686"/>
    </row>
    <row r="544614" spans="3:3">
      <c r="C544614" s="686"/>
    </row>
    <row r="544615" spans="3:3">
      <c r="C544615" s="686"/>
    </row>
    <row r="544616" spans="3:3">
      <c r="C544616" s="686"/>
    </row>
    <row r="544617" spans="3:3">
      <c r="C544617" s="686"/>
    </row>
    <row r="544618" spans="3:3">
      <c r="C544618" s="686"/>
    </row>
    <row r="544619" spans="3:3">
      <c r="C544619" s="686"/>
    </row>
    <row r="544620" spans="3:3">
      <c r="C544620" s="686"/>
    </row>
    <row r="544621" spans="3:3">
      <c r="C544621" s="686"/>
    </row>
    <row r="544622" spans="3:3">
      <c r="C544622" s="686"/>
    </row>
    <row r="544623" spans="3:3">
      <c r="C544623" s="686"/>
    </row>
    <row r="544624" spans="3:3">
      <c r="C544624" s="686"/>
    </row>
    <row r="544625" spans="3:3">
      <c r="C544625" s="686"/>
    </row>
    <row r="544626" spans="3:3">
      <c r="C544626" s="686"/>
    </row>
    <row r="544627" spans="3:3">
      <c r="C544627" s="686"/>
    </row>
    <row r="544628" spans="3:3">
      <c r="C544628" s="686"/>
    </row>
    <row r="544629" spans="3:3">
      <c r="C544629" s="686"/>
    </row>
    <row r="544630" spans="3:3">
      <c r="C544630" s="686"/>
    </row>
    <row r="544631" spans="3:3">
      <c r="C544631" s="686"/>
    </row>
    <row r="544632" spans="3:3">
      <c r="C544632" s="686"/>
    </row>
    <row r="544633" spans="3:3">
      <c r="C544633" s="686"/>
    </row>
    <row r="544634" spans="3:3">
      <c r="C544634" s="686"/>
    </row>
    <row r="544635" spans="3:3">
      <c r="C544635" s="686"/>
    </row>
    <row r="544636" spans="3:3">
      <c r="C544636" s="686"/>
    </row>
    <row r="544637" spans="3:3">
      <c r="C544637" s="686"/>
    </row>
    <row r="544638" spans="3:3">
      <c r="C544638" s="686"/>
    </row>
    <row r="544639" spans="3:3">
      <c r="C544639" s="686"/>
    </row>
    <row r="544640" spans="3:3">
      <c r="C544640" s="686"/>
    </row>
    <row r="544641" spans="3:3">
      <c r="C544641" s="686"/>
    </row>
    <row r="544642" spans="3:3">
      <c r="C544642" s="686"/>
    </row>
    <row r="544643" spans="3:3">
      <c r="C544643" s="686"/>
    </row>
    <row r="544644" spans="3:3">
      <c r="C544644" s="686"/>
    </row>
    <row r="544645" spans="3:3">
      <c r="C544645" s="686"/>
    </row>
    <row r="544646" spans="3:3">
      <c r="C544646" s="686"/>
    </row>
    <row r="544647" spans="3:3">
      <c r="C544647" s="686"/>
    </row>
    <row r="544648" spans="3:3">
      <c r="C544648" s="686"/>
    </row>
    <row r="544649" spans="3:3">
      <c r="C544649" s="686"/>
    </row>
    <row r="544650" spans="3:3">
      <c r="C544650" s="686"/>
    </row>
    <row r="544651" spans="3:3">
      <c r="C544651" s="686"/>
    </row>
    <row r="544652" spans="3:3">
      <c r="C544652" s="686"/>
    </row>
    <row r="544653" spans="3:3">
      <c r="C544653" s="686"/>
    </row>
    <row r="544654" spans="3:3">
      <c r="C544654" s="686"/>
    </row>
    <row r="544655" spans="3:3">
      <c r="C544655" s="686"/>
    </row>
    <row r="544656" spans="3:3">
      <c r="C544656" s="686"/>
    </row>
    <row r="544657" spans="3:3">
      <c r="C544657" s="686"/>
    </row>
    <row r="544658" spans="3:3">
      <c r="C544658" s="686"/>
    </row>
    <row r="544659" spans="3:3">
      <c r="C544659" s="686"/>
    </row>
    <row r="544660" spans="3:3">
      <c r="C544660" s="686"/>
    </row>
    <row r="544661" spans="3:3">
      <c r="C544661" s="686"/>
    </row>
    <row r="544662" spans="3:3">
      <c r="C544662" s="686"/>
    </row>
    <row r="544663" spans="3:3">
      <c r="C544663" s="686"/>
    </row>
    <row r="544664" spans="3:3">
      <c r="C544664" s="686"/>
    </row>
    <row r="544665" spans="3:3">
      <c r="C544665" s="686"/>
    </row>
    <row r="544666" spans="3:3">
      <c r="C544666" s="686"/>
    </row>
    <row r="544667" spans="3:3">
      <c r="C544667" s="686"/>
    </row>
    <row r="544668" spans="3:3">
      <c r="C544668" s="686"/>
    </row>
    <row r="544669" spans="3:3">
      <c r="C544669" s="686"/>
    </row>
    <row r="544670" spans="3:3">
      <c r="C544670" s="686"/>
    </row>
    <row r="544671" spans="3:3">
      <c r="C544671" s="686"/>
    </row>
    <row r="544672" spans="3:3">
      <c r="C544672" s="686"/>
    </row>
    <row r="544673" spans="3:3">
      <c r="C544673" s="686"/>
    </row>
    <row r="544674" spans="3:3">
      <c r="C544674" s="686"/>
    </row>
    <row r="544675" spans="3:3">
      <c r="C544675" s="686"/>
    </row>
    <row r="544676" spans="3:3">
      <c r="C544676" s="686"/>
    </row>
    <row r="544677" spans="3:3">
      <c r="C544677" s="686"/>
    </row>
    <row r="544678" spans="3:3">
      <c r="C544678" s="686"/>
    </row>
    <row r="544679" spans="3:3">
      <c r="C544679" s="686"/>
    </row>
    <row r="544680" spans="3:3">
      <c r="C544680" s="686"/>
    </row>
    <row r="544681" spans="3:3">
      <c r="C544681" s="686"/>
    </row>
    <row r="544682" spans="3:3">
      <c r="C544682" s="686"/>
    </row>
    <row r="544683" spans="3:3">
      <c r="C544683" s="686"/>
    </row>
    <row r="544684" spans="3:3">
      <c r="C544684" s="686"/>
    </row>
    <row r="544685" spans="3:3">
      <c r="C544685" s="686"/>
    </row>
    <row r="544686" spans="3:3">
      <c r="C544686" s="686"/>
    </row>
    <row r="544687" spans="3:3">
      <c r="C544687" s="686"/>
    </row>
    <row r="544688" spans="3:3">
      <c r="C544688" s="686"/>
    </row>
    <row r="544689" spans="3:3">
      <c r="C544689" s="686"/>
    </row>
    <row r="544690" spans="3:3">
      <c r="C544690" s="686"/>
    </row>
    <row r="544691" spans="3:3">
      <c r="C544691" s="686"/>
    </row>
    <row r="544692" spans="3:3">
      <c r="C544692" s="686"/>
    </row>
    <row r="544693" spans="3:3">
      <c r="C544693" s="686"/>
    </row>
    <row r="544694" spans="3:3">
      <c r="C544694" s="686"/>
    </row>
    <row r="544695" spans="3:3">
      <c r="C544695" s="686"/>
    </row>
    <row r="544696" spans="3:3">
      <c r="C544696" s="686"/>
    </row>
    <row r="544697" spans="3:3">
      <c r="C544697" s="686"/>
    </row>
    <row r="544698" spans="3:3">
      <c r="C544698" s="686"/>
    </row>
    <row r="544699" spans="3:3">
      <c r="C544699" s="686"/>
    </row>
    <row r="544700" spans="3:3">
      <c r="C544700" s="686"/>
    </row>
    <row r="544701" spans="3:3">
      <c r="C544701" s="686"/>
    </row>
    <row r="544702" spans="3:3">
      <c r="C544702" s="686"/>
    </row>
    <row r="544703" spans="3:3">
      <c r="C544703" s="686"/>
    </row>
    <row r="544704" spans="3:3">
      <c r="C544704" s="686"/>
    </row>
    <row r="544705" spans="3:3">
      <c r="C544705" s="686"/>
    </row>
    <row r="544706" spans="3:3">
      <c r="C544706" s="686"/>
    </row>
    <row r="544707" spans="3:3">
      <c r="C544707" s="686"/>
    </row>
    <row r="544708" spans="3:3">
      <c r="C544708" s="686"/>
    </row>
    <row r="544709" spans="3:3">
      <c r="C544709" s="686"/>
    </row>
    <row r="544710" spans="3:3">
      <c r="C544710" s="686"/>
    </row>
    <row r="544711" spans="3:3">
      <c r="C544711" s="686"/>
    </row>
    <row r="544712" spans="3:3">
      <c r="C544712" s="686"/>
    </row>
    <row r="544713" spans="3:3">
      <c r="C544713" s="686"/>
    </row>
    <row r="544714" spans="3:3">
      <c r="C544714" s="686"/>
    </row>
    <row r="544715" spans="3:3">
      <c r="C544715" s="686"/>
    </row>
    <row r="544716" spans="3:3">
      <c r="C544716" s="686"/>
    </row>
    <row r="544717" spans="3:3">
      <c r="C544717" s="686"/>
    </row>
    <row r="544718" spans="3:3">
      <c r="C544718" s="686"/>
    </row>
    <row r="544719" spans="3:3">
      <c r="C544719" s="686"/>
    </row>
    <row r="544720" spans="3:3">
      <c r="C544720" s="686"/>
    </row>
    <row r="544721" spans="3:3">
      <c r="C544721" s="686"/>
    </row>
    <row r="544722" spans="3:3">
      <c r="C544722" s="686"/>
    </row>
    <row r="544723" spans="3:3">
      <c r="C544723" s="686"/>
    </row>
    <row r="544724" spans="3:3">
      <c r="C544724" s="686"/>
    </row>
    <row r="544725" spans="3:3">
      <c r="C544725" s="686"/>
    </row>
    <row r="544726" spans="3:3">
      <c r="C544726" s="686"/>
    </row>
    <row r="544727" spans="3:3">
      <c r="C544727" s="686"/>
    </row>
    <row r="544728" spans="3:3">
      <c r="C544728" s="686"/>
    </row>
    <row r="544729" spans="3:3">
      <c r="C544729" s="686"/>
    </row>
    <row r="544730" spans="3:3">
      <c r="C544730" s="686"/>
    </row>
    <row r="544731" spans="3:3">
      <c r="C544731" s="686"/>
    </row>
    <row r="544732" spans="3:3">
      <c r="C544732" s="686"/>
    </row>
    <row r="544733" spans="3:3">
      <c r="C544733" s="686"/>
    </row>
    <row r="544734" spans="3:3">
      <c r="C544734" s="686"/>
    </row>
    <row r="544735" spans="3:3">
      <c r="C544735" s="686"/>
    </row>
    <row r="544736" spans="3:3">
      <c r="C544736" s="686"/>
    </row>
    <row r="544737" spans="3:3">
      <c r="C544737" s="686"/>
    </row>
    <row r="544738" spans="3:3">
      <c r="C544738" s="686"/>
    </row>
    <row r="544739" spans="3:3">
      <c r="C544739" s="686"/>
    </row>
    <row r="544740" spans="3:3">
      <c r="C544740" s="686"/>
    </row>
    <row r="544741" spans="3:3">
      <c r="C544741" s="686"/>
    </row>
    <row r="544742" spans="3:3">
      <c r="C544742" s="686"/>
    </row>
    <row r="544743" spans="3:3">
      <c r="C544743" s="686"/>
    </row>
    <row r="544744" spans="3:3">
      <c r="C544744" s="686"/>
    </row>
    <row r="544745" spans="3:3">
      <c r="C544745" s="686"/>
    </row>
    <row r="544746" spans="3:3">
      <c r="C544746" s="686"/>
    </row>
    <row r="544747" spans="3:3">
      <c r="C544747" s="686"/>
    </row>
    <row r="544748" spans="3:3">
      <c r="C544748" s="686"/>
    </row>
    <row r="544749" spans="3:3">
      <c r="C544749" s="686"/>
    </row>
    <row r="544750" spans="3:3">
      <c r="C544750" s="686"/>
    </row>
    <row r="544751" spans="3:3">
      <c r="C544751" s="686"/>
    </row>
    <row r="544752" spans="3:3">
      <c r="C544752" s="686"/>
    </row>
    <row r="544753" spans="3:3">
      <c r="C544753" s="686"/>
    </row>
    <row r="544754" spans="3:3">
      <c r="C544754" s="686"/>
    </row>
    <row r="544755" spans="3:3">
      <c r="C544755" s="686"/>
    </row>
    <row r="544756" spans="3:3">
      <c r="C544756" s="686"/>
    </row>
    <row r="544757" spans="3:3">
      <c r="C544757" s="686"/>
    </row>
    <row r="544758" spans="3:3">
      <c r="C544758" s="686"/>
    </row>
    <row r="544759" spans="3:3">
      <c r="C544759" s="686"/>
    </row>
    <row r="544760" spans="3:3">
      <c r="C544760" s="686"/>
    </row>
    <row r="544761" spans="3:3">
      <c r="C544761" s="686"/>
    </row>
    <row r="544762" spans="3:3">
      <c r="C544762" s="686"/>
    </row>
    <row r="544763" spans="3:3">
      <c r="C544763" s="686"/>
    </row>
    <row r="544764" spans="3:3">
      <c r="C544764" s="686"/>
    </row>
    <row r="544765" spans="3:3">
      <c r="C544765" s="686"/>
    </row>
    <row r="544766" spans="3:3">
      <c r="C544766" s="686"/>
    </row>
    <row r="544767" spans="3:3">
      <c r="C544767" s="686"/>
    </row>
    <row r="544768" spans="3:3">
      <c r="C544768" s="686"/>
    </row>
    <row r="544769" spans="3:3">
      <c r="C544769" s="686"/>
    </row>
    <row r="544770" spans="3:3">
      <c r="C544770" s="686"/>
    </row>
    <row r="544771" spans="3:3">
      <c r="C544771" s="686"/>
    </row>
    <row r="544772" spans="3:3">
      <c r="C544772" s="686"/>
    </row>
    <row r="544773" spans="3:3">
      <c r="C544773" s="686"/>
    </row>
    <row r="544774" spans="3:3">
      <c r="C544774" s="686"/>
    </row>
    <row r="544775" spans="3:3">
      <c r="C544775" s="686"/>
    </row>
    <row r="544776" spans="3:3">
      <c r="C544776" s="686"/>
    </row>
    <row r="544777" spans="3:3">
      <c r="C544777" s="686"/>
    </row>
    <row r="544778" spans="3:3">
      <c r="C544778" s="686"/>
    </row>
    <row r="544779" spans="3:3">
      <c r="C544779" s="686"/>
    </row>
    <row r="544780" spans="3:3">
      <c r="C544780" s="686"/>
    </row>
    <row r="544781" spans="3:3">
      <c r="C544781" s="686"/>
    </row>
    <row r="544782" spans="3:3">
      <c r="C544782" s="686"/>
    </row>
    <row r="544783" spans="3:3">
      <c r="C544783" s="686"/>
    </row>
    <row r="544784" spans="3:3">
      <c r="C544784" s="686"/>
    </row>
    <row r="544785" spans="3:3">
      <c r="C544785" s="686"/>
    </row>
    <row r="544786" spans="3:3">
      <c r="C544786" s="686"/>
    </row>
    <row r="544787" spans="3:3">
      <c r="C544787" s="686"/>
    </row>
    <row r="544788" spans="3:3">
      <c r="C544788" s="686"/>
    </row>
    <row r="544789" spans="3:3">
      <c r="C544789" s="686"/>
    </row>
    <row r="544790" spans="3:3">
      <c r="C544790" s="686"/>
    </row>
    <row r="544791" spans="3:3">
      <c r="C544791" s="686"/>
    </row>
    <row r="544792" spans="3:3">
      <c r="C544792" s="686"/>
    </row>
    <row r="544793" spans="3:3">
      <c r="C544793" s="686"/>
    </row>
    <row r="544794" spans="3:3">
      <c r="C544794" s="686"/>
    </row>
    <row r="544795" spans="3:3">
      <c r="C544795" s="686"/>
    </row>
    <row r="544796" spans="3:3">
      <c r="C544796" s="686"/>
    </row>
    <row r="544797" spans="3:3">
      <c r="C544797" s="686"/>
    </row>
    <row r="544798" spans="3:3">
      <c r="C544798" s="686"/>
    </row>
    <row r="544799" spans="3:3">
      <c r="C544799" s="686"/>
    </row>
    <row r="544800" spans="3:3">
      <c r="C544800" s="686"/>
    </row>
    <row r="544801" spans="3:3">
      <c r="C544801" s="686"/>
    </row>
    <row r="544802" spans="3:3">
      <c r="C544802" s="686"/>
    </row>
    <row r="544803" spans="3:3">
      <c r="C544803" s="686"/>
    </row>
    <row r="544804" spans="3:3">
      <c r="C544804" s="686"/>
    </row>
    <row r="544805" spans="3:3">
      <c r="C544805" s="686"/>
    </row>
    <row r="544806" spans="3:3">
      <c r="C544806" s="686"/>
    </row>
    <row r="544807" spans="3:3">
      <c r="C544807" s="686"/>
    </row>
    <row r="544808" spans="3:3">
      <c r="C544808" s="686"/>
    </row>
    <row r="544809" spans="3:3">
      <c r="C544809" s="686"/>
    </row>
    <row r="544810" spans="3:3">
      <c r="C544810" s="686"/>
    </row>
    <row r="544811" spans="3:3">
      <c r="C544811" s="686"/>
    </row>
    <row r="544812" spans="3:3">
      <c r="C544812" s="686"/>
    </row>
    <row r="544813" spans="3:3">
      <c r="C544813" s="686"/>
    </row>
    <row r="544814" spans="3:3">
      <c r="C544814" s="686"/>
    </row>
    <row r="544815" spans="3:3">
      <c r="C544815" s="686"/>
    </row>
    <row r="544816" spans="3:3">
      <c r="C544816" s="686"/>
    </row>
    <row r="544817" spans="3:3">
      <c r="C544817" s="686"/>
    </row>
    <row r="544818" spans="3:3">
      <c r="C544818" s="686"/>
    </row>
    <row r="544819" spans="3:3">
      <c r="C544819" s="686"/>
    </row>
    <row r="544820" spans="3:3">
      <c r="C544820" s="686"/>
    </row>
    <row r="544821" spans="3:3">
      <c r="C544821" s="686"/>
    </row>
    <row r="544822" spans="3:3">
      <c r="C544822" s="686"/>
    </row>
    <row r="544823" spans="3:3">
      <c r="C544823" s="686"/>
    </row>
    <row r="544824" spans="3:3">
      <c r="C544824" s="686"/>
    </row>
    <row r="544825" spans="3:3">
      <c r="C544825" s="686"/>
    </row>
    <row r="544826" spans="3:3">
      <c r="C544826" s="686"/>
    </row>
    <row r="544827" spans="3:3">
      <c r="C544827" s="686"/>
    </row>
    <row r="544828" spans="3:3">
      <c r="C544828" s="686"/>
    </row>
    <row r="544829" spans="3:3">
      <c r="C544829" s="686"/>
    </row>
    <row r="544830" spans="3:3">
      <c r="C544830" s="686"/>
    </row>
    <row r="544831" spans="3:3">
      <c r="C544831" s="686"/>
    </row>
    <row r="544832" spans="3:3">
      <c r="C544832" s="686"/>
    </row>
    <row r="544833" spans="3:3">
      <c r="C544833" s="686"/>
    </row>
    <row r="544834" spans="3:3">
      <c r="C544834" s="686"/>
    </row>
    <row r="544835" spans="3:3">
      <c r="C544835" s="686"/>
    </row>
    <row r="544836" spans="3:3">
      <c r="C544836" s="686"/>
    </row>
    <row r="544837" spans="3:3">
      <c r="C544837" s="686"/>
    </row>
    <row r="544838" spans="3:3">
      <c r="C544838" s="686"/>
    </row>
    <row r="544839" spans="3:3">
      <c r="C544839" s="686"/>
    </row>
    <row r="544840" spans="3:3">
      <c r="C544840" s="686"/>
    </row>
    <row r="544841" spans="3:3">
      <c r="C544841" s="686"/>
    </row>
    <row r="544842" spans="3:3">
      <c r="C544842" s="686"/>
    </row>
    <row r="544843" spans="3:3">
      <c r="C544843" s="686"/>
    </row>
    <row r="544844" spans="3:3">
      <c r="C544844" s="686"/>
    </row>
    <row r="544845" spans="3:3">
      <c r="C544845" s="686"/>
    </row>
    <row r="544846" spans="3:3">
      <c r="C544846" s="686"/>
    </row>
    <row r="544847" spans="3:3">
      <c r="C544847" s="686"/>
    </row>
    <row r="544848" spans="3:3">
      <c r="C544848" s="686"/>
    </row>
    <row r="544849" spans="3:3">
      <c r="C544849" s="686"/>
    </row>
    <row r="544850" spans="3:3">
      <c r="C544850" s="686"/>
    </row>
    <row r="544851" spans="3:3">
      <c r="C544851" s="686"/>
    </row>
    <row r="544852" spans="3:3">
      <c r="C544852" s="686"/>
    </row>
    <row r="544853" spans="3:3">
      <c r="C544853" s="686"/>
    </row>
    <row r="544854" spans="3:3">
      <c r="C544854" s="686"/>
    </row>
    <row r="544855" spans="3:3">
      <c r="C544855" s="686"/>
    </row>
    <row r="544856" spans="3:3">
      <c r="C544856" s="686"/>
    </row>
    <row r="544857" spans="3:3">
      <c r="C544857" s="686"/>
    </row>
    <row r="544858" spans="3:3">
      <c r="C544858" s="686"/>
    </row>
    <row r="544859" spans="3:3">
      <c r="C544859" s="686"/>
    </row>
    <row r="544860" spans="3:3">
      <c r="C544860" s="686"/>
    </row>
    <row r="544861" spans="3:3">
      <c r="C544861" s="686"/>
    </row>
    <row r="544862" spans="3:3">
      <c r="C544862" s="686"/>
    </row>
    <row r="544863" spans="3:3">
      <c r="C544863" s="686"/>
    </row>
    <row r="544864" spans="3:3">
      <c r="C544864" s="686"/>
    </row>
    <row r="544865" spans="3:3">
      <c r="C544865" s="686"/>
    </row>
    <row r="544866" spans="3:3">
      <c r="C544866" s="686"/>
    </row>
    <row r="544867" spans="3:3">
      <c r="C544867" s="686"/>
    </row>
    <row r="544868" spans="3:3">
      <c r="C544868" s="686"/>
    </row>
    <row r="544869" spans="3:3">
      <c r="C544869" s="686"/>
    </row>
    <row r="544870" spans="3:3">
      <c r="C544870" s="686"/>
    </row>
    <row r="544871" spans="3:3">
      <c r="C544871" s="686"/>
    </row>
    <row r="544872" spans="3:3">
      <c r="C544872" s="686"/>
    </row>
    <row r="544873" spans="3:3">
      <c r="C544873" s="686"/>
    </row>
    <row r="544874" spans="3:3">
      <c r="C544874" s="686"/>
    </row>
    <row r="544875" spans="3:3">
      <c r="C544875" s="686"/>
    </row>
    <row r="544876" spans="3:3">
      <c r="C544876" s="686"/>
    </row>
    <row r="544877" spans="3:3">
      <c r="C544877" s="686"/>
    </row>
    <row r="544878" spans="3:3">
      <c r="C544878" s="686"/>
    </row>
    <row r="544879" spans="3:3">
      <c r="C544879" s="686"/>
    </row>
    <row r="544880" spans="3:3">
      <c r="C544880" s="686"/>
    </row>
    <row r="544881" spans="3:3">
      <c r="C544881" s="686"/>
    </row>
    <row r="544882" spans="3:3">
      <c r="C544882" s="686"/>
    </row>
    <row r="544883" spans="3:3">
      <c r="C544883" s="686"/>
    </row>
    <row r="544884" spans="3:3">
      <c r="C544884" s="686"/>
    </row>
    <row r="544885" spans="3:3">
      <c r="C544885" s="686"/>
    </row>
    <row r="544886" spans="3:3">
      <c r="C544886" s="686"/>
    </row>
    <row r="544887" spans="3:3">
      <c r="C544887" s="686"/>
    </row>
    <row r="544888" spans="3:3">
      <c r="C544888" s="686"/>
    </row>
    <row r="544889" spans="3:3">
      <c r="C544889" s="686"/>
    </row>
    <row r="544890" spans="3:3">
      <c r="C544890" s="686"/>
    </row>
    <row r="544891" spans="3:3">
      <c r="C544891" s="686"/>
    </row>
    <row r="544892" spans="3:3">
      <c r="C544892" s="686"/>
    </row>
    <row r="544893" spans="3:3">
      <c r="C544893" s="686"/>
    </row>
    <row r="544894" spans="3:3">
      <c r="C544894" s="686"/>
    </row>
    <row r="544895" spans="3:3">
      <c r="C544895" s="686"/>
    </row>
    <row r="544896" spans="3:3">
      <c r="C544896" s="686"/>
    </row>
    <row r="544897" spans="3:3">
      <c r="C544897" s="686"/>
    </row>
    <row r="544898" spans="3:3">
      <c r="C544898" s="686"/>
    </row>
    <row r="544899" spans="3:3">
      <c r="C544899" s="686"/>
    </row>
    <row r="544900" spans="3:3">
      <c r="C544900" s="686"/>
    </row>
    <row r="544901" spans="3:3">
      <c r="C544901" s="686"/>
    </row>
    <row r="544902" spans="3:3">
      <c r="C544902" s="686"/>
    </row>
    <row r="544903" spans="3:3">
      <c r="C544903" s="686"/>
    </row>
    <row r="544904" spans="3:3">
      <c r="C544904" s="686"/>
    </row>
    <row r="544905" spans="3:3">
      <c r="C544905" s="686"/>
    </row>
    <row r="544906" spans="3:3">
      <c r="C544906" s="686"/>
    </row>
    <row r="544907" spans="3:3">
      <c r="C544907" s="686"/>
    </row>
    <row r="544908" spans="3:3">
      <c r="C544908" s="686"/>
    </row>
    <row r="544909" spans="3:3">
      <c r="C544909" s="686"/>
    </row>
    <row r="544910" spans="3:3">
      <c r="C544910" s="686"/>
    </row>
    <row r="544911" spans="3:3">
      <c r="C544911" s="686"/>
    </row>
    <row r="544912" spans="3:3">
      <c r="C544912" s="686"/>
    </row>
    <row r="544913" spans="3:3">
      <c r="C544913" s="686"/>
    </row>
    <row r="544914" spans="3:3">
      <c r="C544914" s="686"/>
    </row>
    <row r="544915" spans="3:3">
      <c r="C544915" s="686"/>
    </row>
    <row r="544916" spans="3:3">
      <c r="C544916" s="686"/>
    </row>
    <row r="544917" spans="3:3">
      <c r="C544917" s="686"/>
    </row>
    <row r="544918" spans="3:3">
      <c r="C544918" s="686"/>
    </row>
    <row r="544919" spans="3:3">
      <c r="C544919" s="686"/>
    </row>
    <row r="544920" spans="3:3">
      <c r="C544920" s="686"/>
    </row>
    <row r="544921" spans="3:3">
      <c r="C544921" s="686"/>
    </row>
    <row r="544922" spans="3:3">
      <c r="C544922" s="686"/>
    </row>
    <row r="544923" spans="3:3">
      <c r="C544923" s="686"/>
    </row>
    <row r="544924" spans="3:3">
      <c r="C544924" s="686"/>
    </row>
    <row r="544925" spans="3:3">
      <c r="C544925" s="686"/>
    </row>
    <row r="544926" spans="3:3">
      <c r="C544926" s="686"/>
    </row>
    <row r="544927" spans="3:3">
      <c r="C544927" s="686"/>
    </row>
    <row r="544928" spans="3:3">
      <c r="C544928" s="686"/>
    </row>
    <row r="544929" spans="3:3">
      <c r="C544929" s="686"/>
    </row>
    <row r="544930" spans="3:3">
      <c r="C544930" s="686"/>
    </row>
    <row r="544931" spans="3:3">
      <c r="C544931" s="686"/>
    </row>
    <row r="544932" spans="3:3">
      <c r="C544932" s="686"/>
    </row>
    <row r="544933" spans="3:3">
      <c r="C544933" s="686"/>
    </row>
    <row r="544934" spans="3:3">
      <c r="C544934" s="686"/>
    </row>
    <row r="544935" spans="3:3">
      <c r="C544935" s="686"/>
    </row>
    <row r="544936" spans="3:3">
      <c r="C544936" s="686"/>
    </row>
    <row r="544937" spans="3:3">
      <c r="C544937" s="686"/>
    </row>
    <row r="544938" spans="3:3">
      <c r="C544938" s="686"/>
    </row>
    <row r="544939" spans="3:3">
      <c r="C544939" s="686"/>
    </row>
    <row r="544940" spans="3:3">
      <c r="C544940" s="686"/>
    </row>
    <row r="544941" spans="3:3">
      <c r="C544941" s="686"/>
    </row>
    <row r="544942" spans="3:3">
      <c r="C544942" s="686"/>
    </row>
    <row r="544943" spans="3:3">
      <c r="C544943" s="686"/>
    </row>
    <row r="544944" spans="3:3">
      <c r="C544944" s="686"/>
    </row>
    <row r="544945" spans="3:3">
      <c r="C544945" s="686"/>
    </row>
    <row r="544946" spans="3:3">
      <c r="C544946" s="686"/>
    </row>
    <row r="544947" spans="3:3">
      <c r="C544947" s="686"/>
    </row>
    <row r="544948" spans="3:3">
      <c r="C544948" s="686"/>
    </row>
    <row r="544949" spans="3:3">
      <c r="C544949" s="686"/>
    </row>
    <row r="544950" spans="3:3">
      <c r="C544950" s="686"/>
    </row>
    <row r="544951" spans="3:3">
      <c r="C544951" s="686"/>
    </row>
    <row r="544952" spans="3:3">
      <c r="C544952" s="686"/>
    </row>
    <row r="544953" spans="3:3">
      <c r="C544953" s="686"/>
    </row>
    <row r="544954" spans="3:3">
      <c r="C544954" s="686"/>
    </row>
    <row r="544955" spans="3:3">
      <c r="C544955" s="686"/>
    </row>
    <row r="544956" spans="3:3">
      <c r="C544956" s="686"/>
    </row>
    <row r="544957" spans="3:3">
      <c r="C544957" s="686"/>
    </row>
    <row r="544958" spans="3:3">
      <c r="C544958" s="686"/>
    </row>
    <row r="544959" spans="3:3">
      <c r="C544959" s="686"/>
    </row>
    <row r="544960" spans="3:3">
      <c r="C544960" s="686"/>
    </row>
    <row r="544961" spans="3:3">
      <c r="C544961" s="686"/>
    </row>
    <row r="544962" spans="3:3">
      <c r="C544962" s="686"/>
    </row>
    <row r="544963" spans="3:3">
      <c r="C544963" s="686"/>
    </row>
    <row r="544964" spans="3:3">
      <c r="C544964" s="686"/>
    </row>
    <row r="544965" spans="3:3">
      <c r="C544965" s="686"/>
    </row>
    <row r="544966" spans="3:3">
      <c r="C544966" s="686"/>
    </row>
    <row r="544967" spans="3:3">
      <c r="C544967" s="686"/>
    </row>
    <row r="544968" spans="3:3">
      <c r="C544968" s="686"/>
    </row>
    <row r="544969" spans="3:3">
      <c r="C544969" s="686"/>
    </row>
    <row r="544970" spans="3:3">
      <c r="C544970" s="686"/>
    </row>
    <row r="544971" spans="3:3">
      <c r="C544971" s="686"/>
    </row>
    <row r="544972" spans="3:3">
      <c r="C544972" s="686"/>
    </row>
    <row r="544973" spans="3:3">
      <c r="C544973" s="686"/>
    </row>
    <row r="544974" spans="3:3">
      <c r="C544974" s="686"/>
    </row>
    <row r="544975" spans="3:3">
      <c r="C544975" s="686"/>
    </row>
    <row r="544976" spans="3:3">
      <c r="C544976" s="686"/>
    </row>
    <row r="544977" spans="3:3">
      <c r="C544977" s="686"/>
    </row>
    <row r="544978" spans="3:3">
      <c r="C544978" s="686"/>
    </row>
    <row r="544979" spans="3:3">
      <c r="C544979" s="686"/>
    </row>
    <row r="544980" spans="3:3">
      <c r="C544980" s="686"/>
    </row>
    <row r="544981" spans="3:3">
      <c r="C544981" s="686"/>
    </row>
    <row r="544982" spans="3:3">
      <c r="C544982" s="686"/>
    </row>
    <row r="544983" spans="3:3">
      <c r="C544983" s="686"/>
    </row>
    <row r="544984" spans="3:3">
      <c r="C544984" s="686"/>
    </row>
    <row r="544985" spans="3:3">
      <c r="C544985" s="686"/>
    </row>
    <row r="544986" spans="3:3">
      <c r="C544986" s="686"/>
    </row>
    <row r="544987" spans="3:3">
      <c r="C544987" s="686"/>
    </row>
    <row r="544988" spans="3:3">
      <c r="C544988" s="686"/>
    </row>
    <row r="544989" spans="3:3">
      <c r="C544989" s="686"/>
    </row>
    <row r="544990" spans="3:3">
      <c r="C544990" s="686"/>
    </row>
    <row r="544991" spans="3:3">
      <c r="C544991" s="686"/>
    </row>
    <row r="544992" spans="3:3">
      <c r="C544992" s="686"/>
    </row>
    <row r="544993" spans="3:3">
      <c r="C544993" s="686"/>
    </row>
    <row r="544994" spans="3:3">
      <c r="C544994" s="686"/>
    </row>
    <row r="544995" spans="3:3">
      <c r="C544995" s="686"/>
    </row>
    <row r="544996" spans="3:3">
      <c r="C544996" s="686"/>
    </row>
    <row r="544997" spans="3:3">
      <c r="C544997" s="686"/>
    </row>
    <row r="544998" spans="3:3">
      <c r="C544998" s="686"/>
    </row>
    <row r="544999" spans="3:3">
      <c r="C544999" s="686"/>
    </row>
    <row r="545000" spans="3:3">
      <c r="C545000" s="686"/>
    </row>
    <row r="545001" spans="3:3">
      <c r="C545001" s="686"/>
    </row>
    <row r="545002" spans="3:3">
      <c r="C545002" s="686"/>
    </row>
    <row r="545003" spans="3:3">
      <c r="C545003" s="686"/>
    </row>
    <row r="545004" spans="3:3">
      <c r="C545004" s="686"/>
    </row>
    <row r="545005" spans="3:3">
      <c r="C545005" s="686"/>
    </row>
    <row r="545006" spans="3:3">
      <c r="C545006" s="686"/>
    </row>
    <row r="545007" spans="3:3">
      <c r="C545007" s="686"/>
    </row>
    <row r="545008" spans="3:3">
      <c r="C545008" s="686"/>
    </row>
    <row r="545009" spans="3:3">
      <c r="C545009" s="686"/>
    </row>
    <row r="545010" spans="3:3">
      <c r="C545010" s="686"/>
    </row>
    <row r="545011" spans="3:3">
      <c r="C545011" s="686"/>
    </row>
    <row r="545012" spans="3:3">
      <c r="C545012" s="686"/>
    </row>
    <row r="545013" spans="3:3">
      <c r="C545013" s="686"/>
    </row>
    <row r="545014" spans="3:3">
      <c r="C545014" s="686"/>
    </row>
    <row r="545015" spans="3:3">
      <c r="C545015" s="686"/>
    </row>
    <row r="545016" spans="3:3">
      <c r="C545016" s="686"/>
    </row>
    <row r="545017" spans="3:3">
      <c r="C545017" s="686"/>
    </row>
    <row r="545018" spans="3:3">
      <c r="C545018" s="686"/>
    </row>
    <row r="545019" spans="3:3">
      <c r="C545019" s="686"/>
    </row>
    <row r="545020" spans="3:3">
      <c r="C545020" s="686"/>
    </row>
    <row r="545021" spans="3:3">
      <c r="C545021" s="686"/>
    </row>
    <row r="545022" spans="3:3">
      <c r="C545022" s="686"/>
    </row>
    <row r="545023" spans="3:3">
      <c r="C545023" s="686"/>
    </row>
    <row r="545024" spans="3:3">
      <c r="C545024" s="686"/>
    </row>
    <row r="545025" spans="3:3">
      <c r="C545025" s="686"/>
    </row>
    <row r="545026" spans="3:3">
      <c r="C545026" s="686"/>
    </row>
    <row r="545027" spans="3:3">
      <c r="C545027" s="686"/>
    </row>
    <row r="545028" spans="3:3">
      <c r="C545028" s="686"/>
    </row>
    <row r="545029" spans="3:3">
      <c r="C545029" s="686"/>
    </row>
    <row r="545030" spans="3:3">
      <c r="C545030" s="686"/>
    </row>
    <row r="545031" spans="3:3">
      <c r="C545031" s="686"/>
    </row>
    <row r="545032" spans="3:3">
      <c r="C545032" s="686"/>
    </row>
    <row r="545033" spans="3:3">
      <c r="C545033" s="686"/>
    </row>
    <row r="545034" spans="3:3">
      <c r="C545034" s="686"/>
    </row>
    <row r="545035" spans="3:3">
      <c r="C545035" s="686"/>
    </row>
    <row r="545036" spans="3:3">
      <c r="C545036" s="686"/>
    </row>
    <row r="545037" spans="3:3">
      <c r="C545037" s="686"/>
    </row>
    <row r="545038" spans="3:3">
      <c r="C545038" s="686"/>
    </row>
    <row r="545039" spans="3:3">
      <c r="C545039" s="686"/>
    </row>
    <row r="545040" spans="3:3">
      <c r="C545040" s="686"/>
    </row>
    <row r="545041" spans="3:3">
      <c r="C545041" s="686"/>
    </row>
    <row r="545042" spans="3:3">
      <c r="C545042" s="686"/>
    </row>
    <row r="545043" spans="3:3">
      <c r="C545043" s="686"/>
    </row>
    <row r="545044" spans="3:3">
      <c r="C545044" s="686"/>
    </row>
    <row r="545045" spans="3:3">
      <c r="C545045" s="686"/>
    </row>
    <row r="545046" spans="3:3">
      <c r="C545046" s="686"/>
    </row>
    <row r="545047" spans="3:3">
      <c r="C545047" s="686"/>
    </row>
    <row r="545048" spans="3:3">
      <c r="C545048" s="686"/>
    </row>
    <row r="545049" spans="3:3">
      <c r="C545049" s="686"/>
    </row>
    <row r="545050" spans="3:3">
      <c r="C545050" s="686"/>
    </row>
    <row r="545051" spans="3:3">
      <c r="C545051" s="686"/>
    </row>
    <row r="545052" spans="3:3">
      <c r="C545052" s="686"/>
    </row>
    <row r="545053" spans="3:3">
      <c r="C545053" s="686"/>
    </row>
    <row r="545054" spans="3:3">
      <c r="C545054" s="686"/>
    </row>
    <row r="545055" spans="3:3">
      <c r="C545055" s="686"/>
    </row>
    <row r="545056" spans="3:3">
      <c r="C545056" s="686"/>
    </row>
    <row r="545057" spans="3:3">
      <c r="C545057" s="686"/>
    </row>
    <row r="545058" spans="3:3">
      <c r="C545058" s="686"/>
    </row>
    <row r="545059" spans="3:3">
      <c r="C545059" s="686"/>
    </row>
    <row r="545060" spans="3:3">
      <c r="C545060" s="686"/>
    </row>
    <row r="545061" spans="3:3">
      <c r="C545061" s="686"/>
    </row>
    <row r="545062" spans="3:3">
      <c r="C545062" s="686"/>
    </row>
    <row r="545063" spans="3:3">
      <c r="C545063" s="686"/>
    </row>
    <row r="545064" spans="3:3">
      <c r="C545064" s="686"/>
    </row>
    <row r="545065" spans="3:3">
      <c r="C545065" s="686"/>
    </row>
    <row r="545066" spans="3:3">
      <c r="C545066" s="686"/>
    </row>
    <row r="545067" spans="3:3">
      <c r="C545067" s="686"/>
    </row>
    <row r="545068" spans="3:3">
      <c r="C545068" s="686"/>
    </row>
    <row r="545069" spans="3:3">
      <c r="C545069" s="686"/>
    </row>
    <row r="545070" spans="3:3">
      <c r="C545070" s="686"/>
    </row>
    <row r="545071" spans="3:3">
      <c r="C545071" s="686"/>
    </row>
    <row r="545072" spans="3:3">
      <c r="C545072" s="686"/>
    </row>
    <row r="545073" spans="3:3">
      <c r="C545073" s="686"/>
    </row>
    <row r="545074" spans="3:3">
      <c r="C545074" s="686"/>
    </row>
    <row r="545075" spans="3:3">
      <c r="C545075" s="686"/>
    </row>
    <row r="545076" spans="3:3">
      <c r="C545076" s="686"/>
    </row>
    <row r="545077" spans="3:3">
      <c r="C545077" s="686"/>
    </row>
    <row r="545078" spans="3:3">
      <c r="C545078" s="686"/>
    </row>
    <row r="545079" spans="3:3">
      <c r="C545079" s="686"/>
    </row>
    <row r="545080" spans="3:3">
      <c r="C545080" s="686"/>
    </row>
    <row r="545081" spans="3:3">
      <c r="C545081" s="686"/>
    </row>
    <row r="545082" spans="3:3">
      <c r="C545082" s="686"/>
    </row>
    <row r="545083" spans="3:3">
      <c r="C545083" s="686"/>
    </row>
    <row r="545084" spans="3:3">
      <c r="C545084" s="686"/>
    </row>
    <row r="545085" spans="3:3">
      <c r="C545085" s="686"/>
    </row>
    <row r="545086" spans="3:3">
      <c r="C545086" s="686"/>
    </row>
    <row r="545087" spans="3:3">
      <c r="C545087" s="686"/>
    </row>
    <row r="545088" spans="3:3">
      <c r="C545088" s="686"/>
    </row>
    <row r="545089" spans="3:3">
      <c r="C545089" s="686"/>
    </row>
    <row r="545090" spans="3:3">
      <c r="C545090" s="686"/>
    </row>
    <row r="545091" spans="3:3">
      <c r="C545091" s="686"/>
    </row>
    <row r="545092" spans="3:3">
      <c r="C545092" s="686"/>
    </row>
    <row r="545093" spans="3:3">
      <c r="C545093" s="686"/>
    </row>
    <row r="545094" spans="3:3">
      <c r="C545094" s="686"/>
    </row>
    <row r="545095" spans="3:3">
      <c r="C545095" s="686"/>
    </row>
    <row r="545096" spans="3:3">
      <c r="C545096" s="686"/>
    </row>
    <row r="545097" spans="3:3">
      <c r="C545097" s="686"/>
    </row>
    <row r="545098" spans="3:3">
      <c r="C545098" s="686"/>
    </row>
    <row r="545099" spans="3:3">
      <c r="C545099" s="686"/>
    </row>
    <row r="545100" spans="3:3">
      <c r="C545100" s="686"/>
    </row>
    <row r="545101" spans="3:3">
      <c r="C545101" s="686"/>
    </row>
    <row r="545102" spans="3:3">
      <c r="C545102" s="686"/>
    </row>
    <row r="545103" spans="3:3">
      <c r="C545103" s="686"/>
    </row>
    <row r="545104" spans="3:3">
      <c r="C545104" s="686"/>
    </row>
    <row r="545105" spans="3:3">
      <c r="C545105" s="686"/>
    </row>
    <row r="545106" spans="3:3">
      <c r="C545106" s="686"/>
    </row>
    <row r="545107" spans="3:3">
      <c r="C545107" s="686"/>
    </row>
    <row r="545108" spans="3:3">
      <c r="C545108" s="686"/>
    </row>
    <row r="545109" spans="3:3">
      <c r="C545109" s="686"/>
    </row>
    <row r="545110" spans="3:3">
      <c r="C545110" s="686"/>
    </row>
    <row r="545111" spans="3:3">
      <c r="C545111" s="686"/>
    </row>
    <row r="545112" spans="3:3">
      <c r="C545112" s="686"/>
    </row>
    <row r="545113" spans="3:3">
      <c r="C545113" s="686"/>
    </row>
    <row r="545114" spans="3:3">
      <c r="C545114" s="686"/>
    </row>
    <row r="545115" spans="3:3">
      <c r="C545115" s="686"/>
    </row>
    <row r="545116" spans="3:3">
      <c r="C545116" s="686"/>
    </row>
    <row r="545117" spans="3:3">
      <c r="C545117" s="686"/>
    </row>
    <row r="545118" spans="3:3">
      <c r="C545118" s="686"/>
    </row>
    <row r="545119" spans="3:3">
      <c r="C545119" s="686"/>
    </row>
    <row r="545120" spans="3:3">
      <c r="C545120" s="686"/>
    </row>
    <row r="545121" spans="3:3">
      <c r="C545121" s="686"/>
    </row>
    <row r="545122" spans="3:3">
      <c r="C545122" s="686"/>
    </row>
    <row r="545123" spans="3:3">
      <c r="C545123" s="686"/>
    </row>
    <row r="545124" spans="3:3">
      <c r="C545124" s="686"/>
    </row>
    <row r="545125" spans="3:3">
      <c r="C545125" s="686"/>
    </row>
    <row r="545126" spans="3:3">
      <c r="C545126" s="686"/>
    </row>
    <row r="545127" spans="3:3">
      <c r="C545127" s="686"/>
    </row>
    <row r="545128" spans="3:3">
      <c r="C545128" s="686"/>
    </row>
    <row r="545129" spans="3:3">
      <c r="C545129" s="686"/>
    </row>
    <row r="545130" spans="3:3">
      <c r="C545130" s="686"/>
    </row>
    <row r="545131" spans="3:3">
      <c r="C545131" s="686"/>
    </row>
    <row r="545132" spans="3:3">
      <c r="C545132" s="686"/>
    </row>
    <row r="545133" spans="3:3">
      <c r="C545133" s="686"/>
    </row>
    <row r="545134" spans="3:3">
      <c r="C545134" s="686"/>
    </row>
    <row r="545135" spans="3:3">
      <c r="C545135" s="686"/>
    </row>
    <row r="545136" spans="3:3">
      <c r="C545136" s="686"/>
    </row>
    <row r="545137" spans="3:3">
      <c r="C545137" s="686"/>
    </row>
    <row r="545138" spans="3:3">
      <c r="C545138" s="686"/>
    </row>
    <row r="545139" spans="3:3">
      <c r="C545139" s="686"/>
    </row>
    <row r="545140" spans="3:3">
      <c r="C545140" s="686"/>
    </row>
    <row r="545141" spans="3:3">
      <c r="C545141" s="686"/>
    </row>
    <row r="545142" spans="3:3">
      <c r="C545142" s="686"/>
    </row>
    <row r="545143" spans="3:3">
      <c r="C545143" s="686"/>
    </row>
    <row r="545144" spans="3:3">
      <c r="C545144" s="686"/>
    </row>
    <row r="545145" spans="3:3">
      <c r="C545145" s="686"/>
    </row>
    <row r="545146" spans="3:3">
      <c r="C545146" s="686"/>
    </row>
    <row r="545147" spans="3:3">
      <c r="C545147" s="686"/>
    </row>
    <row r="545148" spans="3:3">
      <c r="C545148" s="686"/>
    </row>
    <row r="545149" spans="3:3">
      <c r="C545149" s="686"/>
    </row>
    <row r="545150" spans="3:3">
      <c r="C545150" s="686"/>
    </row>
    <row r="545151" spans="3:3">
      <c r="C545151" s="686"/>
    </row>
    <row r="545152" spans="3:3">
      <c r="C545152" s="686"/>
    </row>
    <row r="545153" spans="3:3">
      <c r="C545153" s="686"/>
    </row>
    <row r="545154" spans="3:3">
      <c r="C545154" s="686"/>
    </row>
    <row r="545155" spans="3:3">
      <c r="C545155" s="686"/>
    </row>
    <row r="545156" spans="3:3">
      <c r="C545156" s="686"/>
    </row>
    <row r="545157" spans="3:3">
      <c r="C545157" s="686"/>
    </row>
    <row r="545158" spans="3:3">
      <c r="C545158" s="686"/>
    </row>
    <row r="545159" spans="3:3">
      <c r="C545159" s="686"/>
    </row>
    <row r="545160" spans="3:3">
      <c r="C545160" s="686"/>
    </row>
    <row r="545161" spans="3:3">
      <c r="C545161" s="686"/>
    </row>
    <row r="545162" spans="3:3">
      <c r="C545162" s="686"/>
    </row>
    <row r="545163" spans="3:3">
      <c r="C545163" s="686"/>
    </row>
    <row r="545164" spans="3:3">
      <c r="C545164" s="686"/>
    </row>
    <row r="545165" spans="3:3">
      <c r="C545165" s="686"/>
    </row>
    <row r="545166" spans="3:3">
      <c r="C545166" s="686"/>
    </row>
    <row r="545167" spans="3:3">
      <c r="C545167" s="686"/>
    </row>
    <row r="545168" spans="3:3">
      <c r="C545168" s="686"/>
    </row>
    <row r="545169" spans="3:3">
      <c r="C545169" s="686"/>
    </row>
    <row r="545170" spans="3:3">
      <c r="C545170" s="686"/>
    </row>
    <row r="545171" spans="3:3">
      <c r="C545171" s="686"/>
    </row>
    <row r="545172" spans="3:3">
      <c r="C545172" s="686"/>
    </row>
    <row r="545173" spans="3:3">
      <c r="C545173" s="686"/>
    </row>
    <row r="545174" spans="3:3">
      <c r="C545174" s="686"/>
    </row>
    <row r="545175" spans="3:3">
      <c r="C545175" s="686"/>
    </row>
    <row r="545176" spans="3:3">
      <c r="C545176" s="686"/>
    </row>
    <row r="545177" spans="3:3">
      <c r="C545177" s="686"/>
    </row>
    <row r="545178" spans="3:3">
      <c r="C545178" s="686"/>
    </row>
    <row r="545179" spans="3:3">
      <c r="C545179" s="686"/>
    </row>
    <row r="545180" spans="3:3">
      <c r="C545180" s="686"/>
    </row>
    <row r="545181" spans="3:3">
      <c r="C545181" s="686"/>
    </row>
    <row r="545182" spans="3:3">
      <c r="C545182" s="686"/>
    </row>
    <row r="545183" spans="3:3">
      <c r="C545183" s="686"/>
    </row>
    <row r="545184" spans="3:3">
      <c r="C545184" s="686"/>
    </row>
    <row r="545185" spans="3:3">
      <c r="C545185" s="686"/>
    </row>
    <row r="545186" spans="3:3">
      <c r="C545186" s="686"/>
    </row>
    <row r="545187" spans="3:3">
      <c r="C545187" s="686"/>
    </row>
    <row r="545188" spans="3:3">
      <c r="C545188" s="686"/>
    </row>
    <row r="545189" spans="3:3">
      <c r="C545189" s="686"/>
    </row>
    <row r="545190" spans="3:3">
      <c r="C545190" s="686"/>
    </row>
    <row r="545191" spans="3:3">
      <c r="C545191" s="686"/>
    </row>
    <row r="545192" spans="3:3">
      <c r="C545192" s="686"/>
    </row>
    <row r="545193" spans="3:3">
      <c r="C545193" s="686"/>
    </row>
    <row r="545194" spans="3:3">
      <c r="C545194" s="686"/>
    </row>
    <row r="545195" spans="3:3">
      <c r="C545195" s="686"/>
    </row>
    <row r="545196" spans="3:3">
      <c r="C545196" s="686"/>
    </row>
    <row r="545197" spans="3:3">
      <c r="C545197" s="686"/>
    </row>
    <row r="545198" spans="3:3">
      <c r="C545198" s="686"/>
    </row>
    <row r="545199" spans="3:3">
      <c r="C545199" s="686"/>
    </row>
    <row r="545200" spans="3:3">
      <c r="C545200" s="686"/>
    </row>
    <row r="545201" spans="3:3">
      <c r="C545201" s="686"/>
    </row>
    <row r="545202" spans="3:3">
      <c r="C545202" s="686"/>
    </row>
    <row r="545203" spans="3:3">
      <c r="C545203" s="686"/>
    </row>
    <row r="545204" spans="3:3">
      <c r="C545204" s="686"/>
    </row>
    <row r="545205" spans="3:3">
      <c r="C545205" s="686"/>
    </row>
    <row r="545206" spans="3:3">
      <c r="C545206" s="686"/>
    </row>
    <row r="545207" spans="3:3">
      <c r="C545207" s="686"/>
    </row>
    <row r="545208" spans="3:3">
      <c r="C545208" s="686"/>
    </row>
    <row r="545209" spans="3:3">
      <c r="C545209" s="686"/>
    </row>
    <row r="545210" spans="3:3">
      <c r="C545210" s="686"/>
    </row>
    <row r="545211" spans="3:3">
      <c r="C545211" s="686"/>
    </row>
    <row r="545212" spans="3:3">
      <c r="C545212" s="686"/>
    </row>
    <row r="545213" spans="3:3">
      <c r="C545213" s="686"/>
    </row>
    <row r="545214" spans="3:3">
      <c r="C545214" s="686"/>
    </row>
    <row r="545215" spans="3:3">
      <c r="C545215" s="686"/>
    </row>
    <row r="545216" spans="3:3">
      <c r="C545216" s="686"/>
    </row>
    <row r="545217" spans="3:3">
      <c r="C545217" s="686"/>
    </row>
    <row r="545218" spans="3:3">
      <c r="C545218" s="686"/>
    </row>
    <row r="545219" spans="3:3">
      <c r="C545219" s="686"/>
    </row>
    <row r="545220" spans="3:3">
      <c r="C545220" s="686"/>
    </row>
    <row r="545221" spans="3:3">
      <c r="C545221" s="686"/>
    </row>
    <row r="545222" spans="3:3">
      <c r="C545222" s="686"/>
    </row>
    <row r="545223" spans="3:3">
      <c r="C545223" s="686"/>
    </row>
    <row r="545224" spans="3:3">
      <c r="C545224" s="686"/>
    </row>
    <row r="545225" spans="3:3">
      <c r="C545225" s="686"/>
    </row>
    <row r="545226" spans="3:3">
      <c r="C545226" s="686"/>
    </row>
    <row r="545227" spans="3:3">
      <c r="C545227" s="686"/>
    </row>
    <row r="545228" spans="3:3">
      <c r="C545228" s="686"/>
    </row>
    <row r="545229" spans="3:3">
      <c r="C545229" s="686"/>
    </row>
    <row r="545230" spans="3:3">
      <c r="C545230" s="686"/>
    </row>
    <row r="545231" spans="3:3">
      <c r="C545231" s="686"/>
    </row>
    <row r="545232" spans="3:3">
      <c r="C545232" s="686"/>
    </row>
    <row r="545233" spans="3:3">
      <c r="C545233" s="686"/>
    </row>
    <row r="545234" spans="3:3">
      <c r="C545234" s="686"/>
    </row>
    <row r="545235" spans="3:3">
      <c r="C545235" s="686"/>
    </row>
    <row r="545236" spans="3:3">
      <c r="C545236" s="686"/>
    </row>
    <row r="545237" spans="3:3">
      <c r="C545237" s="686"/>
    </row>
    <row r="545238" spans="3:3">
      <c r="C545238" s="686"/>
    </row>
    <row r="545239" spans="3:3">
      <c r="C545239" s="686"/>
    </row>
    <row r="545240" spans="3:3">
      <c r="C545240" s="686"/>
    </row>
    <row r="545241" spans="3:3">
      <c r="C545241" s="686"/>
    </row>
    <row r="545242" spans="3:3">
      <c r="C545242" s="686"/>
    </row>
    <row r="545243" spans="3:3">
      <c r="C545243" s="686"/>
    </row>
    <row r="545244" spans="3:3">
      <c r="C545244" s="686"/>
    </row>
    <row r="545245" spans="3:3">
      <c r="C545245" s="686"/>
    </row>
    <row r="545246" spans="3:3">
      <c r="C545246" s="686"/>
    </row>
    <row r="545247" spans="3:3">
      <c r="C545247" s="686"/>
    </row>
    <row r="545248" spans="3:3">
      <c r="C545248" s="686"/>
    </row>
    <row r="545249" spans="3:3">
      <c r="C545249" s="686"/>
    </row>
    <row r="545250" spans="3:3">
      <c r="C545250" s="686"/>
    </row>
    <row r="545251" spans="3:3">
      <c r="C545251" s="686"/>
    </row>
    <row r="545252" spans="3:3">
      <c r="C545252" s="686"/>
    </row>
    <row r="545253" spans="3:3">
      <c r="C545253" s="686"/>
    </row>
    <row r="545254" spans="3:3">
      <c r="C545254" s="686"/>
    </row>
    <row r="545255" spans="3:3">
      <c r="C545255" s="686"/>
    </row>
    <row r="545256" spans="3:3">
      <c r="C545256" s="686"/>
    </row>
    <row r="545257" spans="3:3">
      <c r="C545257" s="686"/>
    </row>
    <row r="545258" spans="3:3">
      <c r="C545258" s="686"/>
    </row>
    <row r="545259" spans="3:3">
      <c r="C545259" s="686"/>
    </row>
    <row r="545260" spans="3:3">
      <c r="C545260" s="686"/>
    </row>
    <row r="545261" spans="3:3">
      <c r="C545261" s="686"/>
    </row>
    <row r="545262" spans="3:3">
      <c r="C545262" s="686"/>
    </row>
    <row r="545263" spans="3:3">
      <c r="C545263" s="686"/>
    </row>
    <row r="545264" spans="3:3">
      <c r="C545264" s="686"/>
    </row>
    <row r="545265" spans="3:3">
      <c r="C545265" s="686"/>
    </row>
    <row r="545266" spans="3:3">
      <c r="C545266" s="686"/>
    </row>
    <row r="545267" spans="3:3">
      <c r="C545267" s="686"/>
    </row>
    <row r="545268" spans="3:3">
      <c r="C545268" s="686"/>
    </row>
    <row r="545269" spans="3:3">
      <c r="C545269" s="686"/>
    </row>
    <row r="545270" spans="3:3">
      <c r="C545270" s="686"/>
    </row>
    <row r="545271" spans="3:3">
      <c r="C545271" s="686"/>
    </row>
    <row r="545272" spans="3:3">
      <c r="C545272" s="686"/>
    </row>
    <row r="545273" spans="3:3">
      <c r="C545273" s="686"/>
    </row>
    <row r="545274" spans="3:3">
      <c r="C545274" s="686"/>
    </row>
    <row r="545275" spans="3:3">
      <c r="C545275" s="686"/>
    </row>
    <row r="545276" spans="3:3">
      <c r="C545276" s="686"/>
    </row>
    <row r="545277" spans="3:3">
      <c r="C545277" s="686"/>
    </row>
    <row r="545278" spans="3:3">
      <c r="C545278" s="686"/>
    </row>
    <row r="545279" spans="3:3">
      <c r="C545279" s="686"/>
    </row>
    <row r="545280" spans="3:3">
      <c r="C545280" s="686"/>
    </row>
    <row r="545281" spans="3:3">
      <c r="C545281" s="686"/>
    </row>
    <row r="545282" spans="3:3">
      <c r="C545282" s="686"/>
    </row>
    <row r="545283" spans="3:3">
      <c r="C545283" s="686"/>
    </row>
    <row r="545284" spans="3:3">
      <c r="C545284" s="686"/>
    </row>
    <row r="545285" spans="3:3">
      <c r="C545285" s="686"/>
    </row>
    <row r="545286" spans="3:3">
      <c r="C545286" s="686"/>
    </row>
    <row r="545287" spans="3:3">
      <c r="C545287" s="686"/>
    </row>
    <row r="545288" spans="3:3">
      <c r="C545288" s="686"/>
    </row>
    <row r="545289" spans="3:3">
      <c r="C545289" s="686"/>
    </row>
    <row r="545290" spans="3:3">
      <c r="C545290" s="686"/>
    </row>
    <row r="545291" spans="3:3">
      <c r="C545291" s="686"/>
    </row>
    <row r="545292" spans="3:3">
      <c r="C545292" s="686"/>
    </row>
    <row r="545293" spans="3:3">
      <c r="C545293" s="686"/>
    </row>
    <row r="545294" spans="3:3">
      <c r="C545294" s="686"/>
    </row>
    <row r="545295" spans="3:3">
      <c r="C545295" s="686"/>
    </row>
    <row r="545296" spans="3:3">
      <c r="C545296" s="686"/>
    </row>
    <row r="545297" spans="3:3">
      <c r="C545297" s="686"/>
    </row>
    <row r="545298" spans="3:3">
      <c r="C545298" s="686"/>
    </row>
    <row r="545299" spans="3:3">
      <c r="C545299" s="686"/>
    </row>
    <row r="545300" spans="3:3">
      <c r="C545300" s="686"/>
    </row>
    <row r="545301" spans="3:3">
      <c r="C545301" s="686"/>
    </row>
    <row r="545302" spans="3:3">
      <c r="C545302" s="686"/>
    </row>
    <row r="545303" spans="3:3">
      <c r="C545303" s="686"/>
    </row>
    <row r="545304" spans="3:3">
      <c r="C545304" s="686"/>
    </row>
    <row r="545305" spans="3:3">
      <c r="C545305" s="686"/>
    </row>
    <row r="545306" spans="3:3">
      <c r="C545306" s="686"/>
    </row>
    <row r="545307" spans="3:3">
      <c r="C545307" s="686"/>
    </row>
    <row r="545308" spans="3:3">
      <c r="C545308" s="686"/>
    </row>
    <row r="545309" spans="3:3">
      <c r="C545309" s="686"/>
    </row>
    <row r="545310" spans="3:3">
      <c r="C545310" s="686"/>
    </row>
    <row r="545311" spans="3:3">
      <c r="C545311" s="686"/>
    </row>
    <row r="545312" spans="3:3">
      <c r="C545312" s="686"/>
    </row>
    <row r="545313" spans="3:3">
      <c r="C545313" s="686"/>
    </row>
    <row r="545314" spans="3:3">
      <c r="C545314" s="686"/>
    </row>
    <row r="545315" spans="3:3">
      <c r="C545315" s="686"/>
    </row>
    <row r="545316" spans="3:3">
      <c r="C545316" s="686"/>
    </row>
    <row r="545317" spans="3:3">
      <c r="C545317" s="686"/>
    </row>
    <row r="545318" spans="3:3">
      <c r="C545318" s="686"/>
    </row>
    <row r="545319" spans="3:3">
      <c r="C545319" s="686"/>
    </row>
    <row r="545320" spans="3:3">
      <c r="C545320" s="686"/>
    </row>
    <row r="545321" spans="3:3">
      <c r="C545321" s="686"/>
    </row>
    <row r="545322" spans="3:3">
      <c r="C545322" s="686"/>
    </row>
    <row r="545323" spans="3:3">
      <c r="C545323" s="686"/>
    </row>
    <row r="545324" spans="3:3">
      <c r="C545324" s="686"/>
    </row>
    <row r="545325" spans="3:3">
      <c r="C545325" s="686"/>
    </row>
    <row r="545326" spans="3:3">
      <c r="C545326" s="686"/>
    </row>
    <row r="545327" spans="3:3">
      <c r="C545327" s="686"/>
    </row>
    <row r="545328" spans="3:3">
      <c r="C545328" s="686"/>
    </row>
    <row r="545329" spans="3:3">
      <c r="C545329" s="686"/>
    </row>
    <row r="545330" spans="3:3">
      <c r="C545330" s="686"/>
    </row>
    <row r="545331" spans="3:3">
      <c r="C545331" s="686"/>
    </row>
    <row r="545332" spans="3:3">
      <c r="C545332" s="686"/>
    </row>
    <row r="545333" spans="3:3">
      <c r="C545333" s="686"/>
    </row>
    <row r="545334" spans="3:3">
      <c r="C545334" s="686"/>
    </row>
    <row r="545335" spans="3:3">
      <c r="C545335" s="686"/>
    </row>
    <row r="545336" spans="3:3">
      <c r="C545336" s="686"/>
    </row>
    <row r="545337" spans="3:3">
      <c r="C545337" s="686"/>
    </row>
    <row r="545338" spans="3:3">
      <c r="C545338" s="686"/>
    </row>
    <row r="545339" spans="3:3">
      <c r="C545339" s="686"/>
    </row>
    <row r="545340" spans="3:3">
      <c r="C545340" s="686"/>
    </row>
    <row r="545341" spans="3:3">
      <c r="C545341" s="686"/>
    </row>
    <row r="545342" spans="3:3">
      <c r="C545342" s="686"/>
    </row>
    <row r="545343" spans="3:3">
      <c r="C545343" s="686"/>
    </row>
    <row r="545344" spans="3:3">
      <c r="C545344" s="686"/>
    </row>
    <row r="545345" spans="3:3">
      <c r="C545345" s="686"/>
    </row>
    <row r="545346" spans="3:3">
      <c r="C545346" s="686"/>
    </row>
    <row r="545347" spans="3:3">
      <c r="C545347" s="686"/>
    </row>
    <row r="545348" spans="3:3">
      <c r="C545348" s="686"/>
    </row>
    <row r="545349" spans="3:3">
      <c r="C545349" s="686"/>
    </row>
    <row r="545350" spans="3:3">
      <c r="C545350" s="686"/>
    </row>
    <row r="545351" spans="3:3">
      <c r="C545351" s="686"/>
    </row>
    <row r="545352" spans="3:3">
      <c r="C545352" s="686"/>
    </row>
    <row r="545353" spans="3:3">
      <c r="C545353" s="686"/>
    </row>
    <row r="545354" spans="3:3">
      <c r="C545354" s="686"/>
    </row>
    <row r="545355" spans="3:3">
      <c r="C545355" s="686"/>
    </row>
    <row r="545356" spans="3:3">
      <c r="C545356" s="686"/>
    </row>
    <row r="545357" spans="3:3">
      <c r="C545357" s="686"/>
    </row>
    <row r="545358" spans="3:3">
      <c r="C545358" s="686"/>
    </row>
    <row r="545359" spans="3:3">
      <c r="C545359" s="686"/>
    </row>
    <row r="545360" spans="3:3">
      <c r="C545360" s="686"/>
    </row>
    <row r="545361" spans="3:3">
      <c r="C545361" s="686"/>
    </row>
    <row r="545362" spans="3:3">
      <c r="C545362" s="686"/>
    </row>
    <row r="545363" spans="3:3">
      <c r="C545363" s="686"/>
    </row>
    <row r="545364" spans="3:3">
      <c r="C545364" s="686"/>
    </row>
    <row r="545365" spans="3:3">
      <c r="C545365" s="686"/>
    </row>
    <row r="545366" spans="3:3">
      <c r="C545366" s="686"/>
    </row>
    <row r="545367" spans="3:3">
      <c r="C545367" s="686"/>
    </row>
    <row r="545368" spans="3:3">
      <c r="C545368" s="686"/>
    </row>
    <row r="545369" spans="3:3">
      <c r="C545369" s="686"/>
    </row>
    <row r="545370" spans="3:3">
      <c r="C545370" s="686"/>
    </row>
    <row r="545371" spans="3:3">
      <c r="C545371" s="686"/>
    </row>
    <row r="545372" spans="3:3">
      <c r="C545372" s="686"/>
    </row>
    <row r="545373" spans="3:3">
      <c r="C545373" s="686"/>
    </row>
    <row r="545374" spans="3:3">
      <c r="C545374" s="686"/>
    </row>
    <row r="545375" spans="3:3">
      <c r="C545375" s="686"/>
    </row>
    <row r="545376" spans="3:3">
      <c r="C545376" s="686"/>
    </row>
    <row r="545377" spans="3:3">
      <c r="C545377" s="686"/>
    </row>
    <row r="545378" spans="3:3">
      <c r="C545378" s="686"/>
    </row>
    <row r="545379" spans="3:3">
      <c r="C545379" s="686"/>
    </row>
    <row r="545380" spans="3:3">
      <c r="C545380" s="686"/>
    </row>
    <row r="545381" spans="3:3">
      <c r="C545381" s="686"/>
    </row>
    <row r="545382" spans="3:3">
      <c r="C545382" s="686"/>
    </row>
    <row r="545383" spans="3:3">
      <c r="C545383" s="686"/>
    </row>
    <row r="545384" spans="3:3">
      <c r="C545384" s="686"/>
    </row>
    <row r="545385" spans="3:3">
      <c r="C545385" s="686"/>
    </row>
    <row r="545386" spans="3:3">
      <c r="C545386" s="686"/>
    </row>
    <row r="545387" spans="3:3">
      <c r="C545387" s="686"/>
    </row>
    <row r="545388" spans="3:3">
      <c r="C545388" s="686"/>
    </row>
    <row r="545389" spans="3:3">
      <c r="C545389" s="686"/>
    </row>
    <row r="545390" spans="3:3">
      <c r="C545390" s="686"/>
    </row>
    <row r="545391" spans="3:3">
      <c r="C545391" s="686"/>
    </row>
    <row r="545392" spans="3:3">
      <c r="C545392" s="686"/>
    </row>
    <row r="545393" spans="3:3">
      <c r="C545393" s="686"/>
    </row>
    <row r="545394" spans="3:3">
      <c r="C545394" s="686"/>
    </row>
    <row r="545395" spans="3:3">
      <c r="C545395" s="686"/>
    </row>
    <row r="545396" spans="3:3">
      <c r="C545396" s="686"/>
    </row>
    <row r="545397" spans="3:3">
      <c r="C545397" s="686"/>
    </row>
    <row r="545398" spans="3:3">
      <c r="C545398" s="686"/>
    </row>
    <row r="545399" spans="3:3">
      <c r="C545399" s="686"/>
    </row>
    <row r="545400" spans="3:3">
      <c r="C545400" s="686"/>
    </row>
    <row r="545401" spans="3:3">
      <c r="C545401" s="686"/>
    </row>
    <row r="545402" spans="3:3">
      <c r="C545402" s="686"/>
    </row>
    <row r="545403" spans="3:3">
      <c r="C545403" s="686"/>
    </row>
    <row r="545404" spans="3:3">
      <c r="C545404" s="686"/>
    </row>
    <row r="545405" spans="3:3">
      <c r="C545405" s="686"/>
    </row>
    <row r="545406" spans="3:3">
      <c r="C545406" s="686"/>
    </row>
    <row r="545407" spans="3:3">
      <c r="C545407" s="686"/>
    </row>
    <row r="545408" spans="3:3">
      <c r="C545408" s="686"/>
    </row>
    <row r="545409" spans="3:3">
      <c r="C545409" s="686"/>
    </row>
    <row r="545410" spans="3:3">
      <c r="C545410" s="686"/>
    </row>
    <row r="545411" spans="3:3">
      <c r="C545411" s="686"/>
    </row>
    <row r="545412" spans="3:3">
      <c r="C545412" s="686"/>
    </row>
    <row r="545413" spans="3:3">
      <c r="C545413" s="686"/>
    </row>
    <row r="545414" spans="3:3">
      <c r="C545414" s="686"/>
    </row>
    <row r="545415" spans="3:3">
      <c r="C545415" s="686"/>
    </row>
    <row r="545416" spans="3:3">
      <c r="C545416" s="686"/>
    </row>
    <row r="545417" spans="3:3">
      <c r="C545417" s="686"/>
    </row>
    <row r="545418" spans="3:3">
      <c r="C545418" s="686"/>
    </row>
    <row r="545419" spans="3:3">
      <c r="C545419" s="686"/>
    </row>
    <row r="545420" spans="3:3">
      <c r="C545420" s="686"/>
    </row>
    <row r="545421" spans="3:3">
      <c r="C545421" s="686"/>
    </row>
    <row r="545422" spans="3:3">
      <c r="C545422" s="686"/>
    </row>
    <row r="545423" spans="3:3">
      <c r="C545423" s="686"/>
    </row>
    <row r="545424" spans="3:3">
      <c r="C545424" s="686"/>
    </row>
    <row r="545425" spans="3:3">
      <c r="C545425" s="686"/>
    </row>
    <row r="545426" spans="3:3">
      <c r="C545426" s="686"/>
    </row>
    <row r="545427" spans="3:3">
      <c r="C545427" s="686"/>
    </row>
    <row r="545428" spans="3:3">
      <c r="C545428" s="686"/>
    </row>
    <row r="545429" spans="3:3">
      <c r="C545429" s="686"/>
    </row>
    <row r="545430" spans="3:3">
      <c r="C545430" s="686"/>
    </row>
    <row r="545431" spans="3:3">
      <c r="C545431" s="686"/>
    </row>
    <row r="545432" spans="3:3">
      <c r="C545432" s="686"/>
    </row>
    <row r="545433" spans="3:3">
      <c r="C545433" s="686"/>
    </row>
    <row r="545434" spans="3:3">
      <c r="C545434" s="686"/>
    </row>
    <row r="545435" spans="3:3">
      <c r="C545435" s="686"/>
    </row>
    <row r="545436" spans="3:3">
      <c r="C545436" s="686"/>
    </row>
    <row r="545437" spans="3:3">
      <c r="C545437" s="686"/>
    </row>
    <row r="545438" spans="3:3">
      <c r="C545438" s="686"/>
    </row>
    <row r="545439" spans="3:3">
      <c r="C545439" s="686"/>
    </row>
    <row r="545440" spans="3:3">
      <c r="C545440" s="686"/>
    </row>
    <row r="545441" spans="3:3">
      <c r="C545441" s="686"/>
    </row>
    <row r="545442" spans="3:3">
      <c r="C545442" s="686"/>
    </row>
    <row r="545443" spans="3:3">
      <c r="C545443" s="686"/>
    </row>
    <row r="545444" spans="3:3">
      <c r="C545444" s="686"/>
    </row>
    <row r="545445" spans="3:3">
      <c r="C545445" s="686"/>
    </row>
    <row r="545446" spans="3:3">
      <c r="C545446" s="686"/>
    </row>
    <row r="545447" spans="3:3">
      <c r="C545447" s="686"/>
    </row>
    <row r="545448" spans="3:3">
      <c r="C545448" s="686"/>
    </row>
    <row r="545449" spans="3:3">
      <c r="C545449" s="686"/>
    </row>
    <row r="545450" spans="3:3">
      <c r="C545450" s="686"/>
    </row>
    <row r="545451" spans="3:3">
      <c r="C545451" s="686"/>
    </row>
    <row r="545452" spans="3:3">
      <c r="C545452" s="686"/>
    </row>
    <row r="545453" spans="3:3">
      <c r="C545453" s="686"/>
    </row>
    <row r="545454" spans="3:3">
      <c r="C545454" s="686"/>
    </row>
    <row r="545455" spans="3:3">
      <c r="C545455" s="686"/>
    </row>
    <row r="545456" spans="3:3">
      <c r="C545456" s="686"/>
    </row>
    <row r="545457" spans="3:3">
      <c r="C545457" s="686"/>
    </row>
    <row r="545458" spans="3:3">
      <c r="C545458" s="686"/>
    </row>
    <row r="545459" spans="3:3">
      <c r="C545459" s="686"/>
    </row>
    <row r="545460" spans="3:3">
      <c r="C545460" s="686"/>
    </row>
    <row r="545461" spans="3:3">
      <c r="C545461" s="686"/>
    </row>
    <row r="545462" spans="3:3">
      <c r="C545462" s="686"/>
    </row>
    <row r="545463" spans="3:3">
      <c r="C545463" s="686"/>
    </row>
    <row r="545464" spans="3:3">
      <c r="C545464" s="686"/>
    </row>
    <row r="545465" spans="3:3">
      <c r="C545465" s="686"/>
    </row>
    <row r="545466" spans="3:3">
      <c r="C545466" s="686"/>
    </row>
    <row r="545467" spans="3:3">
      <c r="C545467" s="686"/>
    </row>
    <row r="545468" spans="3:3">
      <c r="C545468" s="686"/>
    </row>
    <row r="545469" spans="3:3">
      <c r="C545469" s="686"/>
    </row>
    <row r="545470" spans="3:3">
      <c r="C545470" s="686"/>
    </row>
    <row r="545471" spans="3:3">
      <c r="C545471" s="686"/>
    </row>
    <row r="545472" spans="3:3">
      <c r="C545472" s="686"/>
    </row>
    <row r="545473" spans="3:3">
      <c r="C545473" s="686"/>
    </row>
    <row r="545474" spans="3:3">
      <c r="C545474" s="686"/>
    </row>
    <row r="545475" spans="3:3">
      <c r="C545475" s="686"/>
    </row>
    <row r="545476" spans="3:3">
      <c r="C545476" s="686"/>
    </row>
    <row r="545477" spans="3:3">
      <c r="C545477" s="686"/>
    </row>
    <row r="545478" spans="3:3">
      <c r="C545478" s="686"/>
    </row>
    <row r="545479" spans="3:3">
      <c r="C545479" s="686"/>
    </row>
    <row r="545480" spans="3:3">
      <c r="C545480" s="686"/>
    </row>
    <row r="545481" spans="3:3">
      <c r="C545481" s="686"/>
    </row>
    <row r="545482" spans="3:3">
      <c r="C545482" s="686"/>
    </row>
    <row r="545483" spans="3:3">
      <c r="C545483" s="686"/>
    </row>
    <row r="545484" spans="3:3">
      <c r="C545484" s="686"/>
    </row>
    <row r="545485" spans="3:3">
      <c r="C545485" s="686"/>
    </row>
    <row r="545486" spans="3:3">
      <c r="C545486" s="686"/>
    </row>
    <row r="545487" spans="3:3">
      <c r="C545487" s="686"/>
    </row>
    <row r="545488" spans="3:3">
      <c r="C545488" s="686"/>
    </row>
    <row r="545489" spans="3:3">
      <c r="C545489" s="686"/>
    </row>
    <row r="545490" spans="3:3">
      <c r="C545490" s="686"/>
    </row>
    <row r="545491" spans="3:3">
      <c r="C545491" s="686"/>
    </row>
    <row r="545492" spans="3:3">
      <c r="C545492" s="686"/>
    </row>
    <row r="545493" spans="3:3">
      <c r="C545493" s="686"/>
    </row>
    <row r="545494" spans="3:3">
      <c r="C545494" s="686"/>
    </row>
    <row r="545495" spans="3:3">
      <c r="C545495" s="686"/>
    </row>
    <row r="545496" spans="3:3">
      <c r="C545496" s="686"/>
    </row>
    <row r="545497" spans="3:3">
      <c r="C545497" s="686"/>
    </row>
    <row r="545498" spans="3:3">
      <c r="C545498" s="686"/>
    </row>
    <row r="545499" spans="3:3">
      <c r="C545499" s="686"/>
    </row>
    <row r="545500" spans="3:3">
      <c r="C545500" s="686"/>
    </row>
    <row r="545501" spans="3:3">
      <c r="C545501" s="686"/>
    </row>
    <row r="545502" spans="3:3">
      <c r="C545502" s="686"/>
    </row>
    <row r="545503" spans="3:3">
      <c r="C545503" s="686"/>
    </row>
    <row r="545504" spans="3:3">
      <c r="C545504" s="686"/>
    </row>
    <row r="545505" spans="3:3">
      <c r="C545505" s="686"/>
    </row>
    <row r="545506" spans="3:3">
      <c r="C545506" s="686"/>
    </row>
    <row r="545507" spans="3:3">
      <c r="C545507" s="686"/>
    </row>
    <row r="545508" spans="3:3">
      <c r="C545508" s="686"/>
    </row>
    <row r="545509" spans="3:3">
      <c r="C545509" s="686"/>
    </row>
    <row r="545510" spans="3:3">
      <c r="C545510" s="686"/>
    </row>
    <row r="545511" spans="3:3">
      <c r="C545511" s="686"/>
    </row>
    <row r="545512" spans="3:3">
      <c r="C545512" s="686"/>
    </row>
    <row r="545513" spans="3:3">
      <c r="C545513" s="686"/>
    </row>
    <row r="545514" spans="3:3">
      <c r="C545514" s="686"/>
    </row>
    <row r="545515" spans="3:3">
      <c r="C545515" s="686"/>
    </row>
    <row r="545516" spans="3:3">
      <c r="C545516" s="686"/>
    </row>
    <row r="545517" spans="3:3">
      <c r="C545517" s="686"/>
    </row>
    <row r="545518" spans="3:3">
      <c r="C545518" s="686"/>
    </row>
    <row r="545519" spans="3:3">
      <c r="C545519" s="686"/>
    </row>
    <row r="545520" spans="3:3">
      <c r="C545520" s="686"/>
    </row>
    <row r="545521" spans="3:3">
      <c r="C545521" s="686"/>
    </row>
    <row r="545522" spans="3:3">
      <c r="C545522" s="686"/>
    </row>
    <row r="545523" spans="3:3">
      <c r="C545523" s="686"/>
    </row>
    <row r="545524" spans="3:3">
      <c r="C545524" s="686"/>
    </row>
    <row r="545525" spans="3:3">
      <c r="C545525" s="686"/>
    </row>
    <row r="545526" spans="3:3">
      <c r="C545526" s="686"/>
    </row>
    <row r="545527" spans="3:3">
      <c r="C545527" s="686"/>
    </row>
    <row r="545528" spans="3:3">
      <c r="C545528" s="686"/>
    </row>
    <row r="545529" spans="3:3">
      <c r="C545529" s="686"/>
    </row>
    <row r="545530" spans="3:3">
      <c r="C545530" s="686"/>
    </row>
    <row r="545531" spans="3:3">
      <c r="C545531" s="686"/>
    </row>
    <row r="545532" spans="3:3">
      <c r="C545532" s="686"/>
    </row>
    <row r="545533" spans="3:3">
      <c r="C545533" s="686"/>
    </row>
    <row r="545534" spans="3:3">
      <c r="C545534" s="686"/>
    </row>
    <row r="545535" spans="3:3">
      <c r="C545535" s="686"/>
    </row>
    <row r="545536" spans="3:3">
      <c r="C545536" s="686"/>
    </row>
    <row r="545537" spans="3:3">
      <c r="C545537" s="686"/>
    </row>
    <row r="545538" spans="3:3">
      <c r="C545538" s="686"/>
    </row>
    <row r="545539" spans="3:3">
      <c r="C545539" s="686"/>
    </row>
    <row r="545540" spans="3:3">
      <c r="C545540" s="686"/>
    </row>
    <row r="545541" spans="3:3">
      <c r="C545541" s="686"/>
    </row>
    <row r="545542" spans="3:3">
      <c r="C545542" s="686"/>
    </row>
    <row r="545543" spans="3:3">
      <c r="C545543" s="686"/>
    </row>
    <row r="545544" spans="3:3">
      <c r="C545544" s="686"/>
    </row>
    <row r="545545" spans="3:3">
      <c r="C545545" s="686"/>
    </row>
    <row r="545546" spans="3:3">
      <c r="C545546" s="686"/>
    </row>
    <row r="545547" spans="3:3">
      <c r="C545547" s="686"/>
    </row>
    <row r="545548" spans="3:3">
      <c r="C545548" s="686"/>
    </row>
    <row r="545549" spans="3:3">
      <c r="C545549" s="686"/>
    </row>
    <row r="545550" spans="3:3">
      <c r="C545550" s="686"/>
    </row>
    <row r="545551" spans="3:3">
      <c r="C545551" s="686"/>
    </row>
    <row r="545552" spans="3:3">
      <c r="C545552" s="686"/>
    </row>
    <row r="545553" spans="3:3">
      <c r="C545553" s="686"/>
    </row>
    <row r="545554" spans="3:3">
      <c r="C545554" s="686"/>
    </row>
    <row r="545555" spans="3:3">
      <c r="C545555" s="686"/>
    </row>
    <row r="545556" spans="3:3">
      <c r="C545556" s="686"/>
    </row>
    <row r="545557" spans="3:3">
      <c r="C545557" s="686"/>
    </row>
    <row r="545558" spans="3:3">
      <c r="C545558" s="686"/>
    </row>
    <row r="545559" spans="3:3">
      <c r="C545559" s="686"/>
    </row>
    <row r="545560" spans="3:3">
      <c r="C545560" s="686"/>
    </row>
    <row r="545561" spans="3:3">
      <c r="C545561" s="686"/>
    </row>
    <row r="545562" spans="3:3">
      <c r="C545562" s="686"/>
    </row>
    <row r="545563" spans="3:3">
      <c r="C545563" s="686"/>
    </row>
    <row r="545564" spans="3:3">
      <c r="C545564" s="686"/>
    </row>
    <row r="545565" spans="3:3">
      <c r="C545565" s="686"/>
    </row>
    <row r="545566" spans="3:3">
      <c r="C545566" s="686"/>
    </row>
    <row r="545567" spans="3:3">
      <c r="C545567" s="686"/>
    </row>
    <row r="545568" spans="3:3">
      <c r="C545568" s="686"/>
    </row>
    <row r="545569" spans="3:3">
      <c r="C545569" s="686"/>
    </row>
    <row r="545570" spans="3:3">
      <c r="C545570" s="686"/>
    </row>
    <row r="545571" spans="3:3">
      <c r="C545571" s="686"/>
    </row>
    <row r="545572" spans="3:3">
      <c r="C545572" s="686"/>
    </row>
    <row r="545573" spans="3:3">
      <c r="C545573" s="686"/>
    </row>
    <row r="545574" spans="3:3">
      <c r="C545574" s="686"/>
    </row>
    <row r="545575" spans="3:3">
      <c r="C545575" s="686"/>
    </row>
    <row r="545576" spans="3:3">
      <c r="C545576" s="686"/>
    </row>
    <row r="545577" spans="3:3">
      <c r="C545577" s="686"/>
    </row>
    <row r="545578" spans="3:3">
      <c r="C545578" s="686"/>
    </row>
    <row r="545579" spans="3:3">
      <c r="C545579" s="686"/>
    </row>
    <row r="545580" spans="3:3">
      <c r="C545580" s="686"/>
    </row>
    <row r="545581" spans="3:3">
      <c r="C545581" s="686"/>
    </row>
    <row r="545582" spans="3:3">
      <c r="C545582" s="686"/>
    </row>
    <row r="545583" spans="3:3">
      <c r="C545583" s="686"/>
    </row>
    <row r="545584" spans="3:3">
      <c r="C545584" s="686"/>
    </row>
    <row r="545585" spans="3:3">
      <c r="C545585" s="686"/>
    </row>
    <row r="545586" spans="3:3">
      <c r="C545586" s="686"/>
    </row>
    <row r="545587" spans="3:3">
      <c r="C545587" s="686"/>
    </row>
    <row r="545588" spans="3:3">
      <c r="C545588" s="686"/>
    </row>
    <row r="545589" spans="3:3">
      <c r="C545589" s="686"/>
    </row>
    <row r="545590" spans="3:3">
      <c r="C545590" s="686"/>
    </row>
    <row r="545591" spans="3:3">
      <c r="C545591" s="686"/>
    </row>
    <row r="545592" spans="3:3">
      <c r="C545592" s="686"/>
    </row>
    <row r="545593" spans="3:3">
      <c r="C545593" s="686"/>
    </row>
    <row r="545594" spans="3:3">
      <c r="C545594" s="686"/>
    </row>
    <row r="545595" spans="3:3">
      <c r="C545595" s="686"/>
    </row>
    <row r="545596" spans="3:3">
      <c r="C545596" s="686"/>
    </row>
    <row r="545597" spans="3:3">
      <c r="C545597" s="686"/>
    </row>
    <row r="545598" spans="3:3">
      <c r="C545598" s="686"/>
    </row>
    <row r="545599" spans="3:3">
      <c r="C545599" s="686"/>
    </row>
    <row r="545600" spans="3:3">
      <c r="C545600" s="686"/>
    </row>
    <row r="545601" spans="3:3">
      <c r="C545601" s="686"/>
    </row>
    <row r="545602" spans="3:3">
      <c r="C545602" s="686"/>
    </row>
    <row r="545603" spans="3:3">
      <c r="C545603" s="686"/>
    </row>
    <row r="545604" spans="3:3">
      <c r="C545604" s="686"/>
    </row>
    <row r="545605" spans="3:3">
      <c r="C545605" s="686"/>
    </row>
    <row r="545606" spans="3:3">
      <c r="C545606" s="686"/>
    </row>
    <row r="545607" spans="3:3">
      <c r="C545607" s="686"/>
    </row>
    <row r="545608" spans="3:3">
      <c r="C545608" s="686"/>
    </row>
    <row r="545609" spans="3:3">
      <c r="C545609" s="686"/>
    </row>
    <row r="545610" spans="3:3">
      <c r="C545610" s="686"/>
    </row>
    <row r="545611" spans="3:3">
      <c r="C545611" s="686"/>
    </row>
    <row r="545612" spans="3:3">
      <c r="C545612" s="686"/>
    </row>
    <row r="545613" spans="3:3">
      <c r="C545613" s="686"/>
    </row>
    <row r="545614" spans="3:3">
      <c r="C545614" s="686"/>
    </row>
    <row r="545615" spans="3:3">
      <c r="C545615" s="686"/>
    </row>
    <row r="545616" spans="3:3">
      <c r="C545616" s="686"/>
    </row>
    <row r="545617" spans="3:3">
      <c r="C545617" s="686"/>
    </row>
    <row r="545618" spans="3:3">
      <c r="C545618" s="686"/>
    </row>
    <row r="545619" spans="3:3">
      <c r="C545619" s="686"/>
    </row>
    <row r="545620" spans="3:3">
      <c r="C545620" s="686"/>
    </row>
    <row r="545621" spans="3:3">
      <c r="C545621" s="686"/>
    </row>
    <row r="545622" spans="3:3">
      <c r="C545622" s="686"/>
    </row>
    <row r="545623" spans="3:3">
      <c r="C545623" s="686"/>
    </row>
    <row r="545624" spans="3:3">
      <c r="C545624" s="686"/>
    </row>
    <row r="545625" spans="3:3">
      <c r="C545625" s="686"/>
    </row>
    <row r="545626" spans="3:3">
      <c r="C545626" s="686"/>
    </row>
    <row r="545627" spans="3:3">
      <c r="C545627" s="686"/>
    </row>
    <row r="545628" spans="3:3">
      <c r="C545628" s="686"/>
    </row>
    <row r="545629" spans="3:3">
      <c r="C545629" s="686"/>
    </row>
    <row r="545630" spans="3:3">
      <c r="C545630" s="686"/>
    </row>
    <row r="545631" spans="3:3">
      <c r="C545631" s="686"/>
    </row>
    <row r="545632" spans="3:3">
      <c r="C545632" s="686"/>
    </row>
    <row r="545633" spans="3:3">
      <c r="C545633" s="686"/>
    </row>
    <row r="545634" spans="3:3">
      <c r="C545634" s="686"/>
    </row>
    <row r="545635" spans="3:3">
      <c r="C545635" s="686"/>
    </row>
    <row r="545636" spans="3:3">
      <c r="C545636" s="686"/>
    </row>
    <row r="545637" spans="3:3">
      <c r="C545637" s="686"/>
    </row>
    <row r="545638" spans="3:3">
      <c r="C545638" s="686"/>
    </row>
    <row r="545639" spans="3:3">
      <c r="C545639" s="686"/>
    </row>
    <row r="545640" spans="3:3">
      <c r="C545640" s="686"/>
    </row>
    <row r="545641" spans="3:3">
      <c r="C545641" s="686"/>
    </row>
    <row r="545642" spans="3:3">
      <c r="C545642" s="686"/>
    </row>
    <row r="545643" spans="3:3">
      <c r="C545643" s="686"/>
    </row>
    <row r="545644" spans="3:3">
      <c r="C545644" s="686"/>
    </row>
    <row r="545645" spans="3:3">
      <c r="C545645" s="686"/>
    </row>
    <row r="545646" spans="3:3">
      <c r="C545646" s="686"/>
    </row>
    <row r="545647" spans="3:3">
      <c r="C545647" s="686"/>
    </row>
    <row r="545648" spans="3:3">
      <c r="C545648" s="686"/>
    </row>
    <row r="545649" spans="3:3">
      <c r="C545649" s="686"/>
    </row>
    <row r="545650" spans="3:3">
      <c r="C545650" s="686"/>
    </row>
    <row r="545651" spans="3:3">
      <c r="C545651" s="686"/>
    </row>
    <row r="545652" spans="3:3">
      <c r="C545652" s="686"/>
    </row>
    <row r="545653" spans="3:3">
      <c r="C545653" s="686"/>
    </row>
    <row r="545654" spans="3:3">
      <c r="C545654" s="686"/>
    </row>
    <row r="545655" spans="3:3">
      <c r="C545655" s="686"/>
    </row>
    <row r="545656" spans="3:3">
      <c r="C545656" s="686"/>
    </row>
    <row r="545657" spans="3:3">
      <c r="C545657" s="686"/>
    </row>
    <row r="545658" spans="3:3">
      <c r="C545658" s="686"/>
    </row>
    <row r="545659" spans="3:3">
      <c r="C545659" s="686"/>
    </row>
    <row r="545660" spans="3:3">
      <c r="C545660" s="686"/>
    </row>
    <row r="545661" spans="3:3">
      <c r="C545661" s="686"/>
    </row>
    <row r="545662" spans="3:3">
      <c r="C545662" s="686"/>
    </row>
    <row r="545663" spans="3:3">
      <c r="C545663" s="686"/>
    </row>
    <row r="545664" spans="3:3">
      <c r="C545664" s="686"/>
    </row>
    <row r="545665" spans="3:3">
      <c r="C545665" s="686"/>
    </row>
    <row r="545666" spans="3:3">
      <c r="C545666" s="686"/>
    </row>
    <row r="545667" spans="3:3">
      <c r="C545667" s="686"/>
    </row>
    <row r="545668" spans="3:3">
      <c r="C545668" s="686"/>
    </row>
    <row r="545669" spans="3:3">
      <c r="C545669" s="686"/>
    </row>
    <row r="545670" spans="3:3">
      <c r="C545670" s="686"/>
    </row>
    <row r="545671" spans="3:3">
      <c r="C545671" s="686"/>
    </row>
    <row r="545672" spans="3:3">
      <c r="C545672" s="686"/>
    </row>
    <row r="545673" spans="3:3">
      <c r="C545673" s="686"/>
    </row>
    <row r="545674" spans="3:3">
      <c r="C545674" s="686"/>
    </row>
    <row r="545675" spans="3:3">
      <c r="C545675" s="686"/>
    </row>
    <row r="545676" spans="3:3">
      <c r="C545676" s="686"/>
    </row>
    <row r="545677" spans="3:3">
      <c r="C545677" s="686"/>
    </row>
    <row r="545678" spans="3:3">
      <c r="C545678" s="686"/>
    </row>
    <row r="545679" spans="3:3">
      <c r="C545679" s="686"/>
    </row>
    <row r="545680" spans="3:3">
      <c r="C545680" s="686"/>
    </row>
    <row r="545681" spans="3:3">
      <c r="C545681" s="686"/>
    </row>
    <row r="545682" spans="3:3">
      <c r="C545682" s="686"/>
    </row>
    <row r="545683" spans="3:3">
      <c r="C545683" s="686"/>
    </row>
    <row r="545684" spans="3:3">
      <c r="C545684" s="686"/>
    </row>
    <row r="545685" spans="3:3">
      <c r="C545685" s="686"/>
    </row>
    <row r="545686" spans="3:3">
      <c r="C545686" s="686"/>
    </row>
    <row r="545687" spans="3:3">
      <c r="C545687" s="686"/>
    </row>
    <row r="545688" spans="3:3">
      <c r="C545688" s="686"/>
    </row>
    <row r="545689" spans="3:3">
      <c r="C545689" s="686"/>
    </row>
    <row r="545690" spans="3:3">
      <c r="C545690" s="686"/>
    </row>
    <row r="545691" spans="3:3">
      <c r="C545691" s="686"/>
    </row>
    <row r="545692" spans="3:3">
      <c r="C545692" s="686"/>
    </row>
    <row r="545693" spans="3:3">
      <c r="C545693" s="686"/>
    </row>
    <row r="545694" spans="3:3">
      <c r="C545694" s="686"/>
    </row>
    <row r="545695" spans="3:3">
      <c r="C545695" s="686"/>
    </row>
    <row r="545696" spans="3:3">
      <c r="C545696" s="686"/>
    </row>
    <row r="545697" spans="3:3">
      <c r="C545697" s="686"/>
    </row>
    <row r="545698" spans="3:3">
      <c r="C545698" s="686"/>
    </row>
    <row r="545699" spans="3:3">
      <c r="C545699" s="686"/>
    </row>
    <row r="545700" spans="3:3">
      <c r="C545700" s="686"/>
    </row>
    <row r="545701" spans="3:3">
      <c r="C545701" s="686"/>
    </row>
    <row r="545702" spans="3:3">
      <c r="C545702" s="686"/>
    </row>
    <row r="545703" spans="3:3">
      <c r="C545703" s="686"/>
    </row>
    <row r="545704" spans="3:3">
      <c r="C545704" s="686"/>
    </row>
    <row r="545705" spans="3:3">
      <c r="C545705" s="686"/>
    </row>
    <row r="545706" spans="3:3">
      <c r="C545706" s="686"/>
    </row>
    <row r="545707" spans="3:3">
      <c r="C545707" s="686"/>
    </row>
    <row r="545708" spans="3:3">
      <c r="C545708" s="686"/>
    </row>
    <row r="545709" spans="3:3">
      <c r="C545709" s="686"/>
    </row>
    <row r="545710" spans="3:3">
      <c r="C545710" s="686"/>
    </row>
    <row r="545711" spans="3:3">
      <c r="C545711" s="686"/>
    </row>
    <row r="545712" spans="3:3">
      <c r="C545712" s="686"/>
    </row>
    <row r="545713" spans="3:3">
      <c r="C545713" s="686"/>
    </row>
    <row r="545714" spans="3:3">
      <c r="C545714" s="686"/>
    </row>
    <row r="545715" spans="3:3">
      <c r="C545715" s="686"/>
    </row>
    <row r="545716" spans="3:3">
      <c r="C545716" s="686"/>
    </row>
    <row r="545717" spans="3:3">
      <c r="C545717" s="686"/>
    </row>
    <row r="545718" spans="3:3">
      <c r="C545718" s="686"/>
    </row>
    <row r="545719" spans="3:3">
      <c r="C545719" s="686"/>
    </row>
    <row r="545720" spans="3:3">
      <c r="C545720" s="686"/>
    </row>
    <row r="545721" spans="3:3">
      <c r="C545721" s="686"/>
    </row>
    <row r="545722" spans="3:3">
      <c r="C545722" s="686"/>
    </row>
    <row r="545723" spans="3:3">
      <c r="C545723" s="686"/>
    </row>
    <row r="545724" spans="3:3">
      <c r="C545724" s="686"/>
    </row>
    <row r="545725" spans="3:3">
      <c r="C545725" s="686"/>
    </row>
    <row r="545726" spans="3:3">
      <c r="C545726" s="686"/>
    </row>
    <row r="545727" spans="3:3">
      <c r="C545727" s="686"/>
    </row>
    <row r="545728" spans="3:3">
      <c r="C545728" s="686"/>
    </row>
    <row r="545729" spans="3:3">
      <c r="C545729" s="686"/>
    </row>
    <row r="545730" spans="3:3">
      <c r="C545730" s="686"/>
    </row>
    <row r="545731" spans="3:3">
      <c r="C545731" s="686"/>
    </row>
    <row r="545732" spans="3:3">
      <c r="C545732" s="686"/>
    </row>
    <row r="545733" spans="3:3">
      <c r="C545733" s="686"/>
    </row>
    <row r="545734" spans="3:3">
      <c r="C545734" s="686"/>
    </row>
    <row r="545735" spans="3:3">
      <c r="C545735" s="686"/>
    </row>
    <row r="545736" spans="3:3">
      <c r="C545736" s="686"/>
    </row>
    <row r="545737" spans="3:3">
      <c r="C545737" s="686"/>
    </row>
    <row r="545738" spans="3:3">
      <c r="C545738" s="686"/>
    </row>
    <row r="545739" spans="3:3">
      <c r="C545739" s="686"/>
    </row>
    <row r="545740" spans="3:3">
      <c r="C545740" s="686"/>
    </row>
    <row r="545741" spans="3:3">
      <c r="C545741" s="686"/>
    </row>
    <row r="545742" spans="3:3">
      <c r="C545742" s="686"/>
    </row>
    <row r="545743" spans="3:3">
      <c r="C545743" s="686"/>
    </row>
    <row r="545744" spans="3:3">
      <c r="C545744" s="686"/>
    </row>
    <row r="545745" spans="3:3">
      <c r="C545745" s="686"/>
    </row>
    <row r="545746" spans="3:3">
      <c r="C545746" s="686"/>
    </row>
    <row r="545747" spans="3:3">
      <c r="C545747" s="686"/>
    </row>
    <row r="545748" spans="3:3">
      <c r="C545748" s="686"/>
    </row>
    <row r="545749" spans="3:3">
      <c r="C545749" s="686"/>
    </row>
    <row r="545750" spans="3:3">
      <c r="C545750" s="686"/>
    </row>
    <row r="545751" spans="3:3">
      <c r="C545751" s="686"/>
    </row>
    <row r="545752" spans="3:3">
      <c r="C545752" s="686"/>
    </row>
    <row r="545753" spans="3:3">
      <c r="C545753" s="686"/>
    </row>
    <row r="545754" spans="3:3">
      <c r="C545754" s="686"/>
    </row>
    <row r="545755" spans="3:3">
      <c r="C545755" s="686"/>
    </row>
    <row r="545756" spans="3:3">
      <c r="C545756" s="686"/>
    </row>
    <row r="545757" spans="3:3">
      <c r="C545757" s="686"/>
    </row>
    <row r="545758" spans="3:3">
      <c r="C545758" s="686"/>
    </row>
    <row r="545759" spans="3:3">
      <c r="C545759" s="686"/>
    </row>
    <row r="545760" spans="3:3">
      <c r="C545760" s="686"/>
    </row>
    <row r="545761" spans="3:3">
      <c r="C545761" s="686"/>
    </row>
    <row r="545762" spans="3:3">
      <c r="C545762" s="686"/>
    </row>
    <row r="545763" spans="3:3">
      <c r="C545763" s="686"/>
    </row>
    <row r="545764" spans="3:3">
      <c r="C545764" s="686"/>
    </row>
    <row r="545765" spans="3:3">
      <c r="C545765" s="686"/>
    </row>
    <row r="545766" spans="3:3">
      <c r="C545766" s="686"/>
    </row>
    <row r="545767" spans="3:3">
      <c r="C545767" s="686"/>
    </row>
    <row r="545768" spans="3:3">
      <c r="C545768" s="686"/>
    </row>
    <row r="545769" spans="3:3">
      <c r="C545769" s="686"/>
    </row>
    <row r="545770" spans="3:3">
      <c r="C545770" s="686"/>
    </row>
    <row r="545771" spans="3:3">
      <c r="C545771" s="686"/>
    </row>
    <row r="545772" spans="3:3">
      <c r="C545772" s="686"/>
    </row>
    <row r="545773" spans="3:3">
      <c r="C545773" s="686"/>
    </row>
    <row r="545774" spans="3:3">
      <c r="C545774" s="686"/>
    </row>
    <row r="545775" spans="3:3">
      <c r="C545775" s="686"/>
    </row>
    <row r="545776" spans="3:3">
      <c r="C545776" s="686"/>
    </row>
    <row r="545777" spans="3:3">
      <c r="C545777" s="686"/>
    </row>
    <row r="545778" spans="3:3">
      <c r="C545778" s="686"/>
    </row>
    <row r="545779" spans="3:3">
      <c r="C545779" s="686"/>
    </row>
    <row r="545780" spans="3:3">
      <c r="C545780" s="686"/>
    </row>
    <row r="545781" spans="3:3">
      <c r="C545781" s="686"/>
    </row>
    <row r="545782" spans="3:3">
      <c r="C545782" s="686"/>
    </row>
    <row r="545783" spans="3:3">
      <c r="C545783" s="686"/>
    </row>
    <row r="545784" spans="3:3">
      <c r="C545784" s="686"/>
    </row>
    <row r="545785" spans="3:3">
      <c r="C545785" s="686"/>
    </row>
    <row r="545786" spans="3:3">
      <c r="C545786" s="686"/>
    </row>
    <row r="545787" spans="3:3">
      <c r="C545787" s="686"/>
    </row>
    <row r="545788" spans="3:3">
      <c r="C545788" s="686"/>
    </row>
    <row r="545789" spans="3:3">
      <c r="C545789" s="686"/>
    </row>
    <row r="545790" spans="3:3">
      <c r="C545790" s="686"/>
    </row>
    <row r="545791" spans="3:3">
      <c r="C545791" s="686"/>
    </row>
    <row r="545792" spans="3:3">
      <c r="C545792" s="686"/>
    </row>
    <row r="545793" spans="3:3">
      <c r="C545793" s="686"/>
    </row>
    <row r="545794" spans="3:3">
      <c r="C545794" s="686"/>
    </row>
    <row r="545795" spans="3:3">
      <c r="C545795" s="686"/>
    </row>
    <row r="545796" spans="3:3">
      <c r="C545796" s="686"/>
    </row>
    <row r="545797" spans="3:3">
      <c r="C545797" s="686"/>
    </row>
    <row r="545798" spans="3:3">
      <c r="C545798" s="686"/>
    </row>
    <row r="545799" spans="3:3">
      <c r="C545799" s="686"/>
    </row>
    <row r="545800" spans="3:3">
      <c r="C545800" s="686"/>
    </row>
    <row r="545801" spans="3:3">
      <c r="C545801" s="686"/>
    </row>
    <row r="545802" spans="3:3">
      <c r="C545802" s="686"/>
    </row>
    <row r="545803" spans="3:3">
      <c r="C545803" s="686"/>
    </row>
    <row r="545804" spans="3:3">
      <c r="C545804" s="686"/>
    </row>
    <row r="545805" spans="3:3">
      <c r="C545805" s="686"/>
    </row>
    <row r="545806" spans="3:3">
      <c r="C545806" s="686"/>
    </row>
    <row r="545807" spans="3:3">
      <c r="C545807" s="686"/>
    </row>
    <row r="545808" spans="3:3">
      <c r="C545808" s="686"/>
    </row>
    <row r="545809" spans="3:3">
      <c r="C545809" s="686"/>
    </row>
    <row r="545810" spans="3:3">
      <c r="C545810" s="686"/>
    </row>
    <row r="545811" spans="3:3">
      <c r="C545811" s="686"/>
    </row>
    <row r="545812" spans="3:3">
      <c r="C545812" s="686"/>
    </row>
    <row r="545813" spans="3:3">
      <c r="C545813" s="686"/>
    </row>
    <row r="545814" spans="3:3">
      <c r="C545814" s="686"/>
    </row>
    <row r="545815" spans="3:3">
      <c r="C545815" s="686"/>
    </row>
    <row r="545816" spans="3:3">
      <c r="C545816" s="686"/>
    </row>
    <row r="545817" spans="3:3">
      <c r="C545817" s="686"/>
    </row>
    <row r="545818" spans="3:3">
      <c r="C545818" s="686"/>
    </row>
    <row r="545819" spans="3:3">
      <c r="C545819" s="686"/>
    </row>
    <row r="545820" spans="3:3">
      <c r="C545820" s="686"/>
    </row>
    <row r="545821" spans="3:3">
      <c r="C545821" s="686"/>
    </row>
    <row r="545822" spans="3:3">
      <c r="C545822" s="686"/>
    </row>
    <row r="545823" spans="3:3">
      <c r="C545823" s="686"/>
    </row>
    <row r="545824" spans="3:3">
      <c r="C545824" s="686"/>
    </row>
    <row r="545825" spans="3:3">
      <c r="C545825" s="686"/>
    </row>
    <row r="545826" spans="3:3">
      <c r="C545826" s="686"/>
    </row>
    <row r="545827" spans="3:3">
      <c r="C545827" s="686"/>
    </row>
    <row r="545828" spans="3:3">
      <c r="C545828" s="686"/>
    </row>
    <row r="545829" spans="3:3">
      <c r="C545829" s="686"/>
    </row>
    <row r="545830" spans="3:3">
      <c r="C545830" s="686"/>
    </row>
    <row r="545831" spans="3:3">
      <c r="C545831" s="686"/>
    </row>
    <row r="545832" spans="3:3">
      <c r="C545832" s="686"/>
    </row>
    <row r="545833" spans="3:3">
      <c r="C545833" s="686"/>
    </row>
    <row r="545834" spans="3:3">
      <c r="C545834" s="686"/>
    </row>
    <row r="545835" spans="3:3">
      <c r="C545835" s="686"/>
    </row>
    <row r="545836" spans="3:3">
      <c r="C545836" s="686"/>
    </row>
    <row r="545837" spans="3:3">
      <c r="C545837" s="686"/>
    </row>
    <row r="545838" spans="3:3">
      <c r="C545838" s="686"/>
    </row>
    <row r="545839" spans="3:3">
      <c r="C545839" s="686"/>
    </row>
    <row r="545840" spans="3:3">
      <c r="C545840" s="686"/>
    </row>
    <row r="545841" spans="3:3">
      <c r="C545841" s="686"/>
    </row>
    <row r="545842" spans="3:3">
      <c r="C545842" s="686"/>
    </row>
    <row r="545843" spans="3:3">
      <c r="C545843" s="686"/>
    </row>
    <row r="545844" spans="3:3">
      <c r="C545844" s="686"/>
    </row>
    <row r="545845" spans="3:3">
      <c r="C545845" s="686"/>
    </row>
    <row r="545846" spans="3:3">
      <c r="C545846" s="686"/>
    </row>
    <row r="545847" spans="3:3">
      <c r="C545847" s="686"/>
    </row>
    <row r="545848" spans="3:3">
      <c r="C545848" s="686"/>
    </row>
    <row r="545849" spans="3:3">
      <c r="C545849" s="686"/>
    </row>
    <row r="545850" spans="3:3">
      <c r="C545850" s="686"/>
    </row>
    <row r="545851" spans="3:3">
      <c r="C545851" s="686"/>
    </row>
    <row r="545852" spans="3:3">
      <c r="C545852" s="686"/>
    </row>
    <row r="545853" spans="3:3">
      <c r="C545853" s="686"/>
    </row>
    <row r="545854" spans="3:3">
      <c r="C545854" s="686"/>
    </row>
    <row r="545855" spans="3:3">
      <c r="C545855" s="686"/>
    </row>
    <row r="545856" spans="3:3">
      <c r="C545856" s="686"/>
    </row>
    <row r="545857" spans="3:3">
      <c r="C545857" s="686"/>
    </row>
    <row r="545858" spans="3:3">
      <c r="C545858" s="686"/>
    </row>
    <row r="545859" spans="3:3">
      <c r="C545859" s="686"/>
    </row>
    <row r="545860" spans="3:3">
      <c r="C545860" s="686"/>
    </row>
    <row r="545861" spans="3:3">
      <c r="C545861" s="686"/>
    </row>
    <row r="545862" spans="3:3">
      <c r="C545862" s="686"/>
    </row>
    <row r="545863" spans="3:3">
      <c r="C545863" s="686"/>
    </row>
    <row r="545864" spans="3:3">
      <c r="C545864" s="686"/>
    </row>
    <row r="545865" spans="3:3">
      <c r="C545865" s="686"/>
    </row>
    <row r="545866" spans="3:3">
      <c r="C545866" s="686"/>
    </row>
    <row r="545867" spans="3:3">
      <c r="C545867" s="686"/>
    </row>
    <row r="545868" spans="3:3">
      <c r="C545868" s="686"/>
    </row>
    <row r="545869" spans="3:3">
      <c r="C545869" s="686"/>
    </row>
    <row r="545870" spans="3:3">
      <c r="C545870" s="686"/>
    </row>
    <row r="545871" spans="3:3">
      <c r="C545871" s="686"/>
    </row>
    <row r="545872" spans="3:3">
      <c r="C545872" s="686"/>
    </row>
    <row r="545873" spans="3:3">
      <c r="C545873" s="686"/>
    </row>
    <row r="545874" spans="3:3">
      <c r="C545874" s="686"/>
    </row>
    <row r="545875" spans="3:3">
      <c r="C545875" s="686"/>
    </row>
    <row r="545876" spans="3:3">
      <c r="C545876" s="686"/>
    </row>
    <row r="545877" spans="3:3">
      <c r="C545877" s="686"/>
    </row>
    <row r="545878" spans="3:3">
      <c r="C545878" s="686"/>
    </row>
    <row r="545879" spans="3:3">
      <c r="C545879" s="686"/>
    </row>
    <row r="545880" spans="3:3">
      <c r="C545880" s="686"/>
    </row>
    <row r="545881" spans="3:3">
      <c r="C545881" s="686"/>
    </row>
    <row r="545882" spans="3:3">
      <c r="C545882" s="686"/>
    </row>
    <row r="545883" spans="3:3">
      <c r="C545883" s="686"/>
    </row>
    <row r="545884" spans="3:3">
      <c r="C545884" s="686"/>
    </row>
    <row r="545885" spans="3:3">
      <c r="C545885" s="686"/>
    </row>
    <row r="545886" spans="3:3">
      <c r="C545886" s="686"/>
    </row>
    <row r="545887" spans="3:3">
      <c r="C545887" s="686"/>
    </row>
    <row r="545888" spans="3:3">
      <c r="C545888" s="686"/>
    </row>
    <row r="545889" spans="3:3">
      <c r="C545889" s="686"/>
    </row>
    <row r="545890" spans="3:3">
      <c r="C545890" s="686"/>
    </row>
    <row r="545891" spans="3:3">
      <c r="C545891" s="686"/>
    </row>
    <row r="545892" spans="3:3">
      <c r="C545892" s="686"/>
    </row>
    <row r="545893" spans="3:3">
      <c r="C545893" s="686"/>
    </row>
    <row r="545894" spans="3:3">
      <c r="C545894" s="686"/>
    </row>
    <row r="545895" spans="3:3">
      <c r="C545895" s="686"/>
    </row>
    <row r="545896" spans="3:3">
      <c r="C545896" s="686"/>
    </row>
    <row r="545897" spans="3:3">
      <c r="C545897" s="686"/>
    </row>
    <row r="545898" spans="3:3">
      <c r="C545898" s="686"/>
    </row>
    <row r="545899" spans="3:3">
      <c r="C545899" s="686"/>
    </row>
    <row r="545900" spans="3:3">
      <c r="C545900" s="686"/>
    </row>
    <row r="545901" spans="3:3">
      <c r="C545901" s="686"/>
    </row>
    <row r="545902" spans="3:3">
      <c r="C545902" s="686"/>
    </row>
    <row r="545903" spans="3:3">
      <c r="C545903" s="686"/>
    </row>
    <row r="545904" spans="3:3">
      <c r="C545904" s="686"/>
    </row>
    <row r="545905" spans="3:3">
      <c r="C545905" s="686"/>
    </row>
    <row r="545906" spans="3:3">
      <c r="C545906" s="686"/>
    </row>
    <row r="545907" spans="3:3">
      <c r="C545907" s="686"/>
    </row>
    <row r="545908" spans="3:3">
      <c r="C545908" s="686"/>
    </row>
    <row r="545909" spans="3:3">
      <c r="C545909" s="686"/>
    </row>
    <row r="545910" spans="3:3">
      <c r="C545910" s="686"/>
    </row>
    <row r="545911" spans="3:3">
      <c r="C545911" s="686"/>
    </row>
    <row r="545912" spans="3:3">
      <c r="C545912" s="686"/>
    </row>
    <row r="545913" spans="3:3">
      <c r="C545913" s="686"/>
    </row>
    <row r="545914" spans="3:3">
      <c r="C545914" s="686"/>
    </row>
    <row r="545915" spans="3:3">
      <c r="C545915" s="686"/>
    </row>
    <row r="545916" spans="3:3">
      <c r="C545916" s="686"/>
    </row>
    <row r="545917" spans="3:3">
      <c r="C545917" s="686"/>
    </row>
    <row r="545918" spans="3:3">
      <c r="C545918" s="686"/>
    </row>
    <row r="545919" spans="3:3">
      <c r="C545919" s="686"/>
    </row>
    <row r="545920" spans="3:3">
      <c r="C545920" s="686"/>
    </row>
    <row r="545921" spans="3:3">
      <c r="C545921" s="686"/>
    </row>
    <row r="545922" spans="3:3">
      <c r="C545922" s="686"/>
    </row>
    <row r="545923" spans="3:3">
      <c r="C545923" s="686"/>
    </row>
    <row r="545924" spans="3:3">
      <c r="C545924" s="686"/>
    </row>
    <row r="545925" spans="3:3">
      <c r="C545925" s="686"/>
    </row>
    <row r="545926" spans="3:3">
      <c r="C545926" s="686"/>
    </row>
    <row r="545927" spans="3:3">
      <c r="C545927" s="686"/>
    </row>
    <row r="545928" spans="3:3">
      <c r="C545928" s="686"/>
    </row>
    <row r="545929" spans="3:3">
      <c r="C545929" s="686"/>
    </row>
    <row r="545930" spans="3:3">
      <c r="C545930" s="686"/>
    </row>
    <row r="545931" spans="3:3">
      <c r="C545931" s="686"/>
    </row>
    <row r="545932" spans="3:3">
      <c r="C545932" s="686"/>
    </row>
    <row r="545933" spans="3:3">
      <c r="C545933" s="686"/>
    </row>
    <row r="545934" spans="3:3">
      <c r="C545934" s="686"/>
    </row>
    <row r="545935" spans="3:3">
      <c r="C545935" s="686"/>
    </row>
    <row r="545936" spans="3:3">
      <c r="C545936" s="686"/>
    </row>
    <row r="545937" spans="3:3">
      <c r="C545937" s="686"/>
    </row>
    <row r="545938" spans="3:3">
      <c r="C545938" s="686"/>
    </row>
    <row r="545939" spans="3:3">
      <c r="C545939" s="686"/>
    </row>
    <row r="545940" spans="3:3">
      <c r="C545940" s="686"/>
    </row>
    <row r="545941" spans="3:3">
      <c r="C545941" s="686"/>
    </row>
    <row r="545942" spans="3:3">
      <c r="C545942" s="686"/>
    </row>
    <row r="545943" spans="3:3">
      <c r="C545943" s="686"/>
    </row>
    <row r="545944" spans="3:3">
      <c r="C545944" s="686"/>
    </row>
    <row r="545945" spans="3:3">
      <c r="C545945" s="686"/>
    </row>
    <row r="545946" spans="3:3">
      <c r="C545946" s="686"/>
    </row>
    <row r="545947" spans="3:3">
      <c r="C545947" s="686"/>
    </row>
    <row r="545948" spans="3:3">
      <c r="C545948" s="686"/>
    </row>
    <row r="545949" spans="3:3">
      <c r="C545949" s="686"/>
    </row>
    <row r="545950" spans="3:3">
      <c r="C545950" s="686"/>
    </row>
    <row r="545951" spans="3:3">
      <c r="C545951" s="686"/>
    </row>
    <row r="545952" spans="3:3">
      <c r="C545952" s="686"/>
    </row>
    <row r="545953" spans="3:3">
      <c r="C545953" s="686"/>
    </row>
    <row r="545954" spans="3:3">
      <c r="C545954" s="686"/>
    </row>
    <row r="545955" spans="3:3">
      <c r="C545955" s="686"/>
    </row>
    <row r="545956" spans="3:3">
      <c r="C545956" s="686"/>
    </row>
    <row r="545957" spans="3:3">
      <c r="C545957" s="686"/>
    </row>
    <row r="545958" spans="3:3">
      <c r="C545958" s="686"/>
    </row>
    <row r="545959" spans="3:3">
      <c r="C545959" s="686"/>
    </row>
    <row r="545960" spans="3:3">
      <c r="C545960" s="686"/>
    </row>
    <row r="545961" spans="3:3">
      <c r="C545961" s="686"/>
    </row>
    <row r="545962" spans="3:3">
      <c r="C545962" s="686"/>
    </row>
    <row r="545963" spans="3:3">
      <c r="C545963" s="686"/>
    </row>
    <row r="545964" spans="3:3">
      <c r="C545964" s="686"/>
    </row>
    <row r="545965" spans="3:3">
      <c r="C545965" s="686"/>
    </row>
    <row r="545966" spans="3:3">
      <c r="C545966" s="686"/>
    </row>
    <row r="545967" spans="3:3">
      <c r="C545967" s="686"/>
    </row>
    <row r="545968" spans="3:3">
      <c r="C545968" s="686"/>
    </row>
    <row r="545969" spans="3:3">
      <c r="C545969" s="686"/>
    </row>
    <row r="545970" spans="3:3">
      <c r="C545970" s="686"/>
    </row>
    <row r="545971" spans="3:3">
      <c r="C545971" s="686"/>
    </row>
    <row r="545972" spans="3:3">
      <c r="C545972" s="686"/>
    </row>
    <row r="545973" spans="3:3">
      <c r="C545973" s="686"/>
    </row>
    <row r="545974" spans="3:3">
      <c r="C545974" s="686"/>
    </row>
    <row r="545975" spans="3:3">
      <c r="C545975" s="686"/>
    </row>
    <row r="545976" spans="3:3">
      <c r="C545976" s="686"/>
    </row>
    <row r="545977" spans="3:3">
      <c r="C545977" s="686"/>
    </row>
    <row r="545978" spans="3:3">
      <c r="C545978" s="686"/>
    </row>
    <row r="545979" spans="3:3">
      <c r="C545979" s="686"/>
    </row>
    <row r="545980" spans="3:3">
      <c r="C545980" s="686"/>
    </row>
    <row r="545981" spans="3:3">
      <c r="C545981" s="686"/>
    </row>
    <row r="545982" spans="3:3">
      <c r="C545982" s="686"/>
    </row>
    <row r="545983" spans="3:3">
      <c r="C545983" s="686"/>
    </row>
    <row r="545984" spans="3:3">
      <c r="C545984" s="686"/>
    </row>
    <row r="545985" spans="3:3">
      <c r="C545985" s="686"/>
    </row>
    <row r="545986" spans="3:3">
      <c r="C545986" s="686"/>
    </row>
    <row r="545987" spans="3:3">
      <c r="C545987" s="686"/>
    </row>
    <row r="545988" spans="3:3">
      <c r="C545988" s="686"/>
    </row>
    <row r="545989" spans="3:3">
      <c r="C545989" s="686"/>
    </row>
    <row r="545990" spans="3:3">
      <c r="C545990" s="686"/>
    </row>
    <row r="545991" spans="3:3">
      <c r="C545991" s="686"/>
    </row>
    <row r="545992" spans="3:3">
      <c r="C545992" s="686"/>
    </row>
    <row r="545993" spans="3:3">
      <c r="C545993" s="686"/>
    </row>
    <row r="545994" spans="3:3">
      <c r="C545994" s="686"/>
    </row>
    <row r="545995" spans="3:3">
      <c r="C545995" s="686"/>
    </row>
    <row r="545996" spans="3:3">
      <c r="C545996" s="686"/>
    </row>
    <row r="545997" spans="3:3">
      <c r="C545997" s="686"/>
    </row>
    <row r="545998" spans="3:3">
      <c r="C545998" s="686"/>
    </row>
    <row r="545999" spans="3:3">
      <c r="C545999" s="686"/>
    </row>
    <row r="546000" spans="3:3">
      <c r="C546000" s="686"/>
    </row>
    <row r="546001" spans="3:3">
      <c r="C546001" s="686"/>
    </row>
    <row r="546002" spans="3:3">
      <c r="C546002" s="686"/>
    </row>
    <row r="546003" spans="3:3">
      <c r="C546003" s="686"/>
    </row>
    <row r="546004" spans="3:3">
      <c r="C546004" s="686"/>
    </row>
    <row r="546005" spans="3:3">
      <c r="C546005" s="686"/>
    </row>
    <row r="546006" spans="3:3">
      <c r="C546006" s="686"/>
    </row>
    <row r="546007" spans="3:3">
      <c r="C546007" s="686"/>
    </row>
    <row r="546008" spans="3:3">
      <c r="C546008" s="686"/>
    </row>
    <row r="546009" spans="3:3">
      <c r="C546009" s="686"/>
    </row>
    <row r="546010" spans="3:3">
      <c r="C546010" s="686"/>
    </row>
    <row r="546011" spans="3:3">
      <c r="C546011" s="686"/>
    </row>
    <row r="546012" spans="3:3">
      <c r="C546012" s="686"/>
    </row>
    <row r="546013" spans="3:3">
      <c r="C546013" s="686"/>
    </row>
    <row r="546014" spans="3:3">
      <c r="C546014" s="686"/>
    </row>
    <row r="546015" spans="3:3">
      <c r="C546015" s="686"/>
    </row>
    <row r="546016" spans="3:3">
      <c r="C546016" s="686"/>
    </row>
    <row r="546017" spans="3:3">
      <c r="C546017" s="686"/>
    </row>
    <row r="546018" spans="3:3">
      <c r="C546018" s="686"/>
    </row>
    <row r="546019" spans="3:3">
      <c r="C546019" s="686"/>
    </row>
    <row r="546020" spans="3:3">
      <c r="C546020" s="686"/>
    </row>
    <row r="546021" spans="3:3">
      <c r="C546021" s="686"/>
    </row>
    <row r="546022" spans="3:3">
      <c r="C546022" s="686"/>
    </row>
    <row r="546023" spans="3:3">
      <c r="C546023" s="686"/>
    </row>
    <row r="546024" spans="3:3">
      <c r="C546024" s="686"/>
    </row>
    <row r="546025" spans="3:3">
      <c r="C546025" s="686"/>
    </row>
    <row r="546026" spans="3:3">
      <c r="C546026" s="686"/>
    </row>
    <row r="546027" spans="3:3">
      <c r="C546027" s="686"/>
    </row>
    <row r="546028" spans="3:3">
      <c r="C546028" s="686"/>
    </row>
    <row r="546029" spans="3:3">
      <c r="C546029" s="686"/>
    </row>
    <row r="546030" spans="3:3">
      <c r="C546030" s="686"/>
    </row>
    <row r="546031" spans="3:3">
      <c r="C546031" s="686"/>
    </row>
    <row r="546032" spans="3:3">
      <c r="C546032" s="686"/>
    </row>
    <row r="546033" spans="3:3">
      <c r="C546033" s="686"/>
    </row>
    <row r="546034" spans="3:3">
      <c r="C546034" s="686"/>
    </row>
    <row r="546035" spans="3:3">
      <c r="C546035" s="686"/>
    </row>
    <row r="546036" spans="3:3">
      <c r="C546036" s="686"/>
    </row>
    <row r="546037" spans="3:3">
      <c r="C546037" s="686"/>
    </row>
    <row r="546038" spans="3:3">
      <c r="C546038" s="686"/>
    </row>
    <row r="546039" spans="3:3">
      <c r="C546039" s="686"/>
    </row>
    <row r="546040" spans="3:3">
      <c r="C546040" s="686"/>
    </row>
    <row r="546041" spans="3:3">
      <c r="C546041" s="686"/>
    </row>
    <row r="546042" spans="3:3">
      <c r="C546042" s="686"/>
    </row>
    <row r="546043" spans="3:3">
      <c r="C546043" s="686"/>
    </row>
    <row r="546044" spans="3:3">
      <c r="C546044" s="686"/>
    </row>
    <row r="546045" spans="3:3">
      <c r="C546045" s="686"/>
    </row>
    <row r="546046" spans="3:3">
      <c r="C546046" s="686"/>
    </row>
    <row r="546047" spans="3:3">
      <c r="C546047" s="686"/>
    </row>
    <row r="546048" spans="3:3">
      <c r="C546048" s="686"/>
    </row>
    <row r="546049" spans="3:3">
      <c r="C546049" s="686"/>
    </row>
    <row r="546050" spans="3:3">
      <c r="C546050" s="686"/>
    </row>
    <row r="546051" spans="3:3">
      <c r="C546051" s="686"/>
    </row>
    <row r="546052" spans="3:3">
      <c r="C546052" s="686"/>
    </row>
    <row r="546053" spans="3:3">
      <c r="C546053" s="686"/>
    </row>
    <row r="546054" spans="3:3">
      <c r="C546054" s="686"/>
    </row>
    <row r="546055" spans="3:3">
      <c r="C546055" s="686"/>
    </row>
    <row r="546056" spans="3:3">
      <c r="C546056" s="686"/>
    </row>
    <row r="546057" spans="3:3">
      <c r="C546057" s="686"/>
    </row>
    <row r="546058" spans="3:3">
      <c r="C546058" s="686"/>
    </row>
    <row r="546059" spans="3:3">
      <c r="C546059" s="686"/>
    </row>
    <row r="546060" spans="3:3">
      <c r="C546060" s="686"/>
    </row>
    <row r="546061" spans="3:3">
      <c r="C546061" s="686"/>
    </row>
    <row r="546062" spans="3:3">
      <c r="C546062" s="686"/>
    </row>
    <row r="546063" spans="3:3">
      <c r="C546063" s="686"/>
    </row>
    <row r="546064" spans="3:3">
      <c r="C546064" s="686"/>
    </row>
    <row r="546065" spans="3:3">
      <c r="C546065" s="686"/>
    </row>
    <row r="546066" spans="3:3">
      <c r="C546066" s="686"/>
    </row>
    <row r="546067" spans="3:3">
      <c r="C546067" s="686"/>
    </row>
    <row r="546068" spans="3:3">
      <c r="C546068" s="686"/>
    </row>
    <row r="546069" spans="3:3">
      <c r="C546069" s="686"/>
    </row>
    <row r="546070" spans="3:3">
      <c r="C546070" s="686"/>
    </row>
    <row r="546071" spans="3:3">
      <c r="C546071" s="686"/>
    </row>
    <row r="546072" spans="3:3">
      <c r="C546072" s="686"/>
    </row>
    <row r="546073" spans="3:3">
      <c r="C546073" s="686"/>
    </row>
    <row r="546074" spans="3:3">
      <c r="C546074" s="686"/>
    </row>
    <row r="546075" spans="3:3">
      <c r="C546075" s="686"/>
    </row>
    <row r="546076" spans="3:3">
      <c r="C546076" s="686"/>
    </row>
    <row r="546077" spans="3:3">
      <c r="C546077" s="686"/>
    </row>
    <row r="546078" spans="3:3">
      <c r="C546078" s="686"/>
    </row>
    <row r="546079" spans="3:3">
      <c r="C546079" s="686"/>
    </row>
    <row r="546080" spans="3:3">
      <c r="C546080" s="686"/>
    </row>
    <row r="546081" spans="3:3">
      <c r="C546081" s="686"/>
    </row>
    <row r="546082" spans="3:3">
      <c r="C546082" s="686"/>
    </row>
    <row r="546083" spans="3:3">
      <c r="C546083" s="686"/>
    </row>
    <row r="546084" spans="3:3">
      <c r="C546084" s="686"/>
    </row>
    <row r="546085" spans="3:3">
      <c r="C546085" s="686"/>
    </row>
    <row r="546086" spans="3:3">
      <c r="C546086" s="686"/>
    </row>
    <row r="546087" spans="3:3">
      <c r="C546087" s="686"/>
    </row>
    <row r="546088" spans="3:3">
      <c r="C546088" s="686"/>
    </row>
    <row r="546089" spans="3:3">
      <c r="C546089" s="686"/>
    </row>
    <row r="546090" spans="3:3">
      <c r="C546090" s="686"/>
    </row>
    <row r="546091" spans="3:3">
      <c r="C546091" s="686"/>
    </row>
    <row r="546092" spans="3:3">
      <c r="C546092" s="686"/>
    </row>
    <row r="546093" spans="3:3">
      <c r="C546093" s="686"/>
    </row>
    <row r="546094" spans="3:3">
      <c r="C546094" s="686"/>
    </row>
    <row r="546095" spans="3:3">
      <c r="C546095" s="686"/>
    </row>
    <row r="546096" spans="3:3">
      <c r="C546096" s="686"/>
    </row>
    <row r="546097" spans="3:3">
      <c r="C546097" s="686"/>
    </row>
    <row r="546098" spans="3:3">
      <c r="C546098" s="686"/>
    </row>
    <row r="546099" spans="3:3">
      <c r="C546099" s="686"/>
    </row>
    <row r="546100" spans="3:3">
      <c r="C546100" s="686"/>
    </row>
    <row r="546101" spans="3:3">
      <c r="C546101" s="686"/>
    </row>
    <row r="546102" spans="3:3">
      <c r="C546102" s="686"/>
    </row>
    <row r="546103" spans="3:3">
      <c r="C546103" s="686"/>
    </row>
    <row r="546104" spans="3:3">
      <c r="C546104" s="686"/>
    </row>
    <row r="546105" spans="3:3">
      <c r="C546105" s="686"/>
    </row>
    <row r="546106" spans="3:3">
      <c r="C546106" s="686"/>
    </row>
    <row r="546107" spans="3:3">
      <c r="C546107" s="686"/>
    </row>
    <row r="546108" spans="3:3">
      <c r="C546108" s="686"/>
    </row>
    <row r="546109" spans="3:3">
      <c r="C546109" s="686"/>
    </row>
    <row r="546110" spans="3:3">
      <c r="C546110" s="686"/>
    </row>
    <row r="546111" spans="3:3">
      <c r="C546111" s="686"/>
    </row>
    <row r="546112" spans="3:3">
      <c r="C546112" s="686"/>
    </row>
    <row r="546113" spans="3:3">
      <c r="C546113" s="686"/>
    </row>
    <row r="546114" spans="3:3">
      <c r="C546114" s="686"/>
    </row>
    <row r="546115" spans="3:3">
      <c r="C546115" s="686"/>
    </row>
    <row r="546116" spans="3:3">
      <c r="C546116" s="686"/>
    </row>
    <row r="546117" spans="3:3">
      <c r="C546117" s="686"/>
    </row>
    <row r="546118" spans="3:3">
      <c r="C546118" s="686"/>
    </row>
    <row r="546119" spans="3:3">
      <c r="C546119" s="686"/>
    </row>
    <row r="546120" spans="3:3">
      <c r="C546120" s="686"/>
    </row>
    <row r="546121" spans="3:3">
      <c r="C546121" s="686"/>
    </row>
    <row r="546122" spans="3:3">
      <c r="C546122" s="686"/>
    </row>
    <row r="546123" spans="3:3">
      <c r="C546123" s="686"/>
    </row>
    <row r="546124" spans="3:3">
      <c r="C546124" s="686"/>
    </row>
    <row r="546125" spans="3:3">
      <c r="C546125" s="686"/>
    </row>
    <row r="546126" spans="3:3">
      <c r="C546126" s="686"/>
    </row>
    <row r="546127" spans="3:3">
      <c r="C546127" s="686"/>
    </row>
    <row r="546128" spans="3:3">
      <c r="C546128" s="686"/>
    </row>
    <row r="546129" spans="3:3">
      <c r="C546129" s="686"/>
    </row>
    <row r="546130" spans="3:3">
      <c r="C546130" s="686"/>
    </row>
    <row r="546131" spans="3:3">
      <c r="C546131" s="686"/>
    </row>
    <row r="546132" spans="3:3">
      <c r="C546132" s="686"/>
    </row>
    <row r="546133" spans="3:3">
      <c r="C546133" s="686"/>
    </row>
    <row r="546134" spans="3:3">
      <c r="C546134" s="686"/>
    </row>
    <row r="546135" spans="3:3">
      <c r="C546135" s="686"/>
    </row>
    <row r="546136" spans="3:3">
      <c r="C546136" s="686"/>
    </row>
    <row r="546137" spans="3:3">
      <c r="C546137" s="686"/>
    </row>
    <row r="546138" spans="3:3">
      <c r="C546138" s="686"/>
    </row>
    <row r="546139" spans="3:3">
      <c r="C546139" s="686"/>
    </row>
    <row r="546140" spans="3:3">
      <c r="C546140" s="686"/>
    </row>
    <row r="546141" spans="3:3">
      <c r="C546141" s="686"/>
    </row>
    <row r="546142" spans="3:3">
      <c r="C546142" s="686"/>
    </row>
    <row r="546143" spans="3:3">
      <c r="C546143" s="686"/>
    </row>
    <row r="546144" spans="3:3">
      <c r="C546144" s="686"/>
    </row>
    <row r="546145" spans="3:3">
      <c r="C546145" s="686"/>
    </row>
    <row r="546146" spans="3:3">
      <c r="C546146" s="686"/>
    </row>
    <row r="546147" spans="3:3">
      <c r="C546147" s="686"/>
    </row>
    <row r="546148" spans="3:3">
      <c r="C546148" s="686"/>
    </row>
    <row r="546149" spans="3:3">
      <c r="C546149" s="686"/>
    </row>
    <row r="546150" spans="3:3">
      <c r="C546150" s="686"/>
    </row>
    <row r="546151" spans="3:3">
      <c r="C546151" s="686"/>
    </row>
    <row r="546152" spans="3:3">
      <c r="C546152" s="686"/>
    </row>
    <row r="546153" spans="3:3">
      <c r="C546153" s="686"/>
    </row>
    <row r="546154" spans="3:3">
      <c r="C546154" s="686"/>
    </row>
    <row r="546155" spans="3:3">
      <c r="C546155" s="686"/>
    </row>
    <row r="546156" spans="3:3">
      <c r="C546156" s="686"/>
    </row>
    <row r="546157" spans="3:3">
      <c r="C546157" s="686"/>
    </row>
    <row r="546158" spans="3:3">
      <c r="C546158" s="686"/>
    </row>
    <row r="546159" spans="3:3">
      <c r="C546159" s="686"/>
    </row>
    <row r="546160" spans="3:3">
      <c r="C546160" s="686"/>
    </row>
    <row r="546161" spans="3:3">
      <c r="C546161" s="686"/>
    </row>
    <row r="546162" spans="3:3">
      <c r="C546162" s="686"/>
    </row>
    <row r="546163" spans="3:3">
      <c r="C546163" s="686"/>
    </row>
    <row r="546164" spans="3:3">
      <c r="C546164" s="686"/>
    </row>
    <row r="546165" spans="3:3">
      <c r="C546165" s="686"/>
    </row>
    <row r="546166" spans="3:3">
      <c r="C546166" s="686"/>
    </row>
    <row r="546167" spans="3:3">
      <c r="C546167" s="686"/>
    </row>
    <row r="546168" spans="3:3">
      <c r="C546168" s="686"/>
    </row>
    <row r="546169" spans="3:3">
      <c r="C546169" s="686"/>
    </row>
    <row r="546170" spans="3:3">
      <c r="C546170" s="686"/>
    </row>
    <row r="546171" spans="3:3">
      <c r="C546171" s="686"/>
    </row>
    <row r="546172" spans="3:3">
      <c r="C546172" s="686"/>
    </row>
    <row r="546173" spans="3:3">
      <c r="C546173" s="686"/>
    </row>
    <row r="546174" spans="3:3">
      <c r="C546174" s="686"/>
    </row>
    <row r="546175" spans="3:3">
      <c r="C546175" s="686"/>
    </row>
    <row r="546176" spans="3:3">
      <c r="C546176" s="686"/>
    </row>
    <row r="546177" spans="3:3">
      <c r="C546177" s="686"/>
    </row>
    <row r="546178" spans="3:3">
      <c r="C546178" s="686"/>
    </row>
    <row r="546179" spans="3:3">
      <c r="C546179" s="686"/>
    </row>
    <row r="546180" spans="3:3">
      <c r="C546180" s="686"/>
    </row>
    <row r="546181" spans="3:3">
      <c r="C546181" s="686"/>
    </row>
    <row r="546182" spans="3:3">
      <c r="C546182" s="686"/>
    </row>
    <row r="546183" spans="3:3">
      <c r="C546183" s="686"/>
    </row>
    <row r="546184" spans="3:3">
      <c r="C546184" s="686"/>
    </row>
    <row r="546185" spans="3:3">
      <c r="C546185" s="686"/>
    </row>
    <row r="546186" spans="3:3">
      <c r="C546186" s="686"/>
    </row>
    <row r="546187" spans="3:3">
      <c r="C546187" s="686"/>
    </row>
    <row r="546188" spans="3:3">
      <c r="C546188" s="686"/>
    </row>
    <row r="546189" spans="3:3">
      <c r="C546189" s="686"/>
    </row>
    <row r="546190" spans="3:3">
      <c r="C546190" s="686"/>
    </row>
    <row r="546191" spans="3:3">
      <c r="C546191" s="686"/>
    </row>
    <row r="546192" spans="3:3">
      <c r="C546192" s="686"/>
    </row>
    <row r="546193" spans="3:3">
      <c r="C546193" s="686"/>
    </row>
    <row r="546194" spans="3:3">
      <c r="C546194" s="686"/>
    </row>
    <row r="546195" spans="3:3">
      <c r="C546195" s="686"/>
    </row>
    <row r="546196" spans="3:3">
      <c r="C546196" s="686"/>
    </row>
    <row r="546197" spans="3:3">
      <c r="C546197" s="686"/>
    </row>
    <row r="546198" spans="3:3">
      <c r="C546198" s="686"/>
    </row>
    <row r="546199" spans="3:3">
      <c r="C546199" s="686"/>
    </row>
    <row r="546200" spans="3:3">
      <c r="C546200" s="686"/>
    </row>
    <row r="546201" spans="3:3">
      <c r="C546201" s="686"/>
    </row>
    <row r="546202" spans="3:3">
      <c r="C546202" s="686"/>
    </row>
    <row r="546203" spans="3:3">
      <c r="C546203" s="686"/>
    </row>
    <row r="546204" spans="3:3">
      <c r="C546204" s="686"/>
    </row>
    <row r="546205" spans="3:3">
      <c r="C546205" s="686"/>
    </row>
    <row r="546206" spans="3:3">
      <c r="C546206" s="686"/>
    </row>
    <row r="546207" spans="3:3">
      <c r="C546207" s="686"/>
    </row>
    <row r="546208" spans="3:3">
      <c r="C546208" s="686"/>
    </row>
    <row r="546209" spans="3:3">
      <c r="C546209" s="686"/>
    </row>
    <row r="546210" spans="3:3">
      <c r="C546210" s="686"/>
    </row>
    <row r="546211" spans="3:3">
      <c r="C546211" s="686"/>
    </row>
    <row r="546212" spans="3:3">
      <c r="C546212" s="686"/>
    </row>
    <row r="546213" spans="3:3">
      <c r="C546213" s="686"/>
    </row>
    <row r="546214" spans="3:3">
      <c r="C546214" s="686"/>
    </row>
    <row r="546215" spans="3:3">
      <c r="C546215" s="686"/>
    </row>
    <row r="546216" spans="3:3">
      <c r="C546216" s="686"/>
    </row>
    <row r="546217" spans="3:3">
      <c r="C546217" s="686"/>
    </row>
    <row r="546218" spans="3:3">
      <c r="C546218" s="686"/>
    </row>
    <row r="546219" spans="3:3">
      <c r="C546219" s="686"/>
    </row>
    <row r="546220" spans="3:3">
      <c r="C546220" s="686"/>
    </row>
    <row r="546221" spans="3:3">
      <c r="C546221" s="686"/>
    </row>
    <row r="546222" spans="3:3">
      <c r="C546222" s="686"/>
    </row>
    <row r="546223" spans="3:3">
      <c r="C546223" s="686"/>
    </row>
    <row r="546224" spans="3:3">
      <c r="C546224" s="686"/>
    </row>
    <row r="546225" spans="3:3">
      <c r="C546225" s="686"/>
    </row>
    <row r="546226" spans="3:3">
      <c r="C546226" s="686"/>
    </row>
    <row r="546227" spans="3:3">
      <c r="C546227" s="686"/>
    </row>
    <row r="546228" spans="3:3">
      <c r="C546228" s="686"/>
    </row>
    <row r="546229" spans="3:3">
      <c r="C546229" s="686"/>
    </row>
    <row r="546230" spans="3:3">
      <c r="C546230" s="686"/>
    </row>
    <row r="546231" spans="3:3">
      <c r="C546231" s="686"/>
    </row>
    <row r="546232" spans="3:3">
      <c r="C546232" s="686"/>
    </row>
    <row r="546233" spans="3:3">
      <c r="C546233" s="686"/>
    </row>
    <row r="546234" spans="3:3">
      <c r="C546234" s="686"/>
    </row>
    <row r="546235" spans="3:3">
      <c r="C546235" s="686"/>
    </row>
    <row r="546236" spans="3:3">
      <c r="C546236" s="686"/>
    </row>
    <row r="546237" spans="3:3">
      <c r="C546237" s="686"/>
    </row>
    <row r="546238" spans="3:3">
      <c r="C546238" s="686"/>
    </row>
    <row r="546239" spans="3:3">
      <c r="C546239" s="686"/>
    </row>
    <row r="546240" spans="3:3">
      <c r="C546240" s="686"/>
    </row>
    <row r="546241" spans="3:3">
      <c r="C546241" s="686"/>
    </row>
    <row r="546242" spans="3:3">
      <c r="C546242" s="686"/>
    </row>
    <row r="546243" spans="3:3">
      <c r="C546243" s="686"/>
    </row>
    <row r="546244" spans="3:3">
      <c r="C546244" s="686"/>
    </row>
    <row r="546245" spans="3:3">
      <c r="C546245" s="686"/>
    </row>
    <row r="546246" spans="3:3">
      <c r="C546246" s="686"/>
    </row>
    <row r="546247" spans="3:3">
      <c r="C546247" s="686"/>
    </row>
    <row r="546248" spans="3:3">
      <c r="C546248" s="686"/>
    </row>
    <row r="546249" spans="3:3">
      <c r="C546249" s="686"/>
    </row>
    <row r="546250" spans="3:3">
      <c r="C546250" s="686"/>
    </row>
    <row r="546251" spans="3:3">
      <c r="C546251" s="686"/>
    </row>
    <row r="546252" spans="3:3">
      <c r="C546252" s="686"/>
    </row>
    <row r="546253" spans="3:3">
      <c r="C546253" s="686"/>
    </row>
    <row r="546254" spans="3:3">
      <c r="C546254" s="686"/>
    </row>
    <row r="546255" spans="3:3">
      <c r="C546255" s="686"/>
    </row>
    <row r="546256" spans="3:3">
      <c r="C546256" s="686"/>
    </row>
    <row r="546257" spans="3:3">
      <c r="C546257" s="686"/>
    </row>
    <row r="546258" spans="3:3">
      <c r="C546258" s="686"/>
    </row>
    <row r="546259" spans="3:3">
      <c r="C546259" s="686"/>
    </row>
    <row r="546260" spans="3:3">
      <c r="C546260" s="686"/>
    </row>
    <row r="546261" spans="3:3">
      <c r="C546261" s="686"/>
    </row>
    <row r="546262" spans="3:3">
      <c r="C546262" s="686"/>
    </row>
    <row r="546263" spans="3:3">
      <c r="C546263" s="686"/>
    </row>
    <row r="546264" spans="3:3">
      <c r="C546264" s="686"/>
    </row>
    <row r="546265" spans="3:3">
      <c r="C546265" s="686"/>
    </row>
    <row r="546266" spans="3:3">
      <c r="C546266" s="686"/>
    </row>
    <row r="546267" spans="3:3">
      <c r="C546267" s="686"/>
    </row>
    <row r="546268" spans="3:3">
      <c r="C546268" s="686"/>
    </row>
    <row r="546269" spans="3:3">
      <c r="C546269" s="686"/>
    </row>
    <row r="546270" spans="3:3">
      <c r="C546270" s="686"/>
    </row>
    <row r="546271" spans="3:3">
      <c r="C546271" s="686"/>
    </row>
    <row r="546272" spans="3:3">
      <c r="C546272" s="686"/>
    </row>
    <row r="546273" spans="3:3">
      <c r="C546273" s="686"/>
    </row>
    <row r="546274" spans="3:3">
      <c r="C546274" s="686"/>
    </row>
    <row r="546275" spans="3:3">
      <c r="C546275" s="686"/>
    </row>
    <row r="546276" spans="3:3">
      <c r="C546276" s="686"/>
    </row>
    <row r="546277" spans="3:3">
      <c r="C546277" s="686"/>
    </row>
    <row r="546278" spans="3:3">
      <c r="C546278" s="686"/>
    </row>
    <row r="546279" spans="3:3">
      <c r="C546279" s="686"/>
    </row>
    <row r="546280" spans="3:3">
      <c r="C546280" s="686"/>
    </row>
    <row r="546281" spans="3:3">
      <c r="C546281" s="686"/>
    </row>
    <row r="546282" spans="3:3">
      <c r="C546282" s="686"/>
    </row>
    <row r="546283" spans="3:3">
      <c r="C546283" s="686"/>
    </row>
    <row r="546284" spans="3:3">
      <c r="C546284" s="686"/>
    </row>
    <row r="546285" spans="3:3">
      <c r="C546285" s="686"/>
    </row>
    <row r="546286" spans="3:3">
      <c r="C546286" s="686"/>
    </row>
    <row r="546287" spans="3:3">
      <c r="C546287" s="686"/>
    </row>
    <row r="546288" spans="3:3">
      <c r="C546288" s="686"/>
    </row>
    <row r="546289" spans="3:3">
      <c r="C546289" s="686"/>
    </row>
    <row r="546290" spans="3:3">
      <c r="C546290" s="686"/>
    </row>
    <row r="546291" spans="3:3">
      <c r="C546291" s="686"/>
    </row>
    <row r="546292" spans="3:3">
      <c r="C546292" s="686"/>
    </row>
    <row r="546293" spans="3:3">
      <c r="C546293" s="686"/>
    </row>
    <row r="546294" spans="3:3">
      <c r="C546294" s="686"/>
    </row>
    <row r="546295" spans="3:3">
      <c r="C546295" s="686"/>
    </row>
    <row r="546296" spans="3:3">
      <c r="C546296" s="686"/>
    </row>
    <row r="546297" spans="3:3">
      <c r="C546297" s="686"/>
    </row>
    <row r="546298" spans="3:3">
      <c r="C546298" s="686"/>
    </row>
    <row r="546299" spans="3:3">
      <c r="C546299" s="686"/>
    </row>
    <row r="546300" spans="3:3">
      <c r="C546300" s="686"/>
    </row>
    <row r="546301" spans="3:3">
      <c r="C546301" s="686"/>
    </row>
    <row r="546302" spans="3:3">
      <c r="C546302" s="686"/>
    </row>
    <row r="546303" spans="3:3">
      <c r="C546303" s="686"/>
    </row>
    <row r="546304" spans="3:3">
      <c r="C546304" s="686"/>
    </row>
    <row r="546305" spans="3:3">
      <c r="C546305" s="686"/>
    </row>
    <row r="546306" spans="3:3">
      <c r="C546306" s="686"/>
    </row>
    <row r="546307" spans="3:3">
      <c r="C546307" s="686"/>
    </row>
    <row r="546308" spans="3:3">
      <c r="C546308" s="686"/>
    </row>
    <row r="546309" spans="3:3">
      <c r="C546309" s="686"/>
    </row>
    <row r="546310" spans="3:3">
      <c r="C546310" s="686"/>
    </row>
    <row r="546311" spans="3:3">
      <c r="C546311" s="686"/>
    </row>
    <row r="546312" spans="3:3">
      <c r="C546312" s="686"/>
    </row>
    <row r="546313" spans="3:3">
      <c r="C546313" s="686"/>
    </row>
    <row r="546314" spans="3:3">
      <c r="C546314" s="686"/>
    </row>
    <row r="546315" spans="3:3">
      <c r="C546315" s="686"/>
    </row>
    <row r="546316" spans="3:3">
      <c r="C546316" s="686"/>
    </row>
    <row r="546317" spans="3:3">
      <c r="C546317" s="686"/>
    </row>
    <row r="546318" spans="3:3">
      <c r="C546318" s="686"/>
    </row>
    <row r="546319" spans="3:3">
      <c r="C546319" s="686"/>
    </row>
    <row r="546320" spans="3:3">
      <c r="C546320" s="686"/>
    </row>
    <row r="546321" spans="3:3">
      <c r="C546321" s="686"/>
    </row>
    <row r="546322" spans="3:3">
      <c r="C546322" s="686"/>
    </row>
    <row r="546323" spans="3:3">
      <c r="C546323" s="686"/>
    </row>
    <row r="546324" spans="3:3">
      <c r="C546324" s="686"/>
    </row>
    <row r="546325" spans="3:3">
      <c r="C546325" s="686"/>
    </row>
    <row r="546326" spans="3:3">
      <c r="C546326" s="686"/>
    </row>
    <row r="546327" spans="3:3">
      <c r="C546327" s="686"/>
    </row>
    <row r="546328" spans="3:3">
      <c r="C546328" s="686"/>
    </row>
    <row r="546329" spans="3:3">
      <c r="C546329" s="686"/>
    </row>
    <row r="546330" spans="3:3">
      <c r="C546330" s="686"/>
    </row>
    <row r="546331" spans="3:3">
      <c r="C546331" s="686"/>
    </row>
    <row r="546332" spans="3:3">
      <c r="C546332" s="686"/>
    </row>
    <row r="546333" spans="3:3">
      <c r="C546333" s="686"/>
    </row>
    <row r="546334" spans="3:3">
      <c r="C546334" s="686"/>
    </row>
    <row r="546335" spans="3:3">
      <c r="C546335" s="686"/>
    </row>
    <row r="546336" spans="3:3">
      <c r="C546336" s="686"/>
    </row>
    <row r="546337" spans="3:3">
      <c r="C546337" s="686"/>
    </row>
    <row r="546338" spans="3:3">
      <c r="C546338" s="686"/>
    </row>
    <row r="546339" spans="3:3">
      <c r="C546339" s="686"/>
    </row>
    <row r="546340" spans="3:3">
      <c r="C546340" s="686"/>
    </row>
    <row r="546341" spans="3:3">
      <c r="C546341" s="686"/>
    </row>
    <row r="546342" spans="3:3">
      <c r="C546342" s="686"/>
    </row>
    <row r="546343" spans="3:3">
      <c r="C546343" s="686"/>
    </row>
    <row r="546344" spans="3:3">
      <c r="C546344" s="686"/>
    </row>
    <row r="546345" spans="3:3">
      <c r="C546345" s="686"/>
    </row>
    <row r="546346" spans="3:3">
      <c r="C546346" s="686"/>
    </row>
    <row r="546347" spans="3:3">
      <c r="C546347" s="686"/>
    </row>
    <row r="546348" spans="3:3">
      <c r="C546348" s="686"/>
    </row>
    <row r="546349" spans="3:3">
      <c r="C546349" s="686"/>
    </row>
    <row r="546350" spans="3:3">
      <c r="C546350" s="686"/>
    </row>
    <row r="546351" spans="3:3">
      <c r="C546351" s="686"/>
    </row>
    <row r="546352" spans="3:3">
      <c r="C546352" s="686"/>
    </row>
    <row r="546353" spans="3:3">
      <c r="C546353" s="686"/>
    </row>
    <row r="546354" spans="3:3">
      <c r="C546354" s="686"/>
    </row>
    <row r="546355" spans="3:3">
      <c r="C546355" s="686"/>
    </row>
    <row r="546356" spans="3:3">
      <c r="C546356" s="686"/>
    </row>
    <row r="546357" spans="3:3">
      <c r="C546357" s="686"/>
    </row>
    <row r="546358" spans="3:3">
      <c r="C546358" s="686"/>
    </row>
    <row r="546359" spans="3:3">
      <c r="C546359" s="686"/>
    </row>
    <row r="546360" spans="3:3">
      <c r="C546360" s="686"/>
    </row>
    <row r="546361" spans="3:3">
      <c r="C546361" s="686"/>
    </row>
    <row r="546362" spans="3:3">
      <c r="C546362" s="686"/>
    </row>
    <row r="546363" spans="3:3">
      <c r="C546363" s="686"/>
    </row>
    <row r="546364" spans="3:3">
      <c r="C546364" s="686"/>
    </row>
    <row r="546365" spans="3:3">
      <c r="C546365" s="686"/>
    </row>
    <row r="546366" spans="3:3">
      <c r="C546366" s="686"/>
    </row>
    <row r="546367" spans="3:3">
      <c r="C546367" s="686"/>
    </row>
    <row r="546368" spans="3:3">
      <c r="C546368" s="686"/>
    </row>
    <row r="546369" spans="3:3">
      <c r="C546369" s="686"/>
    </row>
    <row r="546370" spans="3:3">
      <c r="C546370" s="686"/>
    </row>
    <row r="546371" spans="3:3">
      <c r="C546371" s="686"/>
    </row>
    <row r="546372" spans="3:3">
      <c r="C546372" s="686"/>
    </row>
    <row r="546373" spans="3:3">
      <c r="C546373" s="686"/>
    </row>
    <row r="546374" spans="3:3">
      <c r="C546374" s="686"/>
    </row>
    <row r="546375" spans="3:3">
      <c r="C546375" s="686"/>
    </row>
    <row r="546376" spans="3:3">
      <c r="C546376" s="686"/>
    </row>
    <row r="546377" spans="3:3">
      <c r="C546377" s="686"/>
    </row>
    <row r="546378" spans="3:3">
      <c r="C546378" s="686"/>
    </row>
    <row r="546379" spans="3:3">
      <c r="C546379" s="686"/>
    </row>
    <row r="546380" spans="3:3">
      <c r="C546380" s="686"/>
    </row>
    <row r="546381" spans="3:3">
      <c r="C546381" s="686"/>
    </row>
    <row r="546382" spans="3:3">
      <c r="C546382" s="686"/>
    </row>
    <row r="546383" spans="3:3">
      <c r="C546383" s="686"/>
    </row>
    <row r="546384" spans="3:3">
      <c r="C546384" s="686"/>
    </row>
    <row r="546385" spans="3:3">
      <c r="C546385" s="686"/>
    </row>
    <row r="546386" spans="3:3">
      <c r="C546386" s="686"/>
    </row>
    <row r="546387" spans="3:3">
      <c r="C546387" s="686"/>
    </row>
    <row r="546388" spans="3:3">
      <c r="C546388" s="686"/>
    </row>
    <row r="546389" spans="3:3">
      <c r="C546389" s="686"/>
    </row>
    <row r="546390" spans="3:3">
      <c r="C546390" s="686"/>
    </row>
    <row r="546391" spans="3:3">
      <c r="C546391" s="686"/>
    </row>
    <row r="546392" spans="3:3">
      <c r="C546392" s="686"/>
    </row>
    <row r="546393" spans="3:3">
      <c r="C546393" s="686"/>
    </row>
    <row r="546394" spans="3:3">
      <c r="C546394" s="686"/>
    </row>
    <row r="546395" spans="3:3">
      <c r="C546395" s="686"/>
    </row>
    <row r="546396" spans="3:3">
      <c r="C546396" s="686"/>
    </row>
    <row r="546397" spans="3:3">
      <c r="C546397" s="686"/>
    </row>
    <row r="546398" spans="3:3">
      <c r="C546398" s="686"/>
    </row>
    <row r="546399" spans="3:3">
      <c r="C546399" s="686"/>
    </row>
    <row r="546400" spans="3:3">
      <c r="C546400" s="686"/>
    </row>
    <row r="546401" spans="3:3">
      <c r="C546401" s="686"/>
    </row>
    <row r="546402" spans="3:3">
      <c r="C546402" s="686"/>
    </row>
    <row r="546403" spans="3:3">
      <c r="C546403" s="686"/>
    </row>
    <row r="546404" spans="3:3">
      <c r="C546404" s="686"/>
    </row>
    <row r="546405" spans="3:3">
      <c r="C546405" s="686"/>
    </row>
    <row r="546406" spans="3:3">
      <c r="C546406" s="686"/>
    </row>
    <row r="546407" spans="3:3">
      <c r="C546407" s="686"/>
    </row>
    <row r="546408" spans="3:3">
      <c r="C546408" s="686"/>
    </row>
    <row r="546409" spans="3:3">
      <c r="C546409" s="686"/>
    </row>
    <row r="546410" spans="3:3">
      <c r="C546410" s="686"/>
    </row>
    <row r="546411" spans="3:3">
      <c r="C546411" s="686"/>
    </row>
    <row r="546412" spans="3:3">
      <c r="C546412" s="686"/>
    </row>
    <row r="546413" spans="3:3">
      <c r="C546413" s="686"/>
    </row>
    <row r="546414" spans="3:3">
      <c r="C546414" s="686"/>
    </row>
    <row r="546415" spans="3:3">
      <c r="C546415" s="686"/>
    </row>
    <row r="546416" spans="3:3">
      <c r="C546416" s="686"/>
    </row>
    <row r="546417" spans="3:3">
      <c r="C546417" s="686"/>
    </row>
    <row r="546418" spans="3:3">
      <c r="C546418" s="686"/>
    </row>
    <row r="546419" spans="3:3">
      <c r="C546419" s="686"/>
    </row>
    <row r="546420" spans="3:3">
      <c r="C546420" s="686"/>
    </row>
    <row r="546421" spans="3:3">
      <c r="C546421" s="686"/>
    </row>
    <row r="546422" spans="3:3">
      <c r="C546422" s="686"/>
    </row>
    <row r="546423" spans="3:3">
      <c r="C546423" s="686"/>
    </row>
    <row r="546424" spans="3:3">
      <c r="C546424" s="686"/>
    </row>
    <row r="546425" spans="3:3">
      <c r="C546425" s="686"/>
    </row>
    <row r="546426" spans="3:3">
      <c r="C546426" s="686"/>
    </row>
    <row r="546427" spans="3:3">
      <c r="C546427" s="686"/>
    </row>
    <row r="546428" spans="3:3">
      <c r="C546428" s="686"/>
    </row>
    <row r="546429" spans="3:3">
      <c r="C546429" s="686"/>
    </row>
    <row r="546430" spans="3:3">
      <c r="C546430" s="686"/>
    </row>
    <row r="546431" spans="3:3">
      <c r="C546431" s="686"/>
    </row>
    <row r="546432" spans="3:3">
      <c r="C546432" s="686"/>
    </row>
    <row r="546433" spans="3:3">
      <c r="C546433" s="686"/>
    </row>
    <row r="546434" spans="3:3">
      <c r="C546434" s="686"/>
    </row>
    <row r="546435" spans="3:3">
      <c r="C546435" s="686"/>
    </row>
    <row r="546436" spans="3:3">
      <c r="C546436" s="686"/>
    </row>
    <row r="546437" spans="3:3">
      <c r="C546437" s="686"/>
    </row>
    <row r="546438" spans="3:3">
      <c r="C546438" s="686"/>
    </row>
    <row r="546439" spans="3:3">
      <c r="C546439" s="686"/>
    </row>
    <row r="546440" spans="3:3">
      <c r="C546440" s="686"/>
    </row>
    <row r="546441" spans="3:3">
      <c r="C546441" s="686"/>
    </row>
    <row r="546442" spans="3:3">
      <c r="C546442" s="686"/>
    </row>
    <row r="546443" spans="3:3">
      <c r="C546443" s="686"/>
    </row>
    <row r="546444" spans="3:3">
      <c r="C546444" s="686"/>
    </row>
    <row r="546445" spans="3:3">
      <c r="C546445" s="686"/>
    </row>
    <row r="546446" spans="3:3">
      <c r="C546446" s="686"/>
    </row>
    <row r="546447" spans="3:3">
      <c r="C546447" s="686"/>
    </row>
    <row r="546448" spans="3:3">
      <c r="C546448" s="686"/>
    </row>
    <row r="546449" spans="3:3">
      <c r="C546449" s="686"/>
    </row>
    <row r="546450" spans="3:3">
      <c r="C546450" s="686"/>
    </row>
    <row r="546451" spans="3:3">
      <c r="C546451" s="686"/>
    </row>
    <row r="546452" spans="3:3">
      <c r="C546452" s="686"/>
    </row>
    <row r="546453" spans="3:3">
      <c r="C546453" s="686"/>
    </row>
    <row r="546454" spans="3:3">
      <c r="C546454" s="686"/>
    </row>
    <row r="546455" spans="3:3">
      <c r="C546455" s="686"/>
    </row>
    <row r="546456" spans="3:3">
      <c r="C546456" s="686"/>
    </row>
    <row r="546457" spans="3:3">
      <c r="C546457" s="686"/>
    </row>
    <row r="546458" spans="3:3">
      <c r="C546458" s="686"/>
    </row>
    <row r="546459" spans="3:3">
      <c r="C546459" s="686"/>
    </row>
    <row r="546460" spans="3:3">
      <c r="C546460" s="686"/>
    </row>
    <row r="546461" spans="3:3">
      <c r="C546461" s="686"/>
    </row>
    <row r="546462" spans="3:3">
      <c r="C546462" s="686"/>
    </row>
    <row r="546463" spans="3:3">
      <c r="C546463" s="686"/>
    </row>
    <row r="546464" spans="3:3">
      <c r="C546464" s="686"/>
    </row>
    <row r="546465" spans="3:3">
      <c r="C546465" s="686"/>
    </row>
    <row r="546466" spans="3:3">
      <c r="C546466" s="686"/>
    </row>
    <row r="546467" spans="3:3">
      <c r="C546467" s="686"/>
    </row>
    <row r="546468" spans="3:3">
      <c r="C546468" s="686"/>
    </row>
    <row r="546469" spans="3:3">
      <c r="C546469" s="686"/>
    </row>
    <row r="546470" spans="3:3">
      <c r="C546470" s="686"/>
    </row>
    <row r="546471" spans="3:3">
      <c r="C546471" s="686"/>
    </row>
    <row r="546472" spans="3:3">
      <c r="C546472" s="686"/>
    </row>
    <row r="546473" spans="3:3">
      <c r="C546473" s="686"/>
    </row>
    <row r="546474" spans="3:3">
      <c r="C546474" s="686"/>
    </row>
    <row r="546475" spans="3:3">
      <c r="C546475" s="686"/>
    </row>
    <row r="546476" spans="3:3">
      <c r="C546476" s="686"/>
    </row>
    <row r="546477" spans="3:3">
      <c r="C546477" s="686"/>
    </row>
    <row r="546478" spans="3:3">
      <c r="C546478" s="686"/>
    </row>
    <row r="546479" spans="3:3">
      <c r="C546479" s="686"/>
    </row>
    <row r="546480" spans="3:3">
      <c r="C546480" s="686"/>
    </row>
    <row r="546481" spans="3:3">
      <c r="C546481" s="686"/>
    </row>
    <row r="546482" spans="3:3">
      <c r="C546482" s="686"/>
    </row>
    <row r="546483" spans="3:3">
      <c r="C546483" s="686"/>
    </row>
    <row r="546484" spans="3:3">
      <c r="C546484" s="686"/>
    </row>
    <row r="546485" spans="3:3">
      <c r="C546485" s="686"/>
    </row>
    <row r="546486" spans="3:3">
      <c r="C546486" s="686"/>
    </row>
    <row r="546487" spans="3:3">
      <c r="C546487" s="686"/>
    </row>
    <row r="546488" spans="3:3">
      <c r="C546488" s="686"/>
    </row>
    <row r="546489" spans="3:3">
      <c r="C546489" s="686"/>
    </row>
    <row r="546490" spans="3:3">
      <c r="C546490" s="686"/>
    </row>
    <row r="546491" spans="3:3">
      <c r="C546491" s="686"/>
    </row>
    <row r="546492" spans="3:3">
      <c r="C546492" s="686"/>
    </row>
    <row r="546493" spans="3:3">
      <c r="C546493" s="686"/>
    </row>
    <row r="546494" spans="3:3">
      <c r="C546494" s="686"/>
    </row>
    <row r="546495" spans="3:3">
      <c r="C546495" s="686"/>
    </row>
    <row r="546496" spans="3:3">
      <c r="C546496" s="686"/>
    </row>
    <row r="546497" spans="3:3">
      <c r="C546497" s="686"/>
    </row>
    <row r="546498" spans="3:3">
      <c r="C546498" s="686"/>
    </row>
    <row r="546499" spans="3:3">
      <c r="C546499" s="686"/>
    </row>
    <row r="546500" spans="3:3">
      <c r="C546500" s="686"/>
    </row>
    <row r="546501" spans="3:3">
      <c r="C546501" s="686"/>
    </row>
    <row r="546502" spans="3:3">
      <c r="C546502" s="686"/>
    </row>
    <row r="546503" spans="3:3">
      <c r="C546503" s="686"/>
    </row>
    <row r="546504" spans="3:3">
      <c r="C546504" s="686"/>
    </row>
    <row r="546505" spans="3:3">
      <c r="C546505" s="686"/>
    </row>
    <row r="546506" spans="3:3">
      <c r="C546506" s="686"/>
    </row>
    <row r="546507" spans="3:3">
      <c r="C546507" s="686"/>
    </row>
    <row r="546508" spans="3:3">
      <c r="C546508" s="686"/>
    </row>
    <row r="546509" spans="3:3">
      <c r="C546509" s="686"/>
    </row>
    <row r="546510" spans="3:3">
      <c r="C546510" s="686"/>
    </row>
    <row r="546511" spans="3:3">
      <c r="C546511" s="686"/>
    </row>
    <row r="546512" spans="3:3">
      <c r="C546512" s="686"/>
    </row>
    <row r="546513" spans="3:3">
      <c r="C546513" s="686"/>
    </row>
    <row r="546514" spans="3:3">
      <c r="C546514" s="686"/>
    </row>
    <row r="546515" spans="3:3">
      <c r="C546515" s="686"/>
    </row>
    <row r="546516" spans="3:3">
      <c r="C546516" s="686"/>
    </row>
    <row r="546517" spans="3:3">
      <c r="C546517" s="686"/>
    </row>
    <row r="546518" spans="3:3">
      <c r="C546518" s="686"/>
    </row>
    <row r="546519" spans="3:3">
      <c r="C546519" s="686"/>
    </row>
    <row r="546520" spans="3:3">
      <c r="C546520" s="686"/>
    </row>
    <row r="546521" spans="3:3">
      <c r="C546521" s="686"/>
    </row>
    <row r="546522" spans="3:3">
      <c r="C546522" s="686"/>
    </row>
    <row r="546523" spans="3:3">
      <c r="C546523" s="686"/>
    </row>
    <row r="546524" spans="3:3">
      <c r="C546524" s="686"/>
    </row>
    <row r="546525" spans="3:3">
      <c r="C546525" s="686"/>
    </row>
    <row r="546526" spans="3:3">
      <c r="C546526" s="686"/>
    </row>
    <row r="546527" spans="3:3">
      <c r="C546527" s="686"/>
    </row>
    <row r="546528" spans="3:3">
      <c r="C546528" s="686"/>
    </row>
    <row r="546529" spans="3:3">
      <c r="C546529" s="686"/>
    </row>
    <row r="546530" spans="3:3">
      <c r="C546530" s="686"/>
    </row>
    <row r="546531" spans="3:3">
      <c r="C546531" s="686"/>
    </row>
    <row r="546532" spans="3:3">
      <c r="C546532" s="686"/>
    </row>
    <row r="546533" spans="3:3">
      <c r="C546533" s="686"/>
    </row>
    <row r="546534" spans="3:3">
      <c r="C546534" s="686"/>
    </row>
    <row r="546535" spans="3:3">
      <c r="C546535" s="686"/>
    </row>
    <row r="546536" spans="3:3">
      <c r="C546536" s="686"/>
    </row>
    <row r="546537" spans="3:3">
      <c r="C546537" s="686"/>
    </row>
    <row r="546538" spans="3:3">
      <c r="C546538" s="686"/>
    </row>
    <row r="546539" spans="3:3">
      <c r="C546539" s="686"/>
    </row>
    <row r="546540" spans="3:3">
      <c r="C546540" s="686"/>
    </row>
    <row r="546541" spans="3:3">
      <c r="C546541" s="686"/>
    </row>
    <row r="546542" spans="3:3">
      <c r="C546542" s="686"/>
    </row>
    <row r="546543" spans="3:3">
      <c r="C546543" s="686"/>
    </row>
    <row r="546544" spans="3:3">
      <c r="C546544" s="686"/>
    </row>
    <row r="546545" spans="3:3">
      <c r="C546545" s="686"/>
    </row>
    <row r="546546" spans="3:3">
      <c r="C546546" s="686"/>
    </row>
    <row r="546547" spans="3:3">
      <c r="C546547" s="686"/>
    </row>
    <row r="546548" spans="3:3">
      <c r="C546548" s="686"/>
    </row>
    <row r="546549" spans="3:3">
      <c r="C546549" s="686"/>
    </row>
    <row r="546550" spans="3:3">
      <c r="C546550" s="686"/>
    </row>
    <row r="546551" spans="3:3">
      <c r="C546551" s="686"/>
    </row>
    <row r="546552" spans="3:3">
      <c r="C546552" s="686"/>
    </row>
    <row r="546553" spans="3:3">
      <c r="C546553" s="686"/>
    </row>
    <row r="546554" spans="3:3">
      <c r="C546554" s="686"/>
    </row>
    <row r="546555" spans="3:3">
      <c r="C546555" s="686"/>
    </row>
    <row r="546556" spans="3:3">
      <c r="C546556" s="686"/>
    </row>
    <row r="546557" spans="3:3">
      <c r="C546557" s="686"/>
    </row>
    <row r="546558" spans="3:3">
      <c r="C546558" s="686"/>
    </row>
    <row r="546559" spans="3:3">
      <c r="C546559" s="686"/>
    </row>
    <row r="546560" spans="3:3">
      <c r="C546560" s="686"/>
    </row>
    <row r="546561" spans="3:3">
      <c r="C546561" s="686"/>
    </row>
    <row r="546562" spans="3:3">
      <c r="C546562" s="686"/>
    </row>
    <row r="546563" spans="3:3">
      <c r="C546563" s="686"/>
    </row>
    <row r="546564" spans="3:3">
      <c r="C546564" s="686"/>
    </row>
    <row r="546565" spans="3:3">
      <c r="C546565" s="686"/>
    </row>
    <row r="546566" spans="3:3">
      <c r="C546566" s="686"/>
    </row>
    <row r="546567" spans="3:3">
      <c r="C546567" s="686"/>
    </row>
    <row r="546568" spans="3:3">
      <c r="C546568" s="686"/>
    </row>
    <row r="546569" spans="3:3">
      <c r="C546569" s="686"/>
    </row>
    <row r="546570" spans="3:3">
      <c r="C546570" s="686"/>
    </row>
    <row r="546571" spans="3:3">
      <c r="C546571" s="686"/>
    </row>
    <row r="546572" spans="3:3">
      <c r="C546572" s="686"/>
    </row>
    <row r="546573" spans="3:3">
      <c r="C546573" s="686"/>
    </row>
    <row r="546574" spans="3:3">
      <c r="C546574" s="686"/>
    </row>
    <row r="546575" spans="3:3">
      <c r="C546575" s="686"/>
    </row>
    <row r="546576" spans="3:3">
      <c r="C546576" s="686"/>
    </row>
    <row r="546577" spans="3:3">
      <c r="C546577" s="686"/>
    </row>
    <row r="546578" spans="3:3">
      <c r="C546578" s="686"/>
    </row>
    <row r="546579" spans="3:3">
      <c r="C546579" s="686"/>
    </row>
    <row r="546580" spans="3:3">
      <c r="C546580" s="686"/>
    </row>
    <row r="546581" spans="3:3">
      <c r="C546581" s="686"/>
    </row>
    <row r="546582" spans="3:3">
      <c r="C546582" s="686"/>
    </row>
    <row r="546583" spans="3:3">
      <c r="C546583" s="686"/>
    </row>
    <row r="546584" spans="3:3">
      <c r="C546584" s="686"/>
    </row>
    <row r="546585" spans="3:3">
      <c r="C546585" s="686"/>
    </row>
    <row r="546586" spans="3:3">
      <c r="C546586" s="686"/>
    </row>
    <row r="546587" spans="3:3">
      <c r="C546587" s="686"/>
    </row>
    <row r="546588" spans="3:3">
      <c r="C546588" s="686"/>
    </row>
    <row r="546589" spans="3:3">
      <c r="C546589" s="686"/>
    </row>
    <row r="546590" spans="3:3">
      <c r="C546590" s="686"/>
    </row>
    <row r="546591" spans="3:3">
      <c r="C546591" s="686"/>
    </row>
    <row r="546592" spans="3:3">
      <c r="C546592" s="686"/>
    </row>
    <row r="546593" spans="3:3">
      <c r="C546593" s="686"/>
    </row>
    <row r="546594" spans="3:3">
      <c r="C546594" s="686"/>
    </row>
    <row r="546595" spans="3:3">
      <c r="C546595" s="686"/>
    </row>
    <row r="546596" spans="3:3">
      <c r="C546596" s="686"/>
    </row>
    <row r="546597" spans="3:3">
      <c r="C546597" s="686"/>
    </row>
    <row r="546598" spans="3:3">
      <c r="C546598" s="686"/>
    </row>
    <row r="546599" spans="3:3">
      <c r="C546599" s="686"/>
    </row>
    <row r="546600" spans="3:3">
      <c r="C546600" s="686"/>
    </row>
    <row r="546601" spans="3:3">
      <c r="C546601" s="686"/>
    </row>
    <row r="546602" spans="3:3">
      <c r="C546602" s="686"/>
    </row>
    <row r="546603" spans="3:3">
      <c r="C546603" s="686"/>
    </row>
    <row r="546604" spans="3:3">
      <c r="C546604" s="686"/>
    </row>
    <row r="546605" spans="3:3">
      <c r="C546605" s="686"/>
    </row>
    <row r="546606" spans="3:3">
      <c r="C546606" s="686"/>
    </row>
    <row r="546607" spans="3:3">
      <c r="C546607" s="686"/>
    </row>
    <row r="546608" spans="3:3">
      <c r="C546608" s="686"/>
    </row>
    <row r="546609" spans="3:3">
      <c r="C546609" s="686"/>
    </row>
    <row r="546610" spans="3:3">
      <c r="C546610" s="686"/>
    </row>
    <row r="546611" spans="3:3">
      <c r="C546611" s="686"/>
    </row>
    <row r="546612" spans="3:3">
      <c r="C546612" s="686"/>
    </row>
    <row r="546613" spans="3:3">
      <c r="C546613" s="686"/>
    </row>
    <row r="546614" spans="3:3">
      <c r="C546614" s="686"/>
    </row>
    <row r="546615" spans="3:3">
      <c r="C546615" s="686"/>
    </row>
    <row r="546616" spans="3:3">
      <c r="C546616" s="686"/>
    </row>
    <row r="546617" spans="3:3">
      <c r="C546617" s="686"/>
    </row>
    <row r="546618" spans="3:3">
      <c r="C546618" s="686"/>
    </row>
    <row r="546619" spans="3:3">
      <c r="C546619" s="686"/>
    </row>
    <row r="546620" spans="3:3">
      <c r="C546620" s="686"/>
    </row>
    <row r="546621" spans="3:3">
      <c r="C546621" s="686"/>
    </row>
    <row r="546622" spans="3:3">
      <c r="C546622" s="686"/>
    </row>
    <row r="546623" spans="3:3">
      <c r="C546623" s="686"/>
    </row>
    <row r="546624" spans="3:3">
      <c r="C546624" s="686"/>
    </row>
    <row r="546625" spans="3:3">
      <c r="C546625" s="686"/>
    </row>
    <row r="546626" spans="3:3">
      <c r="C546626" s="686"/>
    </row>
    <row r="546627" spans="3:3">
      <c r="C546627" s="686"/>
    </row>
    <row r="546628" spans="3:3">
      <c r="C546628" s="686"/>
    </row>
    <row r="546629" spans="3:3">
      <c r="C546629" s="686"/>
    </row>
    <row r="546630" spans="3:3">
      <c r="C546630" s="686"/>
    </row>
    <row r="546631" spans="3:3">
      <c r="C546631" s="686"/>
    </row>
    <row r="546632" spans="3:3">
      <c r="C546632" s="686"/>
    </row>
    <row r="546633" spans="3:3">
      <c r="C546633" s="686"/>
    </row>
    <row r="546634" spans="3:3">
      <c r="C546634" s="686"/>
    </row>
    <row r="546635" spans="3:3">
      <c r="C546635" s="686"/>
    </row>
    <row r="546636" spans="3:3">
      <c r="C546636" s="686"/>
    </row>
    <row r="546637" spans="3:3">
      <c r="C546637" s="686"/>
    </row>
    <row r="546638" spans="3:3">
      <c r="C546638" s="686"/>
    </row>
    <row r="546639" spans="3:3">
      <c r="C546639" s="686"/>
    </row>
    <row r="546640" spans="3:3">
      <c r="C546640" s="686"/>
    </row>
    <row r="546641" spans="3:3">
      <c r="C546641" s="686"/>
    </row>
    <row r="546642" spans="3:3">
      <c r="C546642" s="686"/>
    </row>
    <row r="546643" spans="3:3">
      <c r="C546643" s="686"/>
    </row>
    <row r="546644" spans="3:3">
      <c r="C546644" s="686"/>
    </row>
    <row r="546645" spans="3:3">
      <c r="C546645" s="686"/>
    </row>
    <row r="546646" spans="3:3">
      <c r="C546646" s="686"/>
    </row>
    <row r="546647" spans="3:3">
      <c r="C546647" s="686"/>
    </row>
    <row r="546648" spans="3:3">
      <c r="C546648" s="686"/>
    </row>
    <row r="546649" spans="3:3">
      <c r="C546649" s="686"/>
    </row>
    <row r="546650" spans="3:3">
      <c r="C546650" s="686"/>
    </row>
    <row r="546651" spans="3:3">
      <c r="C546651" s="686"/>
    </row>
    <row r="546652" spans="3:3">
      <c r="C546652" s="686"/>
    </row>
    <row r="546653" spans="3:3">
      <c r="C546653" s="686"/>
    </row>
    <row r="546654" spans="3:3">
      <c r="C546654" s="686"/>
    </row>
    <row r="546655" spans="3:3">
      <c r="C546655" s="686"/>
    </row>
    <row r="546656" spans="3:3">
      <c r="C546656" s="686"/>
    </row>
    <row r="546657" spans="3:3">
      <c r="C546657" s="686"/>
    </row>
    <row r="546658" spans="3:3">
      <c r="C546658" s="686"/>
    </row>
    <row r="546659" spans="3:3">
      <c r="C546659" s="686"/>
    </row>
    <row r="546660" spans="3:3">
      <c r="C546660" s="686"/>
    </row>
    <row r="546661" spans="3:3">
      <c r="C546661" s="686"/>
    </row>
    <row r="546662" spans="3:3">
      <c r="C546662" s="686"/>
    </row>
    <row r="546663" spans="3:3">
      <c r="C546663" s="686"/>
    </row>
    <row r="546664" spans="3:3">
      <c r="C546664" s="686"/>
    </row>
    <row r="546665" spans="3:3">
      <c r="C546665" s="686"/>
    </row>
    <row r="546666" spans="3:3">
      <c r="C546666" s="686"/>
    </row>
    <row r="546667" spans="3:3">
      <c r="C546667" s="686"/>
    </row>
    <row r="546668" spans="3:3">
      <c r="C546668" s="686"/>
    </row>
    <row r="546669" spans="3:3">
      <c r="C546669" s="686"/>
    </row>
    <row r="546670" spans="3:3">
      <c r="C546670" s="686"/>
    </row>
    <row r="546671" spans="3:3">
      <c r="C546671" s="686"/>
    </row>
    <row r="546672" spans="3:3">
      <c r="C546672" s="686"/>
    </row>
    <row r="546673" spans="3:3">
      <c r="C546673" s="686"/>
    </row>
    <row r="546674" spans="3:3">
      <c r="C546674" s="686"/>
    </row>
    <row r="546675" spans="3:3">
      <c r="C546675" s="686"/>
    </row>
    <row r="546676" spans="3:3">
      <c r="C546676" s="686"/>
    </row>
    <row r="546677" spans="3:3">
      <c r="C546677" s="686"/>
    </row>
    <row r="546678" spans="3:3">
      <c r="C546678" s="686"/>
    </row>
    <row r="546679" spans="3:3">
      <c r="C546679" s="686"/>
    </row>
    <row r="546680" spans="3:3">
      <c r="C546680" s="686"/>
    </row>
    <row r="546681" spans="3:3">
      <c r="C546681" s="686"/>
    </row>
    <row r="546682" spans="3:3">
      <c r="C546682" s="686"/>
    </row>
    <row r="546683" spans="3:3">
      <c r="C546683" s="686"/>
    </row>
    <row r="546684" spans="3:3">
      <c r="C546684" s="686"/>
    </row>
    <row r="546685" spans="3:3">
      <c r="C546685" s="686"/>
    </row>
    <row r="546686" spans="3:3">
      <c r="C546686" s="686"/>
    </row>
    <row r="546687" spans="3:3">
      <c r="C546687" s="686"/>
    </row>
    <row r="546688" spans="3:3">
      <c r="C546688" s="686"/>
    </row>
    <row r="546689" spans="3:3">
      <c r="C546689" s="686"/>
    </row>
    <row r="546690" spans="3:3">
      <c r="C546690" s="686"/>
    </row>
    <row r="546691" spans="3:3">
      <c r="C546691" s="686"/>
    </row>
    <row r="546692" spans="3:3">
      <c r="C546692" s="686"/>
    </row>
    <row r="546693" spans="3:3">
      <c r="C546693" s="686"/>
    </row>
    <row r="546694" spans="3:3">
      <c r="C546694" s="686"/>
    </row>
    <row r="546695" spans="3:3">
      <c r="C546695" s="686"/>
    </row>
    <row r="546696" spans="3:3">
      <c r="C546696" s="686"/>
    </row>
    <row r="546697" spans="3:3">
      <c r="C546697" s="686"/>
    </row>
    <row r="546698" spans="3:3">
      <c r="C546698" s="686"/>
    </row>
    <row r="546699" spans="3:3">
      <c r="C546699" s="686"/>
    </row>
    <row r="546700" spans="3:3">
      <c r="C546700" s="686"/>
    </row>
    <row r="546701" spans="3:3">
      <c r="C546701" s="686"/>
    </row>
    <row r="546702" spans="3:3">
      <c r="C546702" s="686"/>
    </row>
    <row r="546703" spans="3:3">
      <c r="C546703" s="686"/>
    </row>
    <row r="546704" spans="3:3">
      <c r="C546704" s="686"/>
    </row>
    <row r="546705" spans="3:3">
      <c r="C546705" s="686"/>
    </row>
    <row r="546706" spans="3:3">
      <c r="C546706" s="686"/>
    </row>
    <row r="546707" spans="3:3">
      <c r="C546707" s="686"/>
    </row>
    <row r="546708" spans="3:3">
      <c r="C546708" s="686"/>
    </row>
    <row r="546709" spans="3:3">
      <c r="C546709" s="686"/>
    </row>
    <row r="546710" spans="3:3">
      <c r="C546710" s="686"/>
    </row>
    <row r="546711" spans="3:3">
      <c r="C546711" s="686"/>
    </row>
    <row r="546712" spans="3:3">
      <c r="C546712" s="686"/>
    </row>
    <row r="546713" spans="3:3">
      <c r="C546713" s="686"/>
    </row>
    <row r="546714" spans="3:3">
      <c r="C546714" s="686"/>
    </row>
    <row r="546715" spans="3:3">
      <c r="C546715" s="686"/>
    </row>
    <row r="546716" spans="3:3">
      <c r="C546716" s="686"/>
    </row>
    <row r="546717" spans="3:3">
      <c r="C546717" s="686"/>
    </row>
    <row r="546718" spans="3:3">
      <c r="C546718" s="686"/>
    </row>
    <row r="546719" spans="3:3">
      <c r="C546719" s="686"/>
    </row>
    <row r="546720" spans="3:3">
      <c r="C546720" s="686"/>
    </row>
    <row r="546721" spans="3:3">
      <c r="C546721" s="686"/>
    </row>
    <row r="546722" spans="3:3">
      <c r="C546722" s="686"/>
    </row>
    <row r="546723" spans="3:3">
      <c r="C546723" s="686"/>
    </row>
    <row r="546724" spans="3:3">
      <c r="C546724" s="686"/>
    </row>
    <row r="546725" spans="3:3">
      <c r="C546725" s="686"/>
    </row>
    <row r="546726" spans="3:3">
      <c r="C546726" s="686"/>
    </row>
    <row r="546727" spans="3:3">
      <c r="C546727" s="686"/>
    </row>
    <row r="546728" spans="3:3">
      <c r="C546728" s="686"/>
    </row>
    <row r="546729" spans="3:3">
      <c r="C546729" s="686"/>
    </row>
    <row r="546730" spans="3:3">
      <c r="C546730" s="686"/>
    </row>
    <row r="546731" spans="3:3">
      <c r="C546731" s="686"/>
    </row>
    <row r="546732" spans="3:3">
      <c r="C546732" s="686"/>
    </row>
    <row r="546733" spans="3:3">
      <c r="C546733" s="686"/>
    </row>
    <row r="546734" spans="3:3">
      <c r="C546734" s="686"/>
    </row>
    <row r="546735" spans="3:3">
      <c r="C546735" s="686"/>
    </row>
    <row r="546736" spans="3:3">
      <c r="C546736" s="686"/>
    </row>
    <row r="546737" spans="3:3">
      <c r="C546737" s="686"/>
    </row>
    <row r="546738" spans="3:3">
      <c r="C546738" s="686"/>
    </row>
    <row r="546739" spans="3:3">
      <c r="C546739" s="686"/>
    </row>
    <row r="546740" spans="3:3">
      <c r="C546740" s="686"/>
    </row>
    <row r="546741" spans="3:3">
      <c r="C546741" s="686"/>
    </row>
    <row r="546742" spans="3:3">
      <c r="C546742" s="686"/>
    </row>
    <row r="546743" spans="3:3">
      <c r="C546743" s="686"/>
    </row>
    <row r="546744" spans="3:3">
      <c r="C546744" s="686"/>
    </row>
    <row r="546745" spans="3:3">
      <c r="C546745" s="686"/>
    </row>
    <row r="546746" spans="3:3">
      <c r="C546746" s="686"/>
    </row>
    <row r="546747" spans="3:3">
      <c r="C546747" s="686"/>
    </row>
    <row r="546748" spans="3:3">
      <c r="C546748" s="686"/>
    </row>
    <row r="546749" spans="3:3">
      <c r="C546749" s="686"/>
    </row>
    <row r="546750" spans="3:3">
      <c r="C546750" s="686"/>
    </row>
    <row r="546751" spans="3:3">
      <c r="C546751" s="686"/>
    </row>
    <row r="546752" spans="3:3">
      <c r="C546752" s="686"/>
    </row>
    <row r="546753" spans="3:3">
      <c r="C546753" s="686"/>
    </row>
    <row r="546754" spans="3:3">
      <c r="C546754" s="686"/>
    </row>
    <row r="546755" spans="3:3">
      <c r="C546755" s="686"/>
    </row>
    <row r="546756" spans="3:3">
      <c r="C546756" s="686"/>
    </row>
    <row r="546757" spans="3:3">
      <c r="C546757" s="686"/>
    </row>
    <row r="546758" spans="3:3">
      <c r="C546758" s="686"/>
    </row>
    <row r="546759" spans="3:3">
      <c r="C546759" s="686"/>
    </row>
    <row r="546760" spans="3:3">
      <c r="C546760" s="686"/>
    </row>
    <row r="546761" spans="3:3">
      <c r="C546761" s="686"/>
    </row>
    <row r="546762" spans="3:3">
      <c r="C546762" s="686"/>
    </row>
    <row r="546763" spans="3:3">
      <c r="C546763" s="686"/>
    </row>
    <row r="546764" spans="3:3">
      <c r="C546764" s="686"/>
    </row>
    <row r="546765" spans="3:3">
      <c r="C546765" s="686"/>
    </row>
    <row r="546766" spans="3:3">
      <c r="C546766" s="686"/>
    </row>
    <row r="546767" spans="3:3">
      <c r="C546767" s="686"/>
    </row>
    <row r="546768" spans="3:3">
      <c r="C546768" s="686"/>
    </row>
    <row r="546769" spans="3:3">
      <c r="C546769" s="686"/>
    </row>
    <row r="546770" spans="3:3">
      <c r="C546770" s="686"/>
    </row>
    <row r="546771" spans="3:3">
      <c r="C546771" s="686"/>
    </row>
    <row r="546772" spans="3:3">
      <c r="C546772" s="686"/>
    </row>
    <row r="546773" spans="3:3">
      <c r="C546773" s="686"/>
    </row>
    <row r="546774" spans="3:3">
      <c r="C546774" s="686"/>
    </row>
    <row r="546775" spans="3:3">
      <c r="C546775" s="686"/>
    </row>
    <row r="546776" spans="3:3">
      <c r="C546776" s="686"/>
    </row>
    <row r="546777" spans="3:3">
      <c r="C546777" s="686"/>
    </row>
    <row r="546778" spans="3:3">
      <c r="C546778" s="686"/>
    </row>
    <row r="546779" spans="3:3">
      <c r="C546779" s="686"/>
    </row>
    <row r="546780" spans="3:3">
      <c r="C546780" s="686"/>
    </row>
    <row r="546781" spans="3:3">
      <c r="C546781" s="686"/>
    </row>
    <row r="546782" spans="3:3">
      <c r="C546782" s="686"/>
    </row>
    <row r="546783" spans="3:3">
      <c r="C546783" s="686"/>
    </row>
    <row r="546784" spans="3:3">
      <c r="C546784" s="686"/>
    </row>
    <row r="546785" spans="3:3">
      <c r="C546785" s="686"/>
    </row>
    <row r="546786" spans="3:3">
      <c r="C546786" s="686"/>
    </row>
    <row r="546787" spans="3:3">
      <c r="C546787" s="686"/>
    </row>
    <row r="546788" spans="3:3">
      <c r="C546788" s="686"/>
    </row>
    <row r="546789" spans="3:3">
      <c r="C546789" s="686"/>
    </row>
    <row r="546790" spans="3:3">
      <c r="C546790" s="686"/>
    </row>
    <row r="546791" spans="3:3">
      <c r="C546791" s="686"/>
    </row>
    <row r="546792" spans="3:3">
      <c r="C546792" s="686"/>
    </row>
    <row r="546793" spans="3:3">
      <c r="C546793" s="686"/>
    </row>
    <row r="546794" spans="3:3">
      <c r="C546794" s="686"/>
    </row>
    <row r="546795" spans="3:3">
      <c r="C546795" s="686"/>
    </row>
    <row r="546796" spans="3:3">
      <c r="C546796" s="686"/>
    </row>
    <row r="546797" spans="3:3">
      <c r="C546797" s="686"/>
    </row>
    <row r="546798" spans="3:3">
      <c r="C546798" s="686"/>
    </row>
    <row r="546799" spans="3:3">
      <c r="C546799" s="686"/>
    </row>
    <row r="546800" spans="3:3">
      <c r="C546800" s="686"/>
    </row>
    <row r="546801" spans="3:3">
      <c r="C546801" s="686"/>
    </row>
    <row r="546802" spans="3:3">
      <c r="C546802" s="686"/>
    </row>
    <row r="546803" spans="3:3">
      <c r="C546803" s="686"/>
    </row>
    <row r="546804" spans="3:3">
      <c r="C546804" s="686"/>
    </row>
    <row r="546805" spans="3:3">
      <c r="C546805" s="686"/>
    </row>
    <row r="546806" spans="3:3">
      <c r="C546806" s="686"/>
    </row>
    <row r="546807" spans="3:3">
      <c r="C546807" s="686"/>
    </row>
    <row r="546808" spans="3:3">
      <c r="C546808" s="686"/>
    </row>
    <row r="546809" spans="3:3">
      <c r="C546809" s="686"/>
    </row>
    <row r="546810" spans="3:3">
      <c r="C546810" s="686"/>
    </row>
    <row r="546811" spans="3:3">
      <c r="C546811" s="686"/>
    </row>
    <row r="546812" spans="3:3">
      <c r="C546812" s="686"/>
    </row>
    <row r="546813" spans="3:3">
      <c r="C546813" s="686"/>
    </row>
    <row r="546814" spans="3:3">
      <c r="C546814" s="686"/>
    </row>
    <row r="546815" spans="3:3">
      <c r="C546815" s="686"/>
    </row>
    <row r="546816" spans="3:3">
      <c r="C546816" s="686"/>
    </row>
    <row r="546817" spans="3:3">
      <c r="C546817" s="686"/>
    </row>
    <row r="546818" spans="3:3">
      <c r="C546818" s="686"/>
    </row>
    <row r="546819" spans="3:3">
      <c r="C546819" s="686"/>
    </row>
    <row r="546820" spans="3:3">
      <c r="C546820" s="686"/>
    </row>
    <row r="546821" spans="3:3">
      <c r="C546821" s="686"/>
    </row>
    <row r="546822" spans="3:3">
      <c r="C546822" s="686"/>
    </row>
    <row r="546823" spans="3:3">
      <c r="C546823" s="686"/>
    </row>
    <row r="546824" spans="3:3">
      <c r="C546824" s="686"/>
    </row>
    <row r="546825" spans="3:3">
      <c r="C546825" s="686"/>
    </row>
    <row r="546826" spans="3:3">
      <c r="C546826" s="686"/>
    </row>
    <row r="546827" spans="3:3">
      <c r="C546827" s="686"/>
    </row>
    <row r="546828" spans="3:3">
      <c r="C546828" s="686"/>
    </row>
    <row r="546829" spans="3:3">
      <c r="C546829" s="686"/>
    </row>
    <row r="546830" spans="3:3">
      <c r="C546830" s="686"/>
    </row>
    <row r="546831" spans="3:3">
      <c r="C546831" s="686"/>
    </row>
    <row r="546832" spans="3:3">
      <c r="C546832" s="686"/>
    </row>
    <row r="546833" spans="3:3">
      <c r="C546833" s="686"/>
    </row>
    <row r="546834" spans="3:3">
      <c r="C546834" s="686"/>
    </row>
    <row r="546835" spans="3:3">
      <c r="C546835" s="686"/>
    </row>
    <row r="546836" spans="3:3">
      <c r="C546836" s="686"/>
    </row>
    <row r="546837" spans="3:3">
      <c r="C546837" s="686"/>
    </row>
    <row r="546838" spans="3:3">
      <c r="C546838" s="686"/>
    </row>
    <row r="546839" spans="3:3">
      <c r="C546839" s="686"/>
    </row>
    <row r="546840" spans="3:3">
      <c r="C546840" s="686"/>
    </row>
    <row r="546841" spans="3:3">
      <c r="C546841" s="686"/>
    </row>
    <row r="546842" spans="3:3">
      <c r="C546842" s="686"/>
    </row>
    <row r="546843" spans="3:3">
      <c r="C546843" s="686"/>
    </row>
    <row r="546844" spans="3:3">
      <c r="C546844" s="686"/>
    </row>
    <row r="546845" spans="3:3">
      <c r="C546845" s="686"/>
    </row>
    <row r="546846" spans="3:3">
      <c r="C546846" s="686"/>
    </row>
    <row r="546847" spans="3:3">
      <c r="C546847" s="686"/>
    </row>
    <row r="546848" spans="3:3">
      <c r="C546848" s="686"/>
    </row>
    <row r="546849" spans="3:3">
      <c r="C546849" s="686"/>
    </row>
    <row r="546850" spans="3:3">
      <c r="C546850" s="686"/>
    </row>
    <row r="546851" spans="3:3">
      <c r="C546851" s="686"/>
    </row>
    <row r="546852" spans="3:3">
      <c r="C546852" s="686"/>
    </row>
    <row r="546853" spans="3:3">
      <c r="C546853" s="686"/>
    </row>
    <row r="546854" spans="3:3">
      <c r="C546854" s="686"/>
    </row>
    <row r="546855" spans="3:3">
      <c r="C546855" s="686"/>
    </row>
    <row r="546856" spans="3:3">
      <c r="C546856" s="686"/>
    </row>
    <row r="546857" spans="3:3">
      <c r="C546857" s="686"/>
    </row>
    <row r="546858" spans="3:3">
      <c r="C546858" s="686"/>
    </row>
    <row r="546859" spans="3:3">
      <c r="C546859" s="686"/>
    </row>
    <row r="546860" spans="3:3">
      <c r="C546860" s="686"/>
    </row>
    <row r="546861" spans="3:3">
      <c r="C546861" s="686"/>
    </row>
    <row r="546862" spans="3:3">
      <c r="C546862" s="686"/>
    </row>
    <row r="546863" spans="3:3">
      <c r="C546863" s="686"/>
    </row>
    <row r="546864" spans="3:3">
      <c r="C546864" s="686"/>
    </row>
    <row r="546865" spans="3:3">
      <c r="C546865" s="686"/>
    </row>
    <row r="546866" spans="3:3">
      <c r="C546866" s="686"/>
    </row>
    <row r="546867" spans="3:3">
      <c r="C546867" s="686"/>
    </row>
    <row r="546868" spans="3:3">
      <c r="C546868" s="686"/>
    </row>
    <row r="546869" spans="3:3">
      <c r="C546869" s="686"/>
    </row>
    <row r="546870" spans="3:3">
      <c r="C546870" s="686"/>
    </row>
    <row r="546871" spans="3:3">
      <c r="C546871" s="686"/>
    </row>
    <row r="546872" spans="3:3">
      <c r="C546872" s="686"/>
    </row>
    <row r="546873" spans="3:3">
      <c r="C546873" s="686"/>
    </row>
    <row r="546874" spans="3:3">
      <c r="C546874" s="686"/>
    </row>
    <row r="546875" spans="3:3">
      <c r="C546875" s="686"/>
    </row>
    <row r="546876" spans="3:3">
      <c r="C546876" s="686"/>
    </row>
    <row r="546877" spans="3:3">
      <c r="C546877" s="686"/>
    </row>
    <row r="546878" spans="3:3">
      <c r="C546878" s="686"/>
    </row>
    <row r="546879" spans="3:3">
      <c r="C546879" s="686"/>
    </row>
    <row r="546880" spans="3:3">
      <c r="C546880" s="686"/>
    </row>
    <row r="546881" spans="3:3">
      <c r="C546881" s="686"/>
    </row>
    <row r="546882" spans="3:3">
      <c r="C546882" s="686"/>
    </row>
    <row r="546883" spans="3:3">
      <c r="C546883" s="686"/>
    </row>
    <row r="546884" spans="3:3">
      <c r="C546884" s="686"/>
    </row>
    <row r="546885" spans="3:3">
      <c r="C546885" s="686"/>
    </row>
    <row r="546886" spans="3:3">
      <c r="C546886" s="686"/>
    </row>
    <row r="546887" spans="3:3">
      <c r="C546887" s="686"/>
    </row>
    <row r="546888" spans="3:3">
      <c r="C546888" s="686"/>
    </row>
    <row r="546889" spans="3:3">
      <c r="C546889" s="686"/>
    </row>
    <row r="546890" spans="3:3">
      <c r="C546890" s="686"/>
    </row>
    <row r="546891" spans="3:3">
      <c r="C546891" s="686"/>
    </row>
    <row r="546892" spans="3:3">
      <c r="C546892" s="686"/>
    </row>
    <row r="546893" spans="3:3">
      <c r="C546893" s="686"/>
    </row>
    <row r="546894" spans="3:3">
      <c r="C546894" s="686"/>
    </row>
    <row r="546895" spans="3:3">
      <c r="C546895" s="686"/>
    </row>
    <row r="546896" spans="3:3">
      <c r="C546896" s="686"/>
    </row>
    <row r="546897" spans="3:3">
      <c r="C546897" s="686"/>
    </row>
    <row r="546898" spans="3:3">
      <c r="C546898" s="686"/>
    </row>
    <row r="546899" spans="3:3">
      <c r="C546899" s="686"/>
    </row>
    <row r="546900" spans="3:3">
      <c r="C546900" s="686"/>
    </row>
    <row r="546901" spans="3:3">
      <c r="C546901" s="686"/>
    </row>
    <row r="546902" spans="3:3">
      <c r="C546902" s="686"/>
    </row>
    <row r="546903" spans="3:3">
      <c r="C546903" s="686"/>
    </row>
    <row r="546904" spans="3:3">
      <c r="C546904" s="686"/>
    </row>
    <row r="546905" spans="3:3">
      <c r="C546905" s="686"/>
    </row>
    <row r="546906" spans="3:3">
      <c r="C546906" s="686"/>
    </row>
    <row r="546907" spans="3:3">
      <c r="C546907" s="686"/>
    </row>
    <row r="546908" spans="3:3">
      <c r="C546908" s="686"/>
    </row>
    <row r="546909" spans="3:3">
      <c r="C546909" s="686"/>
    </row>
    <row r="546910" spans="3:3">
      <c r="C546910" s="686"/>
    </row>
    <row r="546911" spans="3:3">
      <c r="C546911" s="686"/>
    </row>
    <row r="546912" spans="3:3">
      <c r="C546912" s="686"/>
    </row>
    <row r="546913" spans="3:3">
      <c r="C546913" s="686"/>
    </row>
    <row r="546914" spans="3:3">
      <c r="C546914" s="686"/>
    </row>
    <row r="546915" spans="3:3">
      <c r="C546915" s="686"/>
    </row>
    <row r="546916" spans="3:3">
      <c r="C546916" s="686"/>
    </row>
    <row r="546917" spans="3:3">
      <c r="C546917" s="686"/>
    </row>
    <row r="546918" spans="3:3">
      <c r="C546918" s="686"/>
    </row>
    <row r="546919" spans="3:3">
      <c r="C546919" s="686"/>
    </row>
    <row r="546920" spans="3:3">
      <c r="C546920" s="686"/>
    </row>
    <row r="546921" spans="3:3">
      <c r="C546921" s="686"/>
    </row>
    <row r="546922" spans="3:3">
      <c r="C546922" s="686"/>
    </row>
    <row r="546923" spans="3:3">
      <c r="C546923" s="686"/>
    </row>
    <row r="546924" spans="3:3">
      <c r="C546924" s="686"/>
    </row>
    <row r="546925" spans="3:3">
      <c r="C546925" s="686"/>
    </row>
    <row r="546926" spans="3:3">
      <c r="C546926" s="686"/>
    </row>
    <row r="546927" spans="3:3">
      <c r="C546927" s="686"/>
    </row>
    <row r="546928" spans="3:3">
      <c r="C546928" s="686"/>
    </row>
    <row r="546929" spans="3:3">
      <c r="C546929" s="686"/>
    </row>
    <row r="546930" spans="3:3">
      <c r="C546930" s="686"/>
    </row>
    <row r="546931" spans="3:3">
      <c r="C546931" s="686"/>
    </row>
    <row r="546932" spans="3:3">
      <c r="C546932" s="686"/>
    </row>
    <row r="546933" spans="3:3">
      <c r="C546933" s="686"/>
    </row>
    <row r="546934" spans="3:3">
      <c r="C546934" s="686"/>
    </row>
    <row r="546935" spans="3:3">
      <c r="C546935" s="686"/>
    </row>
    <row r="546936" spans="3:3">
      <c r="C546936" s="686"/>
    </row>
    <row r="546937" spans="3:3">
      <c r="C546937" s="686"/>
    </row>
    <row r="546938" spans="3:3">
      <c r="C546938" s="686"/>
    </row>
    <row r="546939" spans="3:3">
      <c r="C546939" s="686"/>
    </row>
    <row r="546940" spans="3:3">
      <c r="C546940" s="686"/>
    </row>
    <row r="546941" spans="3:3">
      <c r="C546941" s="686"/>
    </row>
    <row r="546942" spans="3:3">
      <c r="C546942" s="686"/>
    </row>
    <row r="546943" spans="3:3">
      <c r="C546943" s="686"/>
    </row>
    <row r="546944" spans="3:3">
      <c r="C546944" s="686"/>
    </row>
    <row r="546945" spans="3:3">
      <c r="C546945" s="686"/>
    </row>
    <row r="546946" spans="3:3">
      <c r="C546946" s="686"/>
    </row>
    <row r="546947" spans="3:3">
      <c r="C546947" s="686"/>
    </row>
    <row r="546948" spans="3:3">
      <c r="C546948" s="686"/>
    </row>
    <row r="546949" spans="3:3">
      <c r="C546949" s="686"/>
    </row>
    <row r="546950" spans="3:3">
      <c r="C546950" s="686"/>
    </row>
    <row r="546951" spans="3:3">
      <c r="C546951" s="686"/>
    </row>
    <row r="546952" spans="3:3">
      <c r="C546952" s="686"/>
    </row>
    <row r="546953" spans="3:3">
      <c r="C546953" s="686"/>
    </row>
    <row r="546954" spans="3:3">
      <c r="C546954" s="686"/>
    </row>
    <row r="546955" spans="3:3">
      <c r="C546955" s="686"/>
    </row>
    <row r="546956" spans="3:3">
      <c r="C546956" s="686"/>
    </row>
    <row r="546957" spans="3:3">
      <c r="C546957" s="686"/>
    </row>
    <row r="546958" spans="3:3">
      <c r="C546958" s="686"/>
    </row>
    <row r="546959" spans="3:3">
      <c r="C546959" s="686"/>
    </row>
    <row r="546960" spans="3:3">
      <c r="C546960" s="686"/>
    </row>
    <row r="546961" spans="3:3">
      <c r="C546961" s="686"/>
    </row>
    <row r="546962" spans="3:3">
      <c r="C546962" s="686"/>
    </row>
    <row r="546963" spans="3:3">
      <c r="C546963" s="686"/>
    </row>
    <row r="546964" spans="3:3">
      <c r="C546964" s="686"/>
    </row>
    <row r="546965" spans="3:3">
      <c r="C546965" s="686"/>
    </row>
    <row r="546966" spans="3:3">
      <c r="C546966" s="686"/>
    </row>
    <row r="546967" spans="3:3">
      <c r="C546967" s="686"/>
    </row>
    <row r="546968" spans="3:3">
      <c r="C546968" s="686"/>
    </row>
    <row r="546969" spans="3:3">
      <c r="C546969" s="686"/>
    </row>
    <row r="546970" spans="3:3">
      <c r="C546970" s="686"/>
    </row>
    <row r="546971" spans="3:3">
      <c r="C546971" s="686"/>
    </row>
    <row r="546972" spans="3:3">
      <c r="C546972" s="686"/>
    </row>
    <row r="546973" spans="3:3">
      <c r="C546973" s="686"/>
    </row>
    <row r="546974" spans="3:3">
      <c r="C546974" s="686"/>
    </row>
    <row r="546975" spans="3:3">
      <c r="C546975" s="686"/>
    </row>
    <row r="546976" spans="3:3">
      <c r="C546976" s="686"/>
    </row>
    <row r="546977" spans="3:3">
      <c r="C546977" s="686"/>
    </row>
    <row r="546978" spans="3:3">
      <c r="C546978" s="686"/>
    </row>
    <row r="546979" spans="3:3">
      <c r="C546979" s="686"/>
    </row>
    <row r="546980" spans="3:3">
      <c r="C546980" s="686"/>
    </row>
    <row r="546981" spans="3:3">
      <c r="C546981" s="686"/>
    </row>
    <row r="546982" spans="3:3">
      <c r="C546982" s="686"/>
    </row>
    <row r="546983" spans="3:3">
      <c r="C546983" s="686"/>
    </row>
    <row r="546984" spans="3:3">
      <c r="C546984" s="686"/>
    </row>
    <row r="546985" spans="3:3">
      <c r="C546985" s="686"/>
    </row>
    <row r="546986" spans="3:3">
      <c r="C546986" s="686"/>
    </row>
    <row r="546987" spans="3:3">
      <c r="C546987" s="686"/>
    </row>
    <row r="546988" spans="3:3">
      <c r="C546988" s="686"/>
    </row>
    <row r="546989" spans="3:3">
      <c r="C546989" s="686"/>
    </row>
    <row r="546990" spans="3:3">
      <c r="C546990" s="686"/>
    </row>
    <row r="546991" spans="3:3">
      <c r="C546991" s="686"/>
    </row>
    <row r="546992" spans="3:3">
      <c r="C546992" s="686"/>
    </row>
    <row r="546993" spans="3:3">
      <c r="C546993" s="686"/>
    </row>
    <row r="546994" spans="3:3">
      <c r="C546994" s="686"/>
    </row>
    <row r="546995" spans="3:3">
      <c r="C546995" s="686"/>
    </row>
    <row r="546996" spans="3:3">
      <c r="C546996" s="686"/>
    </row>
    <row r="546997" spans="3:3">
      <c r="C546997" s="686"/>
    </row>
    <row r="546998" spans="3:3">
      <c r="C546998" s="686"/>
    </row>
    <row r="546999" spans="3:3">
      <c r="C546999" s="686"/>
    </row>
    <row r="547000" spans="3:3">
      <c r="C547000" s="686"/>
    </row>
    <row r="547001" spans="3:3">
      <c r="C547001" s="686"/>
    </row>
    <row r="547002" spans="3:3">
      <c r="C547002" s="686"/>
    </row>
    <row r="547003" spans="3:3">
      <c r="C547003" s="686"/>
    </row>
    <row r="547004" spans="3:3">
      <c r="C547004" s="686"/>
    </row>
    <row r="547005" spans="3:3">
      <c r="C547005" s="686"/>
    </row>
    <row r="547006" spans="3:3">
      <c r="C547006" s="686"/>
    </row>
    <row r="547007" spans="3:3">
      <c r="C547007" s="686"/>
    </row>
    <row r="547008" spans="3:3">
      <c r="C547008" s="686"/>
    </row>
    <row r="547009" spans="3:3">
      <c r="C547009" s="686"/>
    </row>
    <row r="547010" spans="3:3">
      <c r="C547010" s="686"/>
    </row>
    <row r="547011" spans="3:3">
      <c r="C547011" s="686"/>
    </row>
    <row r="547012" spans="3:3">
      <c r="C547012" s="686"/>
    </row>
    <row r="547013" spans="3:3">
      <c r="C547013" s="686"/>
    </row>
    <row r="547014" spans="3:3">
      <c r="C547014" s="686"/>
    </row>
    <row r="547015" spans="3:3">
      <c r="C547015" s="686"/>
    </row>
    <row r="547016" spans="3:3">
      <c r="C547016" s="686"/>
    </row>
    <row r="547017" spans="3:3">
      <c r="C547017" s="686"/>
    </row>
    <row r="547018" spans="3:3">
      <c r="C547018" s="686"/>
    </row>
    <row r="547019" spans="3:3">
      <c r="C547019" s="686"/>
    </row>
    <row r="547020" spans="3:3">
      <c r="C547020" s="686"/>
    </row>
    <row r="547021" spans="3:3">
      <c r="C547021" s="686"/>
    </row>
    <row r="547022" spans="3:3">
      <c r="C547022" s="686"/>
    </row>
    <row r="547023" spans="3:3">
      <c r="C547023" s="686"/>
    </row>
    <row r="547024" spans="3:3">
      <c r="C547024" s="686"/>
    </row>
    <row r="547025" spans="3:3">
      <c r="C547025" s="686"/>
    </row>
    <row r="547026" spans="3:3">
      <c r="C547026" s="686"/>
    </row>
    <row r="547027" spans="3:3">
      <c r="C547027" s="686"/>
    </row>
    <row r="547028" spans="3:3">
      <c r="C547028" s="686"/>
    </row>
    <row r="547029" spans="3:3">
      <c r="C547029" s="686"/>
    </row>
    <row r="547030" spans="3:3">
      <c r="C547030" s="686"/>
    </row>
    <row r="547031" spans="3:3">
      <c r="C547031" s="686"/>
    </row>
    <row r="547032" spans="3:3">
      <c r="C547032" s="686"/>
    </row>
    <row r="547033" spans="3:3">
      <c r="C547033" s="686"/>
    </row>
    <row r="547034" spans="3:3">
      <c r="C547034" s="686"/>
    </row>
    <row r="547035" spans="3:3">
      <c r="C547035" s="686"/>
    </row>
    <row r="547036" spans="3:3">
      <c r="C547036" s="686"/>
    </row>
    <row r="547037" spans="3:3">
      <c r="C547037" s="686"/>
    </row>
    <row r="547038" spans="3:3">
      <c r="C547038" s="686"/>
    </row>
    <row r="547039" spans="3:3">
      <c r="C547039" s="686"/>
    </row>
    <row r="547040" spans="3:3">
      <c r="C547040" s="686"/>
    </row>
    <row r="547041" spans="3:3">
      <c r="C547041" s="686"/>
    </row>
    <row r="547042" spans="3:3">
      <c r="C547042" s="686"/>
    </row>
    <row r="547043" spans="3:3">
      <c r="C547043" s="686"/>
    </row>
    <row r="547044" spans="3:3">
      <c r="C547044" s="686"/>
    </row>
    <row r="547045" spans="3:3">
      <c r="C547045" s="686"/>
    </row>
    <row r="547046" spans="3:3">
      <c r="C547046" s="686"/>
    </row>
    <row r="547047" spans="3:3">
      <c r="C547047" s="686"/>
    </row>
    <row r="547048" spans="3:3">
      <c r="C547048" s="686"/>
    </row>
    <row r="547049" spans="3:3">
      <c r="C547049" s="686"/>
    </row>
    <row r="547050" spans="3:3">
      <c r="C547050" s="686"/>
    </row>
    <row r="547051" spans="3:3">
      <c r="C547051" s="686"/>
    </row>
    <row r="547052" spans="3:3">
      <c r="C547052" s="686"/>
    </row>
    <row r="547053" spans="3:3">
      <c r="C547053" s="686"/>
    </row>
    <row r="547054" spans="3:3">
      <c r="C547054" s="686"/>
    </row>
    <row r="547055" spans="3:3">
      <c r="C547055" s="686"/>
    </row>
    <row r="547056" spans="3:3">
      <c r="C547056" s="686"/>
    </row>
    <row r="547057" spans="3:3">
      <c r="C547057" s="686"/>
    </row>
    <row r="547058" spans="3:3">
      <c r="C547058" s="686"/>
    </row>
    <row r="547059" spans="3:3">
      <c r="C547059" s="686"/>
    </row>
    <row r="547060" spans="3:3">
      <c r="C547060" s="686"/>
    </row>
    <row r="547061" spans="3:3">
      <c r="C547061" s="686"/>
    </row>
    <row r="547062" spans="3:3">
      <c r="C547062" s="686"/>
    </row>
    <row r="547063" spans="3:3">
      <c r="C547063" s="686"/>
    </row>
    <row r="547064" spans="3:3">
      <c r="C547064" s="686"/>
    </row>
    <row r="547065" spans="3:3">
      <c r="C547065" s="686"/>
    </row>
    <row r="547066" spans="3:3">
      <c r="C547066" s="686"/>
    </row>
    <row r="547067" spans="3:3">
      <c r="C547067" s="686"/>
    </row>
    <row r="547068" spans="3:3">
      <c r="C547068" s="686"/>
    </row>
    <row r="547069" spans="3:3">
      <c r="C547069" s="686"/>
    </row>
    <row r="547070" spans="3:3">
      <c r="C547070" s="686"/>
    </row>
    <row r="547071" spans="3:3">
      <c r="C547071" s="686"/>
    </row>
    <row r="547072" spans="3:3">
      <c r="C547072" s="686"/>
    </row>
    <row r="547073" spans="3:3">
      <c r="C547073" s="686"/>
    </row>
    <row r="547074" spans="3:3">
      <c r="C547074" s="686"/>
    </row>
    <row r="547075" spans="3:3">
      <c r="C547075" s="686"/>
    </row>
    <row r="547076" spans="3:3">
      <c r="C547076" s="686"/>
    </row>
    <row r="547077" spans="3:3">
      <c r="C547077" s="686"/>
    </row>
    <row r="547078" spans="3:3">
      <c r="C547078" s="686"/>
    </row>
    <row r="547079" spans="3:3">
      <c r="C547079" s="686"/>
    </row>
    <row r="547080" spans="3:3">
      <c r="C547080" s="686"/>
    </row>
    <row r="547081" spans="3:3">
      <c r="C547081" s="686"/>
    </row>
    <row r="547082" spans="3:3">
      <c r="C547082" s="686"/>
    </row>
    <row r="547083" spans="3:3">
      <c r="C547083" s="686"/>
    </row>
    <row r="547084" spans="3:3">
      <c r="C547084" s="686"/>
    </row>
    <row r="547085" spans="3:3">
      <c r="C547085" s="686"/>
    </row>
    <row r="547086" spans="3:3">
      <c r="C547086" s="686"/>
    </row>
    <row r="547087" spans="3:3">
      <c r="C547087" s="686"/>
    </row>
    <row r="547088" spans="3:3">
      <c r="C547088" s="686"/>
    </row>
    <row r="547089" spans="3:3">
      <c r="C547089" s="686"/>
    </row>
    <row r="547090" spans="3:3">
      <c r="C547090" s="686"/>
    </row>
    <row r="547091" spans="3:3">
      <c r="C547091" s="686"/>
    </row>
    <row r="547092" spans="3:3">
      <c r="C547092" s="686"/>
    </row>
    <row r="547093" spans="3:3">
      <c r="C547093" s="686"/>
    </row>
    <row r="547094" spans="3:3">
      <c r="C547094" s="686"/>
    </row>
    <row r="547095" spans="3:3">
      <c r="C547095" s="686"/>
    </row>
    <row r="547096" spans="3:3">
      <c r="C547096" s="686"/>
    </row>
    <row r="547097" spans="3:3">
      <c r="C547097" s="686"/>
    </row>
    <row r="547098" spans="3:3">
      <c r="C547098" s="686"/>
    </row>
    <row r="547099" spans="3:3">
      <c r="C547099" s="686"/>
    </row>
    <row r="547100" spans="3:3">
      <c r="C547100" s="686"/>
    </row>
    <row r="547101" spans="3:3">
      <c r="C547101" s="686"/>
    </row>
    <row r="547102" spans="3:3">
      <c r="C547102" s="686"/>
    </row>
    <row r="547103" spans="3:3">
      <c r="C547103" s="686"/>
    </row>
    <row r="547104" spans="3:3">
      <c r="C547104" s="686"/>
    </row>
    <row r="547105" spans="3:3">
      <c r="C547105" s="686"/>
    </row>
    <row r="547106" spans="3:3">
      <c r="C547106" s="686"/>
    </row>
    <row r="547107" spans="3:3">
      <c r="C547107" s="686"/>
    </row>
    <row r="547108" spans="3:3">
      <c r="C547108" s="686"/>
    </row>
    <row r="547109" spans="3:3">
      <c r="C547109" s="686"/>
    </row>
    <row r="547110" spans="3:3">
      <c r="C547110" s="686"/>
    </row>
    <row r="547111" spans="3:3">
      <c r="C547111" s="686"/>
    </row>
    <row r="547112" spans="3:3">
      <c r="C547112" s="686"/>
    </row>
    <row r="547113" spans="3:3">
      <c r="C547113" s="686"/>
    </row>
    <row r="547114" spans="3:3">
      <c r="C547114" s="686"/>
    </row>
    <row r="547115" spans="3:3">
      <c r="C547115" s="686"/>
    </row>
    <row r="547116" spans="3:3">
      <c r="C547116" s="686"/>
    </row>
    <row r="547117" spans="3:3">
      <c r="C547117" s="686"/>
    </row>
    <row r="547118" spans="3:3">
      <c r="C547118" s="686"/>
    </row>
    <row r="547119" spans="3:3">
      <c r="C547119" s="686"/>
    </row>
    <row r="547120" spans="3:3">
      <c r="C547120" s="686"/>
    </row>
    <row r="547121" spans="3:3">
      <c r="C547121" s="686"/>
    </row>
    <row r="547122" spans="3:3">
      <c r="C547122" s="686"/>
    </row>
    <row r="547123" spans="3:3">
      <c r="C547123" s="686"/>
    </row>
    <row r="547124" spans="3:3">
      <c r="C547124" s="686"/>
    </row>
    <row r="547125" spans="3:3">
      <c r="C547125" s="686"/>
    </row>
    <row r="547126" spans="3:3">
      <c r="C547126" s="686"/>
    </row>
    <row r="547127" spans="3:3">
      <c r="C547127" s="686"/>
    </row>
    <row r="547128" spans="3:3">
      <c r="C547128" s="686"/>
    </row>
    <row r="547129" spans="3:3">
      <c r="C547129" s="686"/>
    </row>
    <row r="547130" spans="3:3">
      <c r="C547130" s="686"/>
    </row>
    <row r="547131" spans="3:3">
      <c r="C547131" s="686"/>
    </row>
    <row r="547132" spans="3:3">
      <c r="C547132" s="686"/>
    </row>
    <row r="547133" spans="3:3">
      <c r="C547133" s="686"/>
    </row>
    <row r="547134" spans="3:3">
      <c r="C547134" s="686"/>
    </row>
    <row r="547135" spans="3:3">
      <c r="C547135" s="686"/>
    </row>
    <row r="547136" spans="3:3">
      <c r="C547136" s="686"/>
    </row>
    <row r="547137" spans="3:3">
      <c r="C547137" s="686"/>
    </row>
    <row r="547138" spans="3:3">
      <c r="C547138" s="686"/>
    </row>
    <row r="547139" spans="3:3">
      <c r="C547139" s="686"/>
    </row>
    <row r="547140" spans="3:3">
      <c r="C547140" s="686"/>
    </row>
    <row r="547141" spans="3:3">
      <c r="C547141" s="686"/>
    </row>
    <row r="547142" spans="3:3">
      <c r="C547142" s="686"/>
    </row>
    <row r="547143" spans="3:3">
      <c r="C547143" s="686"/>
    </row>
    <row r="547144" spans="3:3">
      <c r="C547144" s="686"/>
    </row>
    <row r="547145" spans="3:3">
      <c r="C547145" s="686"/>
    </row>
    <row r="547146" spans="3:3">
      <c r="C547146" s="686"/>
    </row>
    <row r="547147" spans="3:3">
      <c r="C547147" s="686"/>
    </row>
    <row r="547148" spans="3:3">
      <c r="C547148" s="686"/>
    </row>
    <row r="547149" spans="3:3">
      <c r="C547149" s="686"/>
    </row>
    <row r="547150" spans="3:3">
      <c r="C547150" s="686"/>
    </row>
    <row r="547151" spans="3:3">
      <c r="C547151" s="686"/>
    </row>
    <row r="547152" spans="3:3">
      <c r="C547152" s="686"/>
    </row>
    <row r="547153" spans="3:3">
      <c r="C547153" s="686"/>
    </row>
    <row r="547154" spans="3:3">
      <c r="C547154" s="686"/>
    </row>
    <row r="547155" spans="3:3">
      <c r="C547155" s="686"/>
    </row>
    <row r="547156" spans="3:3">
      <c r="C547156" s="686"/>
    </row>
    <row r="547157" spans="3:3">
      <c r="C547157" s="686"/>
    </row>
    <row r="547158" spans="3:3">
      <c r="C547158" s="686"/>
    </row>
    <row r="547159" spans="3:3">
      <c r="C547159" s="686"/>
    </row>
    <row r="547160" spans="3:3">
      <c r="C547160" s="686"/>
    </row>
    <row r="547161" spans="3:3">
      <c r="C547161" s="686"/>
    </row>
    <row r="547162" spans="3:3">
      <c r="C547162" s="686"/>
    </row>
    <row r="547163" spans="3:3">
      <c r="C547163" s="686"/>
    </row>
    <row r="547164" spans="3:3">
      <c r="C547164" s="686"/>
    </row>
    <row r="547165" spans="3:3">
      <c r="C547165" s="686"/>
    </row>
    <row r="547166" spans="3:3">
      <c r="C547166" s="686"/>
    </row>
    <row r="547167" spans="3:3">
      <c r="C547167" s="686"/>
    </row>
    <row r="547168" spans="3:3">
      <c r="C547168" s="686"/>
    </row>
    <row r="547169" spans="3:3">
      <c r="C547169" s="686"/>
    </row>
    <row r="547170" spans="3:3">
      <c r="C547170" s="686"/>
    </row>
    <row r="547171" spans="3:3">
      <c r="C547171" s="686"/>
    </row>
    <row r="547172" spans="3:3">
      <c r="C547172" s="686"/>
    </row>
    <row r="547173" spans="3:3">
      <c r="C547173" s="686"/>
    </row>
    <row r="547174" spans="3:3">
      <c r="C547174" s="686"/>
    </row>
    <row r="547175" spans="3:3">
      <c r="C547175" s="686"/>
    </row>
    <row r="547176" spans="3:3">
      <c r="C547176" s="686"/>
    </row>
    <row r="547177" spans="3:3">
      <c r="C547177" s="686"/>
    </row>
    <row r="547178" spans="3:3">
      <c r="C547178" s="686"/>
    </row>
    <row r="547179" spans="3:3">
      <c r="C547179" s="686"/>
    </row>
    <row r="547180" spans="3:3">
      <c r="C547180" s="686"/>
    </row>
    <row r="547181" spans="3:3">
      <c r="C547181" s="686"/>
    </row>
    <row r="547182" spans="3:3">
      <c r="C547182" s="686"/>
    </row>
    <row r="547183" spans="3:3">
      <c r="C547183" s="686"/>
    </row>
    <row r="547184" spans="3:3">
      <c r="C547184" s="686"/>
    </row>
    <row r="547185" spans="3:3">
      <c r="C547185" s="686"/>
    </row>
    <row r="547186" spans="3:3">
      <c r="C547186" s="686"/>
    </row>
    <row r="547187" spans="3:3">
      <c r="C547187" s="686"/>
    </row>
    <row r="547188" spans="3:3">
      <c r="C547188" s="686"/>
    </row>
    <row r="547189" spans="3:3">
      <c r="C547189" s="686"/>
    </row>
    <row r="547190" spans="3:3">
      <c r="C547190" s="686"/>
    </row>
    <row r="547191" spans="3:3">
      <c r="C547191" s="686"/>
    </row>
    <row r="547192" spans="3:3">
      <c r="C547192" s="686"/>
    </row>
    <row r="547193" spans="3:3">
      <c r="C547193" s="686"/>
    </row>
    <row r="547194" spans="3:3">
      <c r="C547194" s="686"/>
    </row>
    <row r="547195" spans="3:3">
      <c r="C547195" s="686"/>
    </row>
    <row r="547196" spans="3:3">
      <c r="C547196" s="686"/>
    </row>
    <row r="547197" spans="3:3">
      <c r="C547197" s="686"/>
    </row>
    <row r="547198" spans="3:3">
      <c r="C547198" s="686"/>
    </row>
    <row r="547199" spans="3:3">
      <c r="C547199" s="686"/>
    </row>
    <row r="547200" spans="3:3">
      <c r="C547200" s="686"/>
    </row>
    <row r="547201" spans="3:3">
      <c r="C547201" s="686"/>
    </row>
    <row r="547202" spans="3:3">
      <c r="C547202" s="686"/>
    </row>
    <row r="547203" spans="3:3">
      <c r="C547203" s="686"/>
    </row>
    <row r="547204" spans="3:3">
      <c r="C547204" s="686"/>
    </row>
    <row r="547205" spans="3:3">
      <c r="C547205" s="686"/>
    </row>
    <row r="547206" spans="3:3">
      <c r="C547206" s="686"/>
    </row>
    <row r="547207" spans="3:3">
      <c r="C547207" s="686"/>
    </row>
    <row r="547208" spans="3:3">
      <c r="C547208" s="686"/>
    </row>
    <row r="547209" spans="3:3">
      <c r="C547209" s="686"/>
    </row>
    <row r="547210" spans="3:3">
      <c r="C547210" s="686"/>
    </row>
    <row r="547211" spans="3:3">
      <c r="C547211" s="686"/>
    </row>
    <row r="547212" spans="3:3">
      <c r="C547212" s="686"/>
    </row>
    <row r="547213" spans="3:3">
      <c r="C547213" s="686"/>
    </row>
    <row r="547214" spans="3:3">
      <c r="C547214" s="686"/>
    </row>
    <row r="547215" spans="3:3">
      <c r="C547215" s="686"/>
    </row>
    <row r="547216" spans="3:3">
      <c r="C547216" s="686"/>
    </row>
    <row r="547217" spans="3:3">
      <c r="C547217" s="686"/>
    </row>
    <row r="547218" spans="3:3">
      <c r="C547218" s="686"/>
    </row>
    <row r="547219" spans="3:3">
      <c r="C547219" s="686"/>
    </row>
    <row r="547220" spans="3:3">
      <c r="C547220" s="686"/>
    </row>
    <row r="547221" spans="3:3">
      <c r="C547221" s="686"/>
    </row>
    <row r="547222" spans="3:3">
      <c r="C547222" s="686"/>
    </row>
    <row r="547223" spans="3:3">
      <c r="C547223" s="686"/>
    </row>
    <row r="547224" spans="3:3">
      <c r="C547224" s="686"/>
    </row>
    <row r="547225" spans="3:3">
      <c r="C547225" s="686"/>
    </row>
    <row r="547226" spans="3:3">
      <c r="C547226" s="686"/>
    </row>
    <row r="547227" spans="3:3">
      <c r="C547227" s="686"/>
    </row>
    <row r="547228" spans="3:3">
      <c r="C547228" s="686"/>
    </row>
    <row r="547229" spans="3:3">
      <c r="C547229" s="686"/>
    </row>
    <row r="547230" spans="3:3">
      <c r="C547230" s="686"/>
    </row>
    <row r="547231" spans="3:3">
      <c r="C547231" s="686"/>
    </row>
    <row r="547232" spans="3:3">
      <c r="C547232" s="686"/>
    </row>
    <row r="547233" spans="3:3">
      <c r="C547233" s="686"/>
    </row>
    <row r="547234" spans="3:3">
      <c r="C547234" s="686"/>
    </row>
    <row r="547235" spans="3:3">
      <c r="C547235" s="686"/>
    </row>
    <row r="547236" spans="3:3">
      <c r="C547236" s="686"/>
    </row>
    <row r="547237" spans="3:3">
      <c r="C547237" s="686"/>
    </row>
    <row r="547238" spans="3:3">
      <c r="C547238" s="686"/>
    </row>
    <row r="547239" spans="3:3">
      <c r="C547239" s="686"/>
    </row>
    <row r="547240" spans="3:3">
      <c r="C547240" s="686"/>
    </row>
    <row r="547241" spans="3:3">
      <c r="C547241" s="686"/>
    </row>
    <row r="547242" spans="3:3">
      <c r="C547242" s="686"/>
    </row>
    <row r="547243" spans="3:3">
      <c r="C547243" s="686"/>
    </row>
    <row r="547244" spans="3:3">
      <c r="C547244" s="686"/>
    </row>
    <row r="547245" spans="3:3">
      <c r="C547245" s="686"/>
    </row>
    <row r="547246" spans="3:3">
      <c r="C547246" s="686"/>
    </row>
    <row r="547247" spans="3:3">
      <c r="C547247" s="686"/>
    </row>
    <row r="547248" spans="3:3">
      <c r="C547248" s="686"/>
    </row>
    <row r="547249" spans="3:3">
      <c r="C547249" s="686"/>
    </row>
    <row r="547250" spans="3:3">
      <c r="C547250" s="686"/>
    </row>
    <row r="547251" spans="3:3">
      <c r="C547251" s="686"/>
    </row>
    <row r="547252" spans="3:3">
      <c r="C547252" s="686"/>
    </row>
    <row r="547253" spans="3:3">
      <c r="C547253" s="686"/>
    </row>
    <row r="547254" spans="3:3">
      <c r="C547254" s="686"/>
    </row>
    <row r="547255" spans="3:3">
      <c r="C547255" s="686"/>
    </row>
    <row r="547256" spans="3:3">
      <c r="C547256" s="686"/>
    </row>
    <row r="547257" spans="3:3">
      <c r="C547257" s="686"/>
    </row>
    <row r="547258" spans="3:3">
      <c r="C547258" s="686"/>
    </row>
    <row r="547259" spans="3:3">
      <c r="C547259" s="686"/>
    </row>
    <row r="547260" spans="3:3">
      <c r="C547260" s="686"/>
    </row>
    <row r="547261" spans="3:3">
      <c r="C547261" s="686"/>
    </row>
    <row r="547262" spans="3:3">
      <c r="C547262" s="686"/>
    </row>
    <row r="547263" spans="3:3">
      <c r="C547263" s="686"/>
    </row>
    <row r="547264" spans="3:3">
      <c r="C547264" s="686"/>
    </row>
    <row r="547265" spans="3:3">
      <c r="C547265" s="686"/>
    </row>
    <row r="547266" spans="3:3">
      <c r="C547266" s="686"/>
    </row>
    <row r="547267" spans="3:3">
      <c r="C547267" s="686"/>
    </row>
    <row r="547268" spans="3:3">
      <c r="C547268" s="686"/>
    </row>
    <row r="547269" spans="3:3">
      <c r="C547269" s="686"/>
    </row>
    <row r="547270" spans="3:3">
      <c r="C547270" s="686"/>
    </row>
    <row r="547271" spans="3:3">
      <c r="C547271" s="686"/>
    </row>
    <row r="547272" spans="3:3">
      <c r="C547272" s="686"/>
    </row>
    <row r="547273" spans="3:3">
      <c r="C547273" s="686"/>
    </row>
    <row r="547274" spans="3:3">
      <c r="C547274" s="686"/>
    </row>
    <row r="547275" spans="3:3">
      <c r="C547275" s="686"/>
    </row>
    <row r="547276" spans="3:3">
      <c r="C547276" s="686"/>
    </row>
    <row r="547277" spans="3:3">
      <c r="C547277" s="686"/>
    </row>
    <row r="547278" spans="3:3">
      <c r="C547278" s="686"/>
    </row>
    <row r="547279" spans="3:3">
      <c r="C547279" s="686"/>
    </row>
    <row r="547280" spans="3:3">
      <c r="C547280" s="686"/>
    </row>
    <row r="547281" spans="3:3">
      <c r="C547281" s="686"/>
    </row>
    <row r="547282" spans="3:3">
      <c r="C547282" s="686"/>
    </row>
    <row r="547283" spans="3:3">
      <c r="C547283" s="686"/>
    </row>
    <row r="547284" spans="3:3">
      <c r="C547284" s="686"/>
    </row>
    <row r="547285" spans="3:3">
      <c r="C547285" s="686"/>
    </row>
    <row r="547286" spans="3:3">
      <c r="C547286" s="686"/>
    </row>
    <row r="547287" spans="3:3">
      <c r="C547287" s="686"/>
    </row>
    <row r="547288" spans="3:3">
      <c r="C547288" s="686"/>
    </row>
    <row r="547289" spans="3:3">
      <c r="C547289" s="686"/>
    </row>
    <row r="547290" spans="3:3">
      <c r="C547290" s="686"/>
    </row>
    <row r="547291" spans="3:3">
      <c r="C547291" s="686"/>
    </row>
    <row r="547292" spans="3:3">
      <c r="C547292" s="686"/>
    </row>
    <row r="547293" spans="3:3">
      <c r="C547293" s="686"/>
    </row>
    <row r="547294" spans="3:3">
      <c r="C547294" s="686"/>
    </row>
    <row r="547295" spans="3:3">
      <c r="C547295" s="686"/>
    </row>
    <row r="547296" spans="3:3">
      <c r="C547296" s="686"/>
    </row>
    <row r="547297" spans="3:3">
      <c r="C547297" s="686"/>
    </row>
    <row r="547298" spans="3:3">
      <c r="C547298" s="686"/>
    </row>
    <row r="547299" spans="3:3">
      <c r="C547299" s="686"/>
    </row>
    <row r="547300" spans="3:3">
      <c r="C547300" s="686"/>
    </row>
    <row r="547301" spans="3:3">
      <c r="C547301" s="686"/>
    </row>
    <row r="547302" spans="3:3">
      <c r="C547302" s="686"/>
    </row>
    <row r="547303" spans="3:3">
      <c r="C547303" s="686"/>
    </row>
    <row r="547304" spans="3:3">
      <c r="C547304" s="686"/>
    </row>
    <row r="547305" spans="3:3">
      <c r="C547305" s="686"/>
    </row>
    <row r="547306" spans="3:3">
      <c r="C547306" s="686"/>
    </row>
    <row r="547307" spans="3:3">
      <c r="C547307" s="686"/>
    </row>
    <row r="547308" spans="3:3">
      <c r="C547308" s="686"/>
    </row>
    <row r="547309" spans="3:3">
      <c r="C547309" s="686"/>
    </row>
    <row r="547310" spans="3:3">
      <c r="C547310" s="686"/>
    </row>
    <row r="547311" spans="3:3">
      <c r="C547311" s="686"/>
    </row>
    <row r="547312" spans="3:3">
      <c r="C547312" s="686"/>
    </row>
    <row r="547313" spans="3:3">
      <c r="C547313" s="686"/>
    </row>
    <row r="547314" spans="3:3">
      <c r="C547314" s="686"/>
    </row>
    <row r="547315" spans="3:3">
      <c r="C547315" s="686"/>
    </row>
    <row r="547316" spans="3:3">
      <c r="C547316" s="686"/>
    </row>
    <row r="547317" spans="3:3">
      <c r="C547317" s="686"/>
    </row>
    <row r="547318" spans="3:3">
      <c r="C547318" s="686"/>
    </row>
    <row r="547319" spans="3:3">
      <c r="C547319" s="686"/>
    </row>
    <row r="547320" spans="3:3">
      <c r="C547320" s="686"/>
    </row>
    <row r="547321" spans="3:3">
      <c r="C547321" s="686"/>
    </row>
    <row r="547322" spans="3:3">
      <c r="C547322" s="686"/>
    </row>
    <row r="547323" spans="3:3">
      <c r="C547323" s="686"/>
    </row>
    <row r="547324" spans="3:3">
      <c r="C547324" s="686"/>
    </row>
    <row r="547325" spans="3:3">
      <c r="C547325" s="686"/>
    </row>
    <row r="547326" spans="3:3">
      <c r="C547326" s="686"/>
    </row>
    <row r="547327" spans="3:3">
      <c r="C547327" s="686"/>
    </row>
    <row r="547328" spans="3:3">
      <c r="C547328" s="686"/>
    </row>
    <row r="547329" spans="3:3">
      <c r="C547329" s="686"/>
    </row>
    <row r="547330" spans="3:3">
      <c r="C547330" s="686"/>
    </row>
    <row r="547331" spans="3:3">
      <c r="C547331" s="686"/>
    </row>
    <row r="547332" spans="3:3">
      <c r="C547332" s="686"/>
    </row>
    <row r="547333" spans="3:3">
      <c r="C547333" s="686"/>
    </row>
    <row r="547334" spans="3:3">
      <c r="C547334" s="686"/>
    </row>
    <row r="547335" spans="3:3">
      <c r="C547335" s="686"/>
    </row>
    <row r="547336" spans="3:3">
      <c r="C547336" s="686"/>
    </row>
    <row r="547337" spans="3:3">
      <c r="C547337" s="686"/>
    </row>
    <row r="547338" spans="3:3">
      <c r="C547338" s="686"/>
    </row>
    <row r="547339" spans="3:3">
      <c r="C547339" s="686"/>
    </row>
    <row r="547340" spans="3:3">
      <c r="C547340" s="686"/>
    </row>
    <row r="547341" spans="3:3">
      <c r="C547341" s="686"/>
    </row>
    <row r="547342" spans="3:3">
      <c r="C547342" s="686"/>
    </row>
    <row r="547343" spans="3:3">
      <c r="C547343" s="686"/>
    </row>
    <row r="547344" spans="3:3">
      <c r="C547344" s="686"/>
    </row>
    <row r="547345" spans="3:3">
      <c r="C547345" s="686"/>
    </row>
    <row r="547346" spans="3:3">
      <c r="C547346" s="686"/>
    </row>
    <row r="547347" spans="3:3">
      <c r="C547347" s="686"/>
    </row>
    <row r="547348" spans="3:3">
      <c r="C547348" s="686"/>
    </row>
    <row r="547349" spans="3:3">
      <c r="C547349" s="686"/>
    </row>
    <row r="547350" spans="3:3">
      <c r="C547350" s="686"/>
    </row>
    <row r="547351" spans="3:3">
      <c r="C547351" s="686"/>
    </row>
    <row r="547352" spans="3:3">
      <c r="C547352" s="686"/>
    </row>
    <row r="547353" spans="3:3">
      <c r="C547353" s="686"/>
    </row>
    <row r="547354" spans="3:3">
      <c r="C547354" s="686"/>
    </row>
    <row r="547355" spans="3:3">
      <c r="C547355" s="686"/>
    </row>
    <row r="547356" spans="3:3">
      <c r="C547356" s="686"/>
    </row>
    <row r="547357" spans="3:3">
      <c r="C547357" s="686"/>
    </row>
    <row r="547358" spans="3:3">
      <c r="C547358" s="686"/>
    </row>
    <row r="547359" spans="3:3">
      <c r="C547359" s="686"/>
    </row>
    <row r="547360" spans="3:3">
      <c r="C547360" s="686"/>
    </row>
    <row r="547361" spans="3:3">
      <c r="C547361" s="686"/>
    </row>
    <row r="547362" spans="3:3">
      <c r="C547362" s="686"/>
    </row>
    <row r="547363" spans="3:3">
      <c r="C547363" s="686"/>
    </row>
    <row r="547364" spans="3:3">
      <c r="C547364" s="686"/>
    </row>
    <row r="547365" spans="3:3">
      <c r="C547365" s="686"/>
    </row>
    <row r="547366" spans="3:3">
      <c r="C547366" s="686"/>
    </row>
    <row r="547367" spans="3:3">
      <c r="C547367" s="686"/>
    </row>
    <row r="547368" spans="3:3">
      <c r="C547368" s="686"/>
    </row>
    <row r="547369" spans="3:3">
      <c r="C547369" s="686"/>
    </row>
    <row r="547370" spans="3:3">
      <c r="C547370" s="686"/>
    </row>
    <row r="547371" spans="3:3">
      <c r="C547371" s="686"/>
    </row>
    <row r="547372" spans="3:3">
      <c r="C547372" s="686"/>
    </row>
    <row r="547373" spans="3:3">
      <c r="C547373" s="686"/>
    </row>
    <row r="547374" spans="3:3">
      <c r="C547374" s="686"/>
    </row>
    <row r="547375" spans="3:3">
      <c r="C547375" s="686"/>
    </row>
    <row r="547376" spans="3:3">
      <c r="C547376" s="686"/>
    </row>
    <row r="547377" spans="3:3">
      <c r="C547377" s="686"/>
    </row>
    <row r="547378" spans="3:3">
      <c r="C547378" s="686"/>
    </row>
    <row r="547379" spans="3:3">
      <c r="C547379" s="686"/>
    </row>
    <row r="547380" spans="3:3">
      <c r="C547380" s="686"/>
    </row>
    <row r="547381" spans="3:3">
      <c r="C547381" s="686"/>
    </row>
    <row r="547382" spans="3:3">
      <c r="C547382" s="686"/>
    </row>
    <row r="547383" spans="3:3">
      <c r="C547383" s="686"/>
    </row>
    <row r="547384" spans="3:3">
      <c r="C547384" s="686"/>
    </row>
    <row r="547385" spans="3:3">
      <c r="C547385" s="686"/>
    </row>
    <row r="547386" spans="3:3">
      <c r="C547386" s="686"/>
    </row>
    <row r="547387" spans="3:3">
      <c r="C547387" s="686"/>
    </row>
    <row r="547388" spans="3:3">
      <c r="C547388" s="686"/>
    </row>
    <row r="547389" spans="3:3">
      <c r="C547389" s="686"/>
    </row>
    <row r="547390" spans="3:3">
      <c r="C547390" s="686"/>
    </row>
    <row r="547391" spans="3:3">
      <c r="C547391" s="686"/>
    </row>
    <row r="547392" spans="3:3">
      <c r="C547392" s="686"/>
    </row>
    <row r="547393" spans="3:3">
      <c r="C547393" s="686"/>
    </row>
    <row r="547394" spans="3:3">
      <c r="C547394" s="686"/>
    </row>
    <row r="547395" spans="3:3">
      <c r="C547395" s="686"/>
    </row>
    <row r="547396" spans="3:3">
      <c r="C547396" s="686"/>
    </row>
    <row r="547397" spans="3:3">
      <c r="C547397" s="686"/>
    </row>
    <row r="547398" spans="3:3">
      <c r="C547398" s="686"/>
    </row>
    <row r="547399" spans="3:3">
      <c r="C547399" s="686"/>
    </row>
    <row r="547400" spans="3:3">
      <c r="C547400" s="686"/>
    </row>
    <row r="547401" spans="3:3">
      <c r="C547401" s="686"/>
    </row>
    <row r="547402" spans="3:3">
      <c r="C547402" s="686"/>
    </row>
    <row r="547403" spans="3:3">
      <c r="C547403" s="686"/>
    </row>
    <row r="547404" spans="3:3">
      <c r="C547404" s="686"/>
    </row>
    <row r="547405" spans="3:3">
      <c r="C547405" s="686"/>
    </row>
    <row r="547406" spans="3:3">
      <c r="C547406" s="686"/>
    </row>
    <row r="547407" spans="3:3">
      <c r="C547407" s="686"/>
    </row>
    <row r="547408" spans="3:3">
      <c r="C547408" s="686"/>
    </row>
    <row r="547409" spans="3:3">
      <c r="C547409" s="686"/>
    </row>
    <row r="547410" spans="3:3">
      <c r="C547410" s="686"/>
    </row>
    <row r="547411" spans="3:3">
      <c r="C547411" s="686"/>
    </row>
    <row r="547412" spans="3:3">
      <c r="C547412" s="686"/>
    </row>
    <row r="547413" spans="3:3">
      <c r="C547413" s="686"/>
    </row>
    <row r="547414" spans="3:3">
      <c r="C547414" s="686"/>
    </row>
    <row r="547415" spans="3:3">
      <c r="C547415" s="686"/>
    </row>
    <row r="547416" spans="3:3">
      <c r="C547416" s="686"/>
    </row>
    <row r="547417" spans="3:3">
      <c r="C547417" s="686"/>
    </row>
    <row r="547418" spans="3:3">
      <c r="C547418" s="686"/>
    </row>
    <row r="547419" spans="3:3">
      <c r="C547419" s="686"/>
    </row>
    <row r="547420" spans="3:3">
      <c r="C547420" s="686"/>
    </row>
    <row r="547421" spans="3:3">
      <c r="C547421" s="686"/>
    </row>
    <row r="547422" spans="3:3">
      <c r="C547422" s="686"/>
    </row>
    <row r="547423" spans="3:3">
      <c r="C547423" s="686"/>
    </row>
    <row r="547424" spans="3:3">
      <c r="C547424" s="686"/>
    </row>
    <row r="547425" spans="3:3">
      <c r="C547425" s="686"/>
    </row>
    <row r="547426" spans="3:3">
      <c r="C547426" s="686"/>
    </row>
    <row r="547427" spans="3:3">
      <c r="C547427" s="686"/>
    </row>
    <row r="547428" spans="3:3">
      <c r="C547428" s="686"/>
    </row>
    <row r="547429" spans="3:3">
      <c r="C547429" s="686"/>
    </row>
    <row r="547430" spans="3:3">
      <c r="C547430" s="686"/>
    </row>
    <row r="547431" spans="3:3">
      <c r="C547431" s="686"/>
    </row>
    <row r="547432" spans="3:3">
      <c r="C547432" s="686"/>
    </row>
    <row r="547433" spans="3:3">
      <c r="C547433" s="686"/>
    </row>
    <row r="547434" spans="3:3">
      <c r="C547434" s="686"/>
    </row>
    <row r="547435" spans="3:3">
      <c r="C547435" s="686"/>
    </row>
    <row r="547436" spans="3:3">
      <c r="C547436" s="686"/>
    </row>
    <row r="547437" spans="3:3">
      <c r="C547437" s="686"/>
    </row>
    <row r="547438" spans="3:3">
      <c r="C547438" s="686"/>
    </row>
    <row r="547439" spans="3:3">
      <c r="C547439" s="686"/>
    </row>
    <row r="547440" spans="3:3">
      <c r="C547440" s="686"/>
    </row>
    <row r="547441" spans="3:3">
      <c r="C547441" s="686"/>
    </row>
    <row r="547442" spans="3:3">
      <c r="C547442" s="686"/>
    </row>
    <row r="547443" spans="3:3">
      <c r="C547443" s="686"/>
    </row>
    <row r="547444" spans="3:3">
      <c r="C547444" s="686"/>
    </row>
    <row r="547445" spans="3:3">
      <c r="C547445" s="686"/>
    </row>
    <row r="547446" spans="3:3">
      <c r="C547446" s="686"/>
    </row>
    <row r="547447" spans="3:3">
      <c r="C547447" s="686"/>
    </row>
    <row r="547448" spans="3:3">
      <c r="C547448" s="686"/>
    </row>
    <row r="547449" spans="3:3">
      <c r="C547449" s="686"/>
    </row>
    <row r="547450" spans="3:3">
      <c r="C547450" s="686"/>
    </row>
    <row r="547451" spans="3:3">
      <c r="C547451" s="686"/>
    </row>
    <row r="547452" spans="3:3">
      <c r="C547452" s="686"/>
    </row>
    <row r="547453" spans="3:3">
      <c r="C547453" s="686"/>
    </row>
    <row r="547454" spans="3:3">
      <c r="C547454" s="686"/>
    </row>
    <row r="547455" spans="3:3">
      <c r="C547455" s="686"/>
    </row>
    <row r="547456" spans="3:3">
      <c r="C547456" s="686"/>
    </row>
    <row r="547457" spans="3:3">
      <c r="C547457" s="686"/>
    </row>
    <row r="547458" spans="3:3">
      <c r="C547458" s="686"/>
    </row>
    <row r="547459" spans="3:3">
      <c r="C547459" s="686"/>
    </row>
    <row r="547460" spans="3:3">
      <c r="C547460" s="686"/>
    </row>
    <row r="547461" spans="3:3">
      <c r="C547461" s="686"/>
    </row>
    <row r="547462" spans="3:3">
      <c r="C547462" s="686"/>
    </row>
    <row r="547463" spans="3:3">
      <c r="C547463" s="686"/>
    </row>
    <row r="547464" spans="3:3">
      <c r="C547464" s="686"/>
    </row>
    <row r="547465" spans="3:3">
      <c r="C547465" s="686"/>
    </row>
    <row r="547466" spans="3:3">
      <c r="C547466" s="686"/>
    </row>
    <row r="547467" spans="3:3">
      <c r="C547467" s="686"/>
    </row>
    <row r="547468" spans="3:3">
      <c r="C547468" s="686"/>
    </row>
    <row r="547469" spans="3:3">
      <c r="C547469" s="686"/>
    </row>
    <row r="547470" spans="3:3">
      <c r="C547470" s="686"/>
    </row>
    <row r="547471" spans="3:3">
      <c r="C547471" s="686"/>
    </row>
    <row r="547472" spans="3:3">
      <c r="C547472" s="686"/>
    </row>
    <row r="547473" spans="3:3">
      <c r="C547473" s="686"/>
    </row>
    <row r="547474" spans="3:3">
      <c r="C547474" s="686"/>
    </row>
    <row r="547475" spans="3:3">
      <c r="C547475" s="686"/>
    </row>
    <row r="547476" spans="3:3">
      <c r="C547476" s="686"/>
    </row>
    <row r="547477" spans="3:3">
      <c r="C547477" s="686"/>
    </row>
    <row r="547478" spans="3:3">
      <c r="C547478" s="686"/>
    </row>
    <row r="547479" spans="3:3">
      <c r="C547479" s="686"/>
    </row>
    <row r="547480" spans="3:3">
      <c r="C547480" s="686"/>
    </row>
    <row r="547481" spans="3:3">
      <c r="C547481" s="686"/>
    </row>
    <row r="547482" spans="3:3">
      <c r="C547482" s="686"/>
    </row>
    <row r="547483" spans="3:3">
      <c r="C547483" s="686"/>
    </row>
    <row r="547484" spans="3:3">
      <c r="C547484" s="686"/>
    </row>
    <row r="547485" spans="3:3">
      <c r="C547485" s="686"/>
    </row>
    <row r="547486" spans="3:3">
      <c r="C547486" s="686"/>
    </row>
    <row r="547487" spans="3:3">
      <c r="C547487" s="686"/>
    </row>
    <row r="547488" spans="3:3">
      <c r="C547488" s="686"/>
    </row>
    <row r="547489" spans="3:3">
      <c r="C547489" s="686"/>
    </row>
    <row r="547490" spans="3:3">
      <c r="C547490" s="686"/>
    </row>
    <row r="547491" spans="3:3">
      <c r="C547491" s="686"/>
    </row>
    <row r="547492" spans="3:3">
      <c r="C547492" s="686"/>
    </row>
    <row r="547493" spans="3:3">
      <c r="C547493" s="686"/>
    </row>
    <row r="547494" spans="3:3">
      <c r="C547494" s="686"/>
    </row>
    <row r="547495" spans="3:3">
      <c r="C547495" s="686"/>
    </row>
    <row r="547496" spans="3:3">
      <c r="C547496" s="686"/>
    </row>
    <row r="547497" spans="3:3">
      <c r="C547497" s="686"/>
    </row>
    <row r="547498" spans="3:3">
      <c r="C547498" s="686"/>
    </row>
    <row r="547499" spans="3:3">
      <c r="C547499" s="686"/>
    </row>
    <row r="547500" spans="3:3">
      <c r="C547500" s="686"/>
    </row>
    <row r="547501" spans="3:3">
      <c r="C547501" s="686"/>
    </row>
    <row r="547502" spans="3:3">
      <c r="C547502" s="686"/>
    </row>
    <row r="547503" spans="3:3">
      <c r="C547503" s="686"/>
    </row>
    <row r="547504" spans="3:3">
      <c r="C547504" s="686"/>
    </row>
    <row r="547505" spans="3:3">
      <c r="C547505" s="686"/>
    </row>
    <row r="547506" spans="3:3">
      <c r="C547506" s="686"/>
    </row>
    <row r="547507" spans="3:3">
      <c r="C547507" s="686"/>
    </row>
    <row r="547508" spans="3:3">
      <c r="C547508" s="686"/>
    </row>
    <row r="547509" spans="3:3">
      <c r="C547509" s="686"/>
    </row>
    <row r="547510" spans="3:3">
      <c r="C547510" s="686"/>
    </row>
    <row r="547511" spans="3:3">
      <c r="C547511" s="686"/>
    </row>
    <row r="547512" spans="3:3">
      <c r="C547512" s="686"/>
    </row>
    <row r="547513" spans="3:3">
      <c r="C547513" s="686"/>
    </row>
    <row r="547514" spans="3:3">
      <c r="C547514" s="686"/>
    </row>
    <row r="547515" spans="3:3">
      <c r="C547515" s="686"/>
    </row>
    <row r="547516" spans="3:3">
      <c r="C547516" s="686"/>
    </row>
    <row r="547517" spans="3:3">
      <c r="C547517" s="686"/>
    </row>
    <row r="547518" spans="3:3">
      <c r="C547518" s="686"/>
    </row>
    <row r="547519" spans="3:3">
      <c r="C547519" s="686"/>
    </row>
    <row r="547520" spans="3:3">
      <c r="C547520" s="686"/>
    </row>
    <row r="547521" spans="3:3">
      <c r="C547521" s="686"/>
    </row>
    <row r="547522" spans="3:3">
      <c r="C547522" s="686"/>
    </row>
    <row r="547523" spans="3:3">
      <c r="C547523" s="686"/>
    </row>
    <row r="547524" spans="3:3">
      <c r="C547524" s="686"/>
    </row>
    <row r="547525" spans="3:3">
      <c r="C547525" s="686"/>
    </row>
    <row r="547526" spans="3:3">
      <c r="C547526" s="686"/>
    </row>
    <row r="547527" spans="3:3">
      <c r="C547527" s="686"/>
    </row>
    <row r="547528" spans="3:3">
      <c r="C547528" s="686"/>
    </row>
    <row r="547529" spans="3:3">
      <c r="C547529" s="686"/>
    </row>
    <row r="547530" spans="3:3">
      <c r="C547530" s="686"/>
    </row>
    <row r="547531" spans="3:3">
      <c r="C547531" s="686"/>
    </row>
    <row r="547532" spans="3:3">
      <c r="C547532" s="686"/>
    </row>
    <row r="547533" spans="3:3">
      <c r="C547533" s="686"/>
    </row>
    <row r="547534" spans="3:3">
      <c r="C547534" s="686"/>
    </row>
    <row r="547535" spans="3:3">
      <c r="C547535" s="686"/>
    </row>
    <row r="547536" spans="3:3">
      <c r="C547536" s="686"/>
    </row>
    <row r="547537" spans="3:3">
      <c r="C547537" s="686"/>
    </row>
    <row r="547538" spans="3:3">
      <c r="C547538" s="686"/>
    </row>
    <row r="547539" spans="3:3">
      <c r="C547539" s="686"/>
    </row>
    <row r="547540" spans="3:3">
      <c r="C547540" s="686"/>
    </row>
    <row r="547541" spans="3:3">
      <c r="C547541" s="686"/>
    </row>
    <row r="547542" spans="3:3">
      <c r="C547542" s="686"/>
    </row>
    <row r="547543" spans="3:3">
      <c r="C547543" s="686"/>
    </row>
    <row r="547544" spans="3:3">
      <c r="C547544" s="686"/>
    </row>
    <row r="547545" spans="3:3">
      <c r="C547545" s="686"/>
    </row>
    <row r="547546" spans="3:3">
      <c r="C547546" s="686"/>
    </row>
    <row r="547547" spans="3:3">
      <c r="C547547" s="686"/>
    </row>
    <row r="547548" spans="3:3">
      <c r="C547548" s="686"/>
    </row>
    <row r="547549" spans="3:3">
      <c r="C547549" s="686"/>
    </row>
    <row r="547550" spans="3:3">
      <c r="C547550" s="686"/>
    </row>
    <row r="547551" spans="3:3">
      <c r="C547551" s="686"/>
    </row>
    <row r="547552" spans="3:3">
      <c r="C547552" s="686"/>
    </row>
    <row r="547553" spans="3:3">
      <c r="C547553" s="686"/>
    </row>
    <row r="547554" spans="3:3">
      <c r="C547554" s="686"/>
    </row>
    <row r="547555" spans="3:3">
      <c r="C547555" s="686"/>
    </row>
    <row r="547556" spans="3:3">
      <c r="C547556" s="686"/>
    </row>
    <row r="547557" spans="3:3">
      <c r="C547557" s="686"/>
    </row>
    <row r="547558" spans="3:3">
      <c r="C547558" s="686"/>
    </row>
    <row r="547559" spans="3:3">
      <c r="C547559" s="686"/>
    </row>
    <row r="547560" spans="3:3">
      <c r="C547560" s="686"/>
    </row>
    <row r="547561" spans="3:3">
      <c r="C547561" s="686"/>
    </row>
    <row r="547562" spans="3:3">
      <c r="C547562" s="686"/>
    </row>
    <row r="547563" spans="3:3">
      <c r="C547563" s="686"/>
    </row>
    <row r="547564" spans="3:3">
      <c r="C547564" s="686"/>
    </row>
    <row r="547565" spans="3:3">
      <c r="C547565" s="686"/>
    </row>
    <row r="547566" spans="3:3">
      <c r="C547566" s="686"/>
    </row>
    <row r="547567" spans="3:3">
      <c r="C547567" s="686"/>
    </row>
    <row r="547568" spans="3:3">
      <c r="C547568" s="686"/>
    </row>
    <row r="547569" spans="3:3">
      <c r="C547569" s="686"/>
    </row>
    <row r="547570" spans="3:3">
      <c r="C547570" s="686"/>
    </row>
    <row r="547571" spans="3:3">
      <c r="C547571" s="686"/>
    </row>
    <row r="547572" spans="3:3">
      <c r="C547572" s="686"/>
    </row>
    <row r="547573" spans="3:3">
      <c r="C547573" s="686"/>
    </row>
    <row r="547574" spans="3:3">
      <c r="C547574" s="686"/>
    </row>
    <row r="547575" spans="3:3">
      <c r="C547575" s="686"/>
    </row>
    <row r="547576" spans="3:3">
      <c r="C547576" s="686"/>
    </row>
    <row r="547577" spans="3:3">
      <c r="C547577" s="686"/>
    </row>
    <row r="547578" spans="3:3">
      <c r="C547578" s="686"/>
    </row>
    <row r="547579" spans="3:3">
      <c r="C547579" s="686"/>
    </row>
    <row r="547580" spans="3:3">
      <c r="C547580" s="686"/>
    </row>
    <row r="547581" spans="3:3">
      <c r="C547581" s="686"/>
    </row>
    <row r="547582" spans="3:3">
      <c r="C547582" s="686"/>
    </row>
    <row r="547583" spans="3:3">
      <c r="C547583" s="686"/>
    </row>
    <row r="547584" spans="3:3">
      <c r="C547584" s="686"/>
    </row>
    <row r="547585" spans="3:3">
      <c r="C547585" s="686"/>
    </row>
    <row r="547586" spans="3:3">
      <c r="C547586" s="686"/>
    </row>
    <row r="547587" spans="3:3">
      <c r="C547587" s="686"/>
    </row>
    <row r="547588" spans="3:3">
      <c r="C547588" s="686"/>
    </row>
    <row r="547589" spans="3:3">
      <c r="C547589" s="686"/>
    </row>
    <row r="547590" spans="3:3">
      <c r="C547590" s="686"/>
    </row>
    <row r="547591" spans="3:3">
      <c r="C547591" s="686"/>
    </row>
    <row r="547592" spans="3:3">
      <c r="C547592" s="686"/>
    </row>
    <row r="547593" spans="3:3">
      <c r="C547593" s="686"/>
    </row>
    <row r="547594" spans="3:3">
      <c r="C547594" s="686"/>
    </row>
    <row r="547595" spans="3:3">
      <c r="C547595" s="686"/>
    </row>
    <row r="547596" spans="3:3">
      <c r="C547596" s="686"/>
    </row>
    <row r="547597" spans="3:3">
      <c r="C547597" s="686"/>
    </row>
    <row r="547598" spans="3:3">
      <c r="C547598" s="686"/>
    </row>
    <row r="547599" spans="3:3">
      <c r="C547599" s="686"/>
    </row>
    <row r="547600" spans="3:3">
      <c r="C547600" s="686"/>
    </row>
    <row r="547601" spans="3:3">
      <c r="C547601" s="686"/>
    </row>
    <row r="547602" spans="3:3">
      <c r="C547602" s="686"/>
    </row>
    <row r="547603" spans="3:3">
      <c r="C547603" s="686"/>
    </row>
    <row r="547604" spans="3:3">
      <c r="C547604" s="686"/>
    </row>
    <row r="547605" spans="3:3">
      <c r="C547605" s="686"/>
    </row>
    <row r="547606" spans="3:3">
      <c r="C547606" s="686"/>
    </row>
    <row r="547607" spans="3:3">
      <c r="C547607" s="686"/>
    </row>
    <row r="547608" spans="3:3">
      <c r="C547608" s="686"/>
    </row>
    <row r="547609" spans="3:3">
      <c r="C547609" s="686"/>
    </row>
    <row r="547610" spans="3:3">
      <c r="C547610" s="686"/>
    </row>
    <row r="547611" spans="3:3">
      <c r="C547611" s="686"/>
    </row>
    <row r="547612" spans="3:3">
      <c r="C547612" s="686"/>
    </row>
    <row r="547613" spans="3:3">
      <c r="C547613" s="686"/>
    </row>
    <row r="547614" spans="3:3">
      <c r="C547614" s="686"/>
    </row>
    <row r="547615" spans="3:3">
      <c r="C547615" s="686"/>
    </row>
    <row r="547616" spans="3:3">
      <c r="C547616" s="686"/>
    </row>
    <row r="547617" spans="3:3">
      <c r="C547617" s="686"/>
    </row>
    <row r="547618" spans="3:3">
      <c r="C547618" s="686"/>
    </row>
    <row r="547619" spans="3:3">
      <c r="C547619" s="686"/>
    </row>
    <row r="547620" spans="3:3">
      <c r="C547620" s="686"/>
    </row>
    <row r="547621" spans="3:3">
      <c r="C547621" s="686"/>
    </row>
    <row r="547622" spans="3:3">
      <c r="C547622" s="686"/>
    </row>
    <row r="547623" spans="3:3">
      <c r="C547623" s="686"/>
    </row>
    <row r="547624" spans="3:3">
      <c r="C547624" s="686"/>
    </row>
    <row r="547625" spans="3:3">
      <c r="C547625" s="686"/>
    </row>
    <row r="547626" spans="3:3">
      <c r="C547626" s="686"/>
    </row>
    <row r="547627" spans="3:3">
      <c r="C547627" s="686"/>
    </row>
    <row r="547628" spans="3:3">
      <c r="C547628" s="686"/>
    </row>
    <row r="547629" spans="3:3">
      <c r="C547629" s="686"/>
    </row>
    <row r="547630" spans="3:3">
      <c r="C547630" s="686"/>
    </row>
    <row r="547631" spans="3:3">
      <c r="C547631" s="686"/>
    </row>
    <row r="547632" spans="3:3">
      <c r="C547632" s="686"/>
    </row>
    <row r="547633" spans="3:3">
      <c r="C547633" s="686"/>
    </row>
    <row r="547634" spans="3:3">
      <c r="C547634" s="686"/>
    </row>
    <row r="547635" spans="3:3">
      <c r="C547635" s="686"/>
    </row>
    <row r="547636" spans="3:3">
      <c r="C547636" s="686"/>
    </row>
    <row r="547637" spans="3:3">
      <c r="C547637" s="686"/>
    </row>
    <row r="547638" spans="3:3">
      <c r="C547638" s="686"/>
    </row>
    <row r="547639" spans="3:3">
      <c r="C547639" s="686"/>
    </row>
    <row r="547640" spans="3:3">
      <c r="C547640" s="686"/>
    </row>
    <row r="547641" spans="3:3">
      <c r="C547641" s="686"/>
    </row>
    <row r="547642" spans="3:3">
      <c r="C547642" s="686"/>
    </row>
    <row r="547643" spans="3:3">
      <c r="C547643" s="686"/>
    </row>
    <row r="547644" spans="3:3">
      <c r="C547644" s="686"/>
    </row>
    <row r="547645" spans="3:3">
      <c r="C547645" s="686"/>
    </row>
    <row r="547646" spans="3:3">
      <c r="C547646" s="686"/>
    </row>
    <row r="547647" spans="3:3">
      <c r="C547647" s="686"/>
    </row>
    <row r="547648" spans="3:3">
      <c r="C547648" s="686"/>
    </row>
    <row r="547649" spans="3:3">
      <c r="C547649" s="686"/>
    </row>
    <row r="547650" spans="3:3">
      <c r="C547650" s="686"/>
    </row>
    <row r="547651" spans="3:3">
      <c r="C547651" s="686"/>
    </row>
    <row r="547652" spans="3:3">
      <c r="C547652" s="686"/>
    </row>
    <row r="547653" spans="3:3">
      <c r="C547653" s="686"/>
    </row>
    <row r="547654" spans="3:3">
      <c r="C547654" s="686"/>
    </row>
    <row r="547655" spans="3:3">
      <c r="C547655" s="686"/>
    </row>
    <row r="547656" spans="3:3">
      <c r="C547656" s="686"/>
    </row>
    <row r="547657" spans="3:3">
      <c r="C547657" s="686"/>
    </row>
    <row r="547658" spans="3:3">
      <c r="C547658" s="686"/>
    </row>
    <row r="547659" spans="3:3">
      <c r="C547659" s="686"/>
    </row>
    <row r="547660" spans="3:3">
      <c r="C547660" s="686"/>
    </row>
    <row r="547661" spans="3:3">
      <c r="C547661" s="686"/>
    </row>
    <row r="547662" spans="3:3">
      <c r="C547662" s="686"/>
    </row>
    <row r="547663" spans="3:3">
      <c r="C547663" s="686"/>
    </row>
    <row r="547664" spans="3:3">
      <c r="C547664" s="686"/>
    </row>
    <row r="547665" spans="3:3">
      <c r="C547665" s="686"/>
    </row>
    <row r="547666" spans="3:3">
      <c r="C547666" s="686"/>
    </row>
    <row r="547667" spans="3:3">
      <c r="C547667" s="686"/>
    </row>
    <row r="547668" spans="3:3">
      <c r="C547668" s="686"/>
    </row>
    <row r="547669" spans="3:3">
      <c r="C547669" s="686"/>
    </row>
    <row r="547670" spans="3:3">
      <c r="C547670" s="686"/>
    </row>
    <row r="547671" spans="3:3">
      <c r="C547671" s="686"/>
    </row>
    <row r="547672" spans="3:3">
      <c r="C547672" s="686"/>
    </row>
    <row r="547673" spans="3:3">
      <c r="C547673" s="686"/>
    </row>
    <row r="547674" spans="3:3">
      <c r="C547674" s="686"/>
    </row>
    <row r="547675" spans="3:3">
      <c r="C547675" s="686"/>
    </row>
    <row r="547676" spans="3:3">
      <c r="C547676" s="686"/>
    </row>
    <row r="547677" spans="3:3">
      <c r="C547677" s="686"/>
    </row>
    <row r="547678" spans="3:3">
      <c r="C547678" s="686"/>
    </row>
    <row r="547679" spans="3:3">
      <c r="C547679" s="686"/>
    </row>
    <row r="547680" spans="3:3">
      <c r="C547680" s="686"/>
    </row>
    <row r="547681" spans="3:3">
      <c r="C547681" s="686"/>
    </row>
    <row r="547682" spans="3:3">
      <c r="C547682" s="686"/>
    </row>
    <row r="547683" spans="3:3">
      <c r="C547683" s="686"/>
    </row>
    <row r="547684" spans="3:3">
      <c r="C547684" s="686"/>
    </row>
    <row r="547685" spans="3:3">
      <c r="C547685" s="686"/>
    </row>
    <row r="547686" spans="3:3">
      <c r="C547686" s="686"/>
    </row>
    <row r="547687" spans="3:3">
      <c r="C547687" s="686"/>
    </row>
    <row r="547688" spans="3:3">
      <c r="C547688" s="686"/>
    </row>
    <row r="547689" spans="3:3">
      <c r="C547689" s="686"/>
    </row>
    <row r="547690" spans="3:3">
      <c r="C547690" s="686"/>
    </row>
    <row r="547691" spans="3:3">
      <c r="C547691" s="686"/>
    </row>
    <row r="547692" spans="3:3">
      <c r="C547692" s="686"/>
    </row>
    <row r="547693" spans="3:3">
      <c r="C547693" s="686"/>
    </row>
    <row r="547694" spans="3:3">
      <c r="C547694" s="686"/>
    </row>
    <row r="547695" spans="3:3">
      <c r="C547695" s="686"/>
    </row>
    <row r="547696" spans="3:3">
      <c r="C547696" s="686"/>
    </row>
    <row r="547697" spans="3:3">
      <c r="C547697" s="686"/>
    </row>
    <row r="547698" spans="3:3">
      <c r="C547698" s="686"/>
    </row>
    <row r="547699" spans="3:3">
      <c r="C547699" s="686"/>
    </row>
    <row r="547700" spans="3:3">
      <c r="C547700" s="686"/>
    </row>
    <row r="547701" spans="3:3">
      <c r="C547701" s="686"/>
    </row>
    <row r="547702" spans="3:3">
      <c r="C547702" s="686"/>
    </row>
    <row r="547703" spans="3:3">
      <c r="C547703" s="686"/>
    </row>
    <row r="547704" spans="3:3">
      <c r="C547704" s="686"/>
    </row>
    <row r="547705" spans="3:3">
      <c r="C547705" s="686"/>
    </row>
    <row r="547706" spans="3:3">
      <c r="C547706" s="686"/>
    </row>
    <row r="547707" spans="3:3">
      <c r="C547707" s="686"/>
    </row>
    <row r="547708" spans="3:3">
      <c r="C547708" s="686"/>
    </row>
    <row r="547709" spans="3:3">
      <c r="C547709" s="686"/>
    </row>
    <row r="547710" spans="3:3">
      <c r="C547710" s="686"/>
    </row>
    <row r="547711" spans="3:3">
      <c r="C547711" s="686"/>
    </row>
    <row r="547712" spans="3:3">
      <c r="C547712" s="686"/>
    </row>
    <row r="547713" spans="3:3">
      <c r="C547713" s="686"/>
    </row>
    <row r="547714" spans="3:3">
      <c r="C547714" s="686"/>
    </row>
    <row r="547715" spans="3:3">
      <c r="C547715" s="686"/>
    </row>
    <row r="547716" spans="3:3">
      <c r="C547716" s="686"/>
    </row>
    <row r="547717" spans="3:3">
      <c r="C547717" s="686"/>
    </row>
    <row r="547718" spans="3:3">
      <c r="C547718" s="686"/>
    </row>
    <row r="547719" spans="3:3">
      <c r="C547719" s="686"/>
    </row>
    <row r="547720" spans="3:3">
      <c r="C547720" s="686"/>
    </row>
    <row r="547721" spans="3:3">
      <c r="C547721" s="686"/>
    </row>
    <row r="547722" spans="3:3">
      <c r="C547722" s="686"/>
    </row>
    <row r="547723" spans="3:3">
      <c r="C547723" s="686"/>
    </row>
    <row r="547724" spans="3:3">
      <c r="C547724" s="686"/>
    </row>
    <row r="547725" spans="3:3">
      <c r="C547725" s="686"/>
    </row>
    <row r="547726" spans="3:3">
      <c r="C547726" s="686"/>
    </row>
    <row r="547727" spans="3:3">
      <c r="C547727" s="686"/>
    </row>
    <row r="547728" spans="3:3">
      <c r="C547728" s="686"/>
    </row>
    <row r="547729" spans="3:3">
      <c r="C547729" s="686"/>
    </row>
    <row r="547730" spans="3:3">
      <c r="C547730" s="686"/>
    </row>
    <row r="547731" spans="3:3">
      <c r="C547731" s="686"/>
    </row>
    <row r="547732" spans="3:3">
      <c r="C547732" s="686"/>
    </row>
    <row r="547733" spans="3:3">
      <c r="C547733" s="686"/>
    </row>
    <row r="547734" spans="3:3">
      <c r="C547734" s="686"/>
    </row>
    <row r="547735" spans="3:3">
      <c r="C547735" s="686"/>
    </row>
    <row r="547736" spans="3:3">
      <c r="C547736" s="686"/>
    </row>
    <row r="547737" spans="3:3">
      <c r="C547737" s="686"/>
    </row>
    <row r="547738" spans="3:3">
      <c r="C547738" s="686"/>
    </row>
    <row r="547739" spans="3:3">
      <c r="C547739" s="686"/>
    </row>
    <row r="547740" spans="3:3">
      <c r="C547740" s="686"/>
    </row>
    <row r="547741" spans="3:3">
      <c r="C547741" s="686"/>
    </row>
    <row r="547742" spans="3:3">
      <c r="C547742" s="686"/>
    </row>
    <row r="547743" spans="3:3">
      <c r="C547743" s="686"/>
    </row>
    <row r="547744" spans="3:3">
      <c r="C547744" s="686"/>
    </row>
    <row r="547745" spans="3:3">
      <c r="C547745" s="686"/>
    </row>
    <row r="547746" spans="3:3">
      <c r="C547746" s="686"/>
    </row>
    <row r="547747" spans="3:3">
      <c r="C547747" s="686"/>
    </row>
    <row r="547748" spans="3:3">
      <c r="C547748" s="686"/>
    </row>
    <row r="547749" spans="3:3">
      <c r="C547749" s="686"/>
    </row>
    <row r="547750" spans="3:3">
      <c r="C547750" s="686"/>
    </row>
    <row r="547751" spans="3:3">
      <c r="C547751" s="686"/>
    </row>
    <row r="547752" spans="3:3">
      <c r="C547752" s="686"/>
    </row>
    <row r="547753" spans="3:3">
      <c r="C547753" s="686"/>
    </row>
    <row r="547754" spans="3:3">
      <c r="C547754" s="686"/>
    </row>
    <row r="547755" spans="3:3">
      <c r="C547755" s="686"/>
    </row>
    <row r="547756" spans="3:3">
      <c r="C547756" s="686"/>
    </row>
    <row r="547757" spans="3:3">
      <c r="C547757" s="686"/>
    </row>
    <row r="547758" spans="3:3">
      <c r="C547758" s="686"/>
    </row>
    <row r="547759" spans="3:3">
      <c r="C547759" s="686"/>
    </row>
    <row r="547760" spans="3:3">
      <c r="C547760" s="686"/>
    </row>
    <row r="547761" spans="3:3">
      <c r="C547761" s="686"/>
    </row>
    <row r="547762" spans="3:3">
      <c r="C547762" s="686"/>
    </row>
    <row r="547763" spans="3:3">
      <c r="C547763" s="686"/>
    </row>
    <row r="547764" spans="3:3">
      <c r="C547764" s="686"/>
    </row>
    <row r="547765" spans="3:3">
      <c r="C547765" s="686"/>
    </row>
    <row r="547766" spans="3:3">
      <c r="C547766" s="686"/>
    </row>
    <row r="547767" spans="3:3">
      <c r="C547767" s="686"/>
    </row>
    <row r="547768" spans="3:3">
      <c r="C547768" s="686"/>
    </row>
    <row r="547769" spans="3:3">
      <c r="C547769" s="686"/>
    </row>
    <row r="547770" spans="3:3">
      <c r="C547770" s="686"/>
    </row>
    <row r="547771" spans="3:3">
      <c r="C547771" s="686"/>
    </row>
    <row r="547772" spans="3:3">
      <c r="C547772" s="686"/>
    </row>
    <row r="547773" spans="3:3">
      <c r="C547773" s="686"/>
    </row>
    <row r="547774" spans="3:3">
      <c r="C547774" s="686"/>
    </row>
    <row r="547775" spans="3:3">
      <c r="C547775" s="686"/>
    </row>
    <row r="547776" spans="3:3">
      <c r="C547776" s="686"/>
    </row>
    <row r="547777" spans="3:3">
      <c r="C547777" s="686"/>
    </row>
    <row r="547778" spans="3:3">
      <c r="C547778" s="686"/>
    </row>
    <row r="547779" spans="3:3">
      <c r="C547779" s="686"/>
    </row>
    <row r="547780" spans="3:3">
      <c r="C547780" s="686"/>
    </row>
    <row r="547781" spans="3:3">
      <c r="C547781" s="686"/>
    </row>
    <row r="547782" spans="3:3">
      <c r="C547782" s="686"/>
    </row>
    <row r="547783" spans="3:3">
      <c r="C547783" s="686"/>
    </row>
    <row r="547784" spans="3:3">
      <c r="C547784" s="686"/>
    </row>
    <row r="547785" spans="3:3">
      <c r="C547785" s="686"/>
    </row>
    <row r="547786" spans="3:3">
      <c r="C547786" s="686"/>
    </row>
    <row r="547787" spans="3:3">
      <c r="C547787" s="686"/>
    </row>
    <row r="547788" spans="3:3">
      <c r="C547788" s="686"/>
    </row>
    <row r="547789" spans="3:3">
      <c r="C547789" s="686"/>
    </row>
    <row r="547790" spans="3:3">
      <c r="C547790" s="686"/>
    </row>
    <row r="547791" spans="3:3">
      <c r="C547791" s="686"/>
    </row>
    <row r="547792" spans="3:3">
      <c r="C547792" s="686"/>
    </row>
    <row r="547793" spans="3:3">
      <c r="C547793" s="686"/>
    </row>
    <row r="547794" spans="3:3">
      <c r="C547794" s="686"/>
    </row>
    <row r="547795" spans="3:3">
      <c r="C547795" s="686"/>
    </row>
    <row r="547796" spans="3:3">
      <c r="C547796" s="686"/>
    </row>
    <row r="547797" spans="3:3">
      <c r="C547797" s="686"/>
    </row>
    <row r="547798" spans="3:3">
      <c r="C547798" s="686"/>
    </row>
    <row r="547799" spans="3:3">
      <c r="C547799" s="686"/>
    </row>
    <row r="547800" spans="3:3">
      <c r="C547800" s="686"/>
    </row>
    <row r="547801" spans="3:3">
      <c r="C547801" s="686"/>
    </row>
    <row r="547802" spans="3:3">
      <c r="C547802" s="686"/>
    </row>
    <row r="547803" spans="3:3">
      <c r="C547803" s="686"/>
    </row>
    <row r="547804" spans="3:3">
      <c r="C547804" s="686"/>
    </row>
    <row r="547805" spans="3:3">
      <c r="C547805" s="686"/>
    </row>
    <row r="547806" spans="3:3">
      <c r="C547806" s="686"/>
    </row>
    <row r="547807" spans="3:3">
      <c r="C547807" s="686"/>
    </row>
    <row r="547808" spans="3:3">
      <c r="C547808" s="686"/>
    </row>
    <row r="547809" spans="3:3">
      <c r="C547809" s="686"/>
    </row>
    <row r="547810" spans="3:3">
      <c r="C547810" s="686"/>
    </row>
    <row r="547811" spans="3:3">
      <c r="C547811" s="686"/>
    </row>
    <row r="547812" spans="3:3">
      <c r="C547812" s="686"/>
    </row>
    <row r="547813" spans="3:3">
      <c r="C547813" s="686"/>
    </row>
    <row r="547814" spans="3:3">
      <c r="C547814" s="686"/>
    </row>
    <row r="547815" spans="3:3">
      <c r="C547815" s="686"/>
    </row>
    <row r="547816" spans="3:3">
      <c r="C547816" s="686"/>
    </row>
    <row r="547817" spans="3:3">
      <c r="C547817" s="686"/>
    </row>
    <row r="547818" spans="3:3">
      <c r="C547818" s="686"/>
    </row>
    <row r="547819" spans="3:3">
      <c r="C547819" s="686"/>
    </row>
    <row r="547820" spans="3:3">
      <c r="C547820" s="686"/>
    </row>
    <row r="547821" spans="3:3">
      <c r="C547821" s="686"/>
    </row>
    <row r="547822" spans="3:3">
      <c r="C547822" s="686"/>
    </row>
    <row r="547823" spans="3:3">
      <c r="C547823" s="686"/>
    </row>
    <row r="547824" spans="3:3">
      <c r="C547824" s="686"/>
    </row>
    <row r="547825" spans="3:3">
      <c r="C547825" s="686"/>
    </row>
    <row r="547826" spans="3:3">
      <c r="C547826" s="686"/>
    </row>
    <row r="547827" spans="3:3">
      <c r="C547827" s="686"/>
    </row>
    <row r="547828" spans="3:3">
      <c r="C547828" s="686"/>
    </row>
    <row r="547829" spans="3:3">
      <c r="C547829" s="686"/>
    </row>
    <row r="547830" spans="3:3">
      <c r="C547830" s="686"/>
    </row>
    <row r="547831" spans="3:3">
      <c r="C547831" s="686"/>
    </row>
    <row r="547832" spans="3:3">
      <c r="C547832" s="686"/>
    </row>
    <row r="547833" spans="3:3">
      <c r="C547833" s="686"/>
    </row>
    <row r="547834" spans="3:3">
      <c r="C547834" s="686"/>
    </row>
    <row r="547835" spans="3:3">
      <c r="C547835" s="686"/>
    </row>
    <row r="547836" spans="3:3">
      <c r="C547836" s="686"/>
    </row>
    <row r="547837" spans="3:3">
      <c r="C547837" s="686"/>
    </row>
    <row r="547838" spans="3:3">
      <c r="C547838" s="686"/>
    </row>
    <row r="547839" spans="3:3">
      <c r="C547839" s="686"/>
    </row>
    <row r="547840" spans="3:3">
      <c r="C547840" s="686"/>
    </row>
    <row r="547841" spans="3:3">
      <c r="C547841" s="686"/>
    </row>
    <row r="547842" spans="3:3">
      <c r="C547842" s="686"/>
    </row>
    <row r="547843" spans="3:3">
      <c r="C547843" s="686"/>
    </row>
    <row r="547844" spans="3:3">
      <c r="C547844" s="686"/>
    </row>
    <row r="547845" spans="3:3">
      <c r="C547845" s="686"/>
    </row>
    <row r="547846" spans="3:3">
      <c r="C547846" s="686"/>
    </row>
    <row r="547847" spans="3:3">
      <c r="C547847" s="686"/>
    </row>
    <row r="547848" spans="3:3">
      <c r="C547848" s="686"/>
    </row>
    <row r="547849" spans="3:3">
      <c r="C547849" s="686"/>
    </row>
    <row r="547850" spans="3:3">
      <c r="C547850" s="686"/>
    </row>
    <row r="547851" spans="3:3">
      <c r="C547851" s="686"/>
    </row>
    <row r="547852" spans="3:3">
      <c r="C547852" s="686"/>
    </row>
    <row r="547853" spans="3:3">
      <c r="C547853" s="686"/>
    </row>
    <row r="547854" spans="3:3">
      <c r="C547854" s="686"/>
    </row>
    <row r="547855" spans="3:3">
      <c r="C547855" s="686"/>
    </row>
    <row r="547856" spans="3:3">
      <c r="C547856" s="686"/>
    </row>
    <row r="547857" spans="3:3">
      <c r="C547857" s="686"/>
    </row>
    <row r="547858" spans="3:3">
      <c r="C547858" s="686"/>
    </row>
    <row r="547859" spans="3:3">
      <c r="C547859" s="686"/>
    </row>
    <row r="547860" spans="3:3">
      <c r="C547860" s="686"/>
    </row>
    <row r="547861" spans="3:3">
      <c r="C547861" s="686"/>
    </row>
    <row r="547862" spans="3:3">
      <c r="C547862" s="686"/>
    </row>
    <row r="547863" spans="3:3">
      <c r="C547863" s="686"/>
    </row>
    <row r="547864" spans="3:3">
      <c r="C547864" s="686"/>
    </row>
    <row r="547865" spans="3:3">
      <c r="C547865" s="686"/>
    </row>
    <row r="547866" spans="3:3">
      <c r="C547866" s="686"/>
    </row>
    <row r="547867" spans="3:3">
      <c r="C547867" s="686"/>
    </row>
    <row r="547868" spans="3:3">
      <c r="C547868" s="686"/>
    </row>
    <row r="547869" spans="3:3">
      <c r="C547869" s="686"/>
    </row>
    <row r="547870" spans="3:3">
      <c r="C547870" s="686"/>
    </row>
    <row r="547871" spans="3:3">
      <c r="C547871" s="686"/>
    </row>
    <row r="547872" spans="3:3">
      <c r="C547872" s="686"/>
    </row>
    <row r="547873" spans="3:3">
      <c r="C547873" s="686"/>
    </row>
    <row r="547874" spans="3:3">
      <c r="C547874" s="686"/>
    </row>
    <row r="547875" spans="3:3">
      <c r="C547875" s="686"/>
    </row>
    <row r="547876" spans="3:3">
      <c r="C547876" s="686"/>
    </row>
    <row r="547877" spans="3:3">
      <c r="C547877" s="686"/>
    </row>
    <row r="547878" spans="3:3">
      <c r="C547878" s="686"/>
    </row>
    <row r="547879" spans="3:3">
      <c r="C547879" s="686"/>
    </row>
    <row r="547880" spans="3:3">
      <c r="C547880" s="686"/>
    </row>
    <row r="547881" spans="3:3">
      <c r="C547881" s="686"/>
    </row>
    <row r="547882" spans="3:3">
      <c r="C547882" s="686"/>
    </row>
    <row r="547883" spans="3:3">
      <c r="C547883" s="686"/>
    </row>
    <row r="547884" spans="3:3">
      <c r="C547884" s="686"/>
    </row>
    <row r="547885" spans="3:3">
      <c r="C547885" s="686"/>
    </row>
    <row r="547886" spans="3:3">
      <c r="C547886" s="686"/>
    </row>
    <row r="547887" spans="3:3">
      <c r="C547887" s="686"/>
    </row>
    <row r="547888" spans="3:3">
      <c r="C547888" s="686"/>
    </row>
    <row r="547889" spans="3:3">
      <c r="C547889" s="686"/>
    </row>
    <row r="547890" spans="3:3">
      <c r="C547890" s="686"/>
    </row>
    <row r="547891" spans="3:3">
      <c r="C547891" s="686"/>
    </row>
    <row r="547892" spans="3:3">
      <c r="C547892" s="686"/>
    </row>
    <row r="547893" spans="3:3">
      <c r="C547893" s="686"/>
    </row>
    <row r="547894" spans="3:3">
      <c r="C547894" s="686"/>
    </row>
    <row r="547895" spans="3:3">
      <c r="C547895" s="686"/>
    </row>
    <row r="547896" spans="3:3">
      <c r="C547896" s="686"/>
    </row>
    <row r="547897" spans="3:3">
      <c r="C547897" s="686"/>
    </row>
    <row r="547898" spans="3:3">
      <c r="C547898" s="686"/>
    </row>
    <row r="547899" spans="3:3">
      <c r="C547899" s="686"/>
    </row>
    <row r="547900" spans="3:3">
      <c r="C547900" s="686"/>
    </row>
    <row r="547901" spans="3:3">
      <c r="C547901" s="686"/>
    </row>
    <row r="547902" spans="3:3">
      <c r="C547902" s="686"/>
    </row>
    <row r="547903" spans="3:3">
      <c r="C547903" s="686"/>
    </row>
    <row r="547904" spans="3:3">
      <c r="C547904" s="686"/>
    </row>
    <row r="547905" spans="3:3">
      <c r="C547905" s="686"/>
    </row>
    <row r="547906" spans="3:3">
      <c r="C547906" s="686"/>
    </row>
    <row r="547907" spans="3:3">
      <c r="C547907" s="686"/>
    </row>
    <row r="547908" spans="3:3">
      <c r="C547908" s="686"/>
    </row>
    <row r="547909" spans="3:3">
      <c r="C547909" s="686"/>
    </row>
    <row r="547910" spans="3:3">
      <c r="C547910" s="686"/>
    </row>
    <row r="547911" spans="3:3">
      <c r="C547911" s="686"/>
    </row>
    <row r="547912" spans="3:3">
      <c r="C547912" s="686"/>
    </row>
    <row r="547913" spans="3:3">
      <c r="C547913" s="686"/>
    </row>
    <row r="547914" spans="3:3">
      <c r="C547914" s="686"/>
    </row>
    <row r="547915" spans="3:3">
      <c r="C547915" s="686"/>
    </row>
    <row r="547916" spans="3:3">
      <c r="C547916" s="686"/>
    </row>
    <row r="547917" spans="3:3">
      <c r="C547917" s="686"/>
    </row>
    <row r="547918" spans="3:3">
      <c r="C547918" s="686"/>
    </row>
    <row r="547919" spans="3:3">
      <c r="C547919" s="686"/>
    </row>
    <row r="547920" spans="3:3">
      <c r="C547920" s="686"/>
    </row>
    <row r="547921" spans="3:3">
      <c r="C547921" s="686"/>
    </row>
    <row r="547922" spans="3:3">
      <c r="C547922" s="686"/>
    </row>
    <row r="547923" spans="3:3">
      <c r="C547923" s="686"/>
    </row>
    <row r="547924" spans="3:3">
      <c r="C547924" s="686"/>
    </row>
    <row r="547925" spans="3:3">
      <c r="C547925" s="686"/>
    </row>
    <row r="547926" spans="3:3">
      <c r="C547926" s="686"/>
    </row>
    <row r="547927" spans="3:3">
      <c r="C547927" s="686"/>
    </row>
    <row r="547928" spans="3:3">
      <c r="C547928" s="686"/>
    </row>
    <row r="547929" spans="3:3">
      <c r="C547929" s="686"/>
    </row>
    <row r="547930" spans="3:3">
      <c r="C547930" s="686"/>
    </row>
    <row r="547931" spans="3:3">
      <c r="C547931" s="686"/>
    </row>
    <row r="547932" spans="3:3">
      <c r="C547932" s="686"/>
    </row>
    <row r="547933" spans="3:3">
      <c r="C547933" s="686"/>
    </row>
    <row r="547934" spans="3:3">
      <c r="C547934" s="686"/>
    </row>
    <row r="547935" spans="3:3">
      <c r="C547935" s="686"/>
    </row>
    <row r="547936" spans="3:3">
      <c r="C547936" s="686"/>
    </row>
    <row r="547937" spans="3:3">
      <c r="C547937" s="686"/>
    </row>
    <row r="547938" spans="3:3">
      <c r="C547938" s="686"/>
    </row>
    <row r="547939" spans="3:3">
      <c r="C547939" s="686"/>
    </row>
    <row r="547940" spans="3:3">
      <c r="C547940" s="686"/>
    </row>
    <row r="547941" spans="3:3">
      <c r="C547941" s="686"/>
    </row>
    <row r="547942" spans="3:3">
      <c r="C547942" s="686"/>
    </row>
    <row r="547943" spans="3:3">
      <c r="C547943" s="686"/>
    </row>
    <row r="547944" spans="3:3">
      <c r="C547944" s="686"/>
    </row>
    <row r="547945" spans="3:3">
      <c r="C547945" s="686"/>
    </row>
    <row r="547946" spans="3:3">
      <c r="C547946" s="686"/>
    </row>
    <row r="547947" spans="3:3">
      <c r="C547947" s="686"/>
    </row>
    <row r="547948" spans="3:3">
      <c r="C547948" s="686"/>
    </row>
    <row r="547949" spans="3:3">
      <c r="C547949" s="686"/>
    </row>
    <row r="547950" spans="3:3">
      <c r="C547950" s="686"/>
    </row>
    <row r="547951" spans="3:3">
      <c r="C547951" s="686"/>
    </row>
    <row r="547952" spans="3:3">
      <c r="C547952" s="686"/>
    </row>
    <row r="547953" spans="3:3">
      <c r="C547953" s="686"/>
    </row>
    <row r="547954" spans="3:3">
      <c r="C547954" s="686"/>
    </row>
    <row r="547955" spans="3:3">
      <c r="C547955" s="686"/>
    </row>
    <row r="547956" spans="3:3">
      <c r="C547956" s="686"/>
    </row>
    <row r="547957" spans="3:3">
      <c r="C547957" s="686"/>
    </row>
    <row r="547958" spans="3:3">
      <c r="C547958" s="686"/>
    </row>
    <row r="547959" spans="3:3">
      <c r="C547959" s="686"/>
    </row>
    <row r="547960" spans="3:3">
      <c r="C547960" s="686"/>
    </row>
    <row r="547961" spans="3:3">
      <c r="C547961" s="686"/>
    </row>
    <row r="547962" spans="3:3">
      <c r="C547962" s="686"/>
    </row>
    <row r="547963" spans="3:3">
      <c r="C547963" s="686"/>
    </row>
    <row r="547964" spans="3:3">
      <c r="C547964" s="686"/>
    </row>
    <row r="547965" spans="3:3">
      <c r="C547965" s="686"/>
    </row>
    <row r="547966" spans="3:3">
      <c r="C547966" s="686"/>
    </row>
    <row r="547967" spans="3:3">
      <c r="C547967" s="686"/>
    </row>
    <row r="547968" spans="3:3">
      <c r="C547968" s="686"/>
    </row>
    <row r="547969" spans="3:3">
      <c r="C547969" s="686"/>
    </row>
    <row r="547970" spans="3:3">
      <c r="C547970" s="686"/>
    </row>
    <row r="547971" spans="3:3">
      <c r="C547971" s="686"/>
    </row>
    <row r="547972" spans="3:3">
      <c r="C547972" s="686"/>
    </row>
    <row r="547973" spans="3:3">
      <c r="C547973" s="686"/>
    </row>
    <row r="547974" spans="3:3">
      <c r="C547974" s="686"/>
    </row>
    <row r="547975" spans="3:3">
      <c r="C547975" s="686"/>
    </row>
    <row r="547976" spans="3:3">
      <c r="C547976" s="686"/>
    </row>
    <row r="547977" spans="3:3">
      <c r="C547977" s="686"/>
    </row>
    <row r="547978" spans="3:3">
      <c r="C547978" s="686"/>
    </row>
    <row r="547979" spans="3:3">
      <c r="C547979" s="686"/>
    </row>
    <row r="547980" spans="3:3">
      <c r="C547980" s="686"/>
    </row>
    <row r="547981" spans="3:3">
      <c r="C547981" s="686"/>
    </row>
    <row r="547982" spans="3:3">
      <c r="C547982" s="686"/>
    </row>
    <row r="547983" spans="3:3">
      <c r="C547983" s="686"/>
    </row>
    <row r="547984" spans="3:3">
      <c r="C547984" s="686"/>
    </row>
    <row r="547985" spans="3:3">
      <c r="C547985" s="686"/>
    </row>
    <row r="547986" spans="3:3">
      <c r="C547986" s="686"/>
    </row>
    <row r="547987" spans="3:3">
      <c r="C547987" s="686"/>
    </row>
    <row r="547988" spans="3:3">
      <c r="C547988" s="686"/>
    </row>
    <row r="547989" spans="3:3">
      <c r="C547989" s="686"/>
    </row>
    <row r="547990" spans="3:3">
      <c r="C547990" s="686"/>
    </row>
    <row r="547991" spans="3:3">
      <c r="C547991" s="686"/>
    </row>
    <row r="547992" spans="3:3">
      <c r="C547992" s="686"/>
    </row>
    <row r="547993" spans="3:3">
      <c r="C547993" s="686"/>
    </row>
    <row r="547994" spans="3:3">
      <c r="C547994" s="686"/>
    </row>
    <row r="547995" spans="3:3">
      <c r="C547995" s="686"/>
    </row>
    <row r="547996" spans="3:3">
      <c r="C547996" s="686"/>
    </row>
    <row r="547997" spans="3:3">
      <c r="C547997" s="686"/>
    </row>
    <row r="547998" spans="3:3">
      <c r="C547998" s="686"/>
    </row>
    <row r="547999" spans="3:3">
      <c r="C547999" s="686"/>
    </row>
    <row r="548000" spans="3:3">
      <c r="C548000" s="686"/>
    </row>
    <row r="548001" spans="3:3">
      <c r="C548001" s="686"/>
    </row>
    <row r="548002" spans="3:3">
      <c r="C548002" s="686"/>
    </row>
    <row r="548003" spans="3:3">
      <c r="C548003" s="686"/>
    </row>
    <row r="548004" spans="3:3">
      <c r="C548004" s="686"/>
    </row>
    <row r="548005" spans="3:3">
      <c r="C548005" s="686"/>
    </row>
    <row r="548006" spans="3:3">
      <c r="C548006" s="686"/>
    </row>
    <row r="548007" spans="3:3">
      <c r="C548007" s="686"/>
    </row>
    <row r="548008" spans="3:3">
      <c r="C548008" s="686"/>
    </row>
    <row r="548009" spans="3:3">
      <c r="C548009" s="686"/>
    </row>
    <row r="548010" spans="3:3">
      <c r="C548010" s="686"/>
    </row>
    <row r="548011" spans="3:3">
      <c r="C548011" s="686"/>
    </row>
    <row r="548012" spans="3:3">
      <c r="C548012" s="686"/>
    </row>
    <row r="548013" spans="3:3">
      <c r="C548013" s="686"/>
    </row>
    <row r="548014" spans="3:3">
      <c r="C548014" s="686"/>
    </row>
    <row r="548015" spans="3:3">
      <c r="C548015" s="686"/>
    </row>
    <row r="548016" spans="3:3">
      <c r="C548016" s="686"/>
    </row>
    <row r="548017" spans="3:3">
      <c r="C548017" s="686"/>
    </row>
    <row r="548018" spans="3:3">
      <c r="C548018" s="686"/>
    </row>
    <row r="548019" spans="3:3">
      <c r="C548019" s="686"/>
    </row>
    <row r="548020" spans="3:3">
      <c r="C548020" s="686"/>
    </row>
    <row r="548021" spans="3:3">
      <c r="C548021" s="686"/>
    </row>
    <row r="548022" spans="3:3">
      <c r="C548022" s="686"/>
    </row>
    <row r="548023" spans="3:3">
      <c r="C548023" s="686"/>
    </row>
    <row r="548024" spans="3:3">
      <c r="C548024" s="686"/>
    </row>
    <row r="548025" spans="3:3">
      <c r="C548025" s="686"/>
    </row>
    <row r="548026" spans="3:3">
      <c r="C548026" s="686"/>
    </row>
    <row r="548027" spans="3:3">
      <c r="C548027" s="686"/>
    </row>
    <row r="548028" spans="3:3">
      <c r="C548028" s="686"/>
    </row>
    <row r="548029" spans="3:3">
      <c r="C548029" s="686"/>
    </row>
    <row r="548030" spans="3:3">
      <c r="C548030" s="686"/>
    </row>
    <row r="548031" spans="3:3">
      <c r="C548031" s="686"/>
    </row>
    <row r="548032" spans="3:3">
      <c r="C548032" s="686"/>
    </row>
    <row r="548033" spans="3:3">
      <c r="C548033" s="686"/>
    </row>
    <row r="548034" spans="3:3">
      <c r="C548034" s="686"/>
    </row>
    <row r="548035" spans="3:3">
      <c r="C548035" s="686"/>
    </row>
    <row r="548036" spans="3:3">
      <c r="C548036" s="686"/>
    </row>
    <row r="548037" spans="3:3">
      <c r="C548037" s="686"/>
    </row>
    <row r="548038" spans="3:3">
      <c r="C548038" s="686"/>
    </row>
    <row r="548039" spans="3:3">
      <c r="C548039" s="686"/>
    </row>
    <row r="548040" spans="3:3">
      <c r="C548040" s="686"/>
    </row>
    <row r="548041" spans="3:3">
      <c r="C548041" s="686"/>
    </row>
    <row r="548042" spans="3:3">
      <c r="C548042" s="686"/>
    </row>
    <row r="548043" spans="3:3">
      <c r="C548043" s="686"/>
    </row>
    <row r="548044" spans="3:3">
      <c r="C548044" s="686"/>
    </row>
    <row r="548045" spans="3:3">
      <c r="C548045" s="686"/>
    </row>
    <row r="548046" spans="3:3">
      <c r="C548046" s="686"/>
    </row>
    <row r="548047" spans="3:3">
      <c r="C548047" s="686"/>
    </row>
    <row r="548048" spans="3:3">
      <c r="C548048" s="686"/>
    </row>
    <row r="548049" spans="3:3">
      <c r="C548049" s="686"/>
    </row>
    <row r="548050" spans="3:3">
      <c r="C548050" s="686"/>
    </row>
    <row r="548051" spans="3:3">
      <c r="C548051" s="686"/>
    </row>
    <row r="548052" spans="3:3">
      <c r="C548052" s="686"/>
    </row>
    <row r="548053" spans="3:3">
      <c r="C548053" s="686"/>
    </row>
    <row r="548054" spans="3:3">
      <c r="C548054" s="686"/>
    </row>
    <row r="548055" spans="3:3">
      <c r="C548055" s="686"/>
    </row>
    <row r="548056" spans="3:3">
      <c r="C548056" s="686"/>
    </row>
    <row r="548057" spans="3:3">
      <c r="C548057" s="686"/>
    </row>
    <row r="548058" spans="3:3">
      <c r="C548058" s="686"/>
    </row>
    <row r="548059" spans="3:3">
      <c r="C548059" s="686"/>
    </row>
    <row r="548060" spans="3:3">
      <c r="C548060" s="686"/>
    </row>
    <row r="548061" spans="3:3">
      <c r="C548061" s="686"/>
    </row>
    <row r="548062" spans="3:3">
      <c r="C548062" s="686"/>
    </row>
    <row r="548063" spans="3:3">
      <c r="C548063" s="686"/>
    </row>
    <row r="548064" spans="3:3">
      <c r="C548064" s="686"/>
    </row>
    <row r="548065" spans="3:3">
      <c r="C548065" s="686"/>
    </row>
    <row r="548066" spans="3:3">
      <c r="C548066" s="686"/>
    </row>
    <row r="548067" spans="3:3">
      <c r="C548067" s="686"/>
    </row>
    <row r="548068" spans="3:3">
      <c r="C548068" s="686"/>
    </row>
    <row r="548069" spans="3:3">
      <c r="C548069" s="686"/>
    </row>
    <row r="548070" spans="3:3">
      <c r="C548070" s="686"/>
    </row>
    <row r="548071" spans="3:3">
      <c r="C548071" s="686"/>
    </row>
    <row r="548072" spans="3:3">
      <c r="C548072" s="686"/>
    </row>
    <row r="548073" spans="3:3">
      <c r="C548073" s="686"/>
    </row>
    <row r="548074" spans="3:3">
      <c r="C548074" s="686"/>
    </row>
    <row r="548075" spans="3:3">
      <c r="C548075" s="686"/>
    </row>
    <row r="548076" spans="3:3">
      <c r="C548076" s="686"/>
    </row>
    <row r="548077" spans="3:3">
      <c r="C548077" s="686"/>
    </row>
    <row r="548078" spans="3:3">
      <c r="C548078" s="686"/>
    </row>
    <row r="548079" spans="3:3">
      <c r="C548079" s="686"/>
    </row>
    <row r="548080" spans="3:3">
      <c r="C548080" s="686"/>
    </row>
    <row r="548081" spans="3:3">
      <c r="C548081" s="686"/>
    </row>
    <row r="548082" spans="3:3">
      <c r="C548082" s="686"/>
    </row>
    <row r="548083" spans="3:3">
      <c r="C548083" s="686"/>
    </row>
    <row r="548084" spans="3:3">
      <c r="C548084" s="686"/>
    </row>
    <row r="548085" spans="3:3">
      <c r="C548085" s="686"/>
    </row>
    <row r="548086" spans="3:3">
      <c r="C548086" s="686"/>
    </row>
    <row r="548087" spans="3:3">
      <c r="C548087" s="686"/>
    </row>
    <row r="548088" spans="3:3">
      <c r="C548088" s="686"/>
    </row>
    <row r="548089" spans="3:3">
      <c r="C548089" s="686"/>
    </row>
    <row r="548090" spans="3:3">
      <c r="C548090" s="686"/>
    </row>
    <row r="548091" spans="3:3">
      <c r="C548091" s="686"/>
    </row>
    <row r="548092" spans="3:3">
      <c r="C548092" s="686"/>
    </row>
    <row r="548093" spans="3:3">
      <c r="C548093" s="686"/>
    </row>
    <row r="548094" spans="3:3">
      <c r="C548094" s="686"/>
    </row>
    <row r="548095" spans="3:3">
      <c r="C548095" s="686"/>
    </row>
    <row r="548096" spans="3:3">
      <c r="C548096" s="686"/>
    </row>
    <row r="548097" spans="3:3">
      <c r="C548097" s="686"/>
    </row>
    <row r="548098" spans="3:3">
      <c r="C548098" s="686"/>
    </row>
    <row r="548099" spans="3:3">
      <c r="C548099" s="686"/>
    </row>
    <row r="548100" spans="3:3">
      <c r="C548100" s="686"/>
    </row>
    <row r="548101" spans="3:3">
      <c r="C548101" s="686"/>
    </row>
    <row r="548102" spans="3:3">
      <c r="C548102" s="686"/>
    </row>
    <row r="548103" spans="3:3">
      <c r="C548103" s="686"/>
    </row>
    <row r="548104" spans="3:3">
      <c r="C548104" s="686"/>
    </row>
    <row r="548105" spans="3:3">
      <c r="C548105" s="686"/>
    </row>
    <row r="548106" spans="3:3">
      <c r="C548106" s="686"/>
    </row>
    <row r="548107" spans="3:3">
      <c r="C548107" s="686"/>
    </row>
    <row r="548108" spans="3:3">
      <c r="C548108" s="686"/>
    </row>
    <row r="548109" spans="3:3">
      <c r="C548109" s="686"/>
    </row>
    <row r="548110" spans="3:3">
      <c r="C548110" s="686"/>
    </row>
    <row r="548111" spans="3:3">
      <c r="C548111" s="686"/>
    </row>
    <row r="548112" spans="3:3">
      <c r="C548112" s="686"/>
    </row>
    <row r="548113" spans="3:3">
      <c r="C548113" s="686"/>
    </row>
    <row r="548114" spans="3:3">
      <c r="C548114" s="686"/>
    </row>
    <row r="548115" spans="3:3">
      <c r="C548115" s="686"/>
    </row>
    <row r="548116" spans="3:3">
      <c r="C548116" s="686"/>
    </row>
    <row r="548117" spans="3:3">
      <c r="C548117" s="686"/>
    </row>
    <row r="548118" spans="3:3">
      <c r="C548118" s="686"/>
    </row>
    <row r="548119" spans="3:3">
      <c r="C548119" s="686"/>
    </row>
    <row r="548120" spans="3:3">
      <c r="C548120" s="686"/>
    </row>
    <row r="548121" spans="3:3">
      <c r="C548121" s="686"/>
    </row>
    <row r="548122" spans="3:3">
      <c r="C548122" s="686"/>
    </row>
    <row r="548123" spans="3:3">
      <c r="C548123" s="686"/>
    </row>
    <row r="548124" spans="3:3">
      <c r="C548124" s="686"/>
    </row>
    <row r="548125" spans="3:3">
      <c r="C548125" s="686"/>
    </row>
    <row r="548126" spans="3:3">
      <c r="C548126" s="686"/>
    </row>
    <row r="548127" spans="3:3">
      <c r="C548127" s="686"/>
    </row>
    <row r="548128" spans="3:3">
      <c r="C548128" s="686"/>
    </row>
    <row r="548129" spans="3:3">
      <c r="C548129" s="686"/>
    </row>
    <row r="548130" spans="3:3">
      <c r="C548130" s="686"/>
    </row>
    <row r="548131" spans="3:3">
      <c r="C548131" s="686"/>
    </row>
    <row r="548132" spans="3:3">
      <c r="C548132" s="686"/>
    </row>
    <row r="548133" spans="3:3">
      <c r="C548133" s="686"/>
    </row>
    <row r="548134" spans="3:3">
      <c r="C548134" s="686"/>
    </row>
    <row r="548135" spans="3:3">
      <c r="C548135" s="686"/>
    </row>
    <row r="548136" spans="3:3">
      <c r="C548136" s="686"/>
    </row>
    <row r="548137" spans="3:3">
      <c r="C548137" s="686"/>
    </row>
    <row r="548138" spans="3:3">
      <c r="C548138" s="686"/>
    </row>
    <row r="548139" spans="3:3">
      <c r="C548139" s="686"/>
    </row>
    <row r="548140" spans="3:3">
      <c r="C548140" s="686"/>
    </row>
    <row r="548141" spans="3:3">
      <c r="C548141" s="686"/>
    </row>
    <row r="548142" spans="3:3">
      <c r="C548142" s="686"/>
    </row>
    <row r="548143" spans="3:3">
      <c r="C548143" s="686"/>
    </row>
    <row r="548144" spans="3:3">
      <c r="C548144" s="686"/>
    </row>
    <row r="548145" spans="3:3">
      <c r="C548145" s="686"/>
    </row>
    <row r="548146" spans="3:3">
      <c r="C548146" s="686"/>
    </row>
    <row r="548147" spans="3:3">
      <c r="C548147" s="686"/>
    </row>
    <row r="548148" spans="3:3">
      <c r="C548148" s="686"/>
    </row>
    <row r="548149" spans="3:3">
      <c r="C548149" s="686"/>
    </row>
    <row r="548150" spans="3:3">
      <c r="C548150" s="686"/>
    </row>
    <row r="548151" spans="3:3">
      <c r="C548151" s="686"/>
    </row>
    <row r="548152" spans="3:3">
      <c r="C548152" s="686"/>
    </row>
    <row r="548153" spans="3:3">
      <c r="C548153" s="686"/>
    </row>
    <row r="548154" spans="3:3">
      <c r="C548154" s="686"/>
    </row>
    <row r="548155" spans="3:3">
      <c r="C548155" s="686"/>
    </row>
    <row r="548156" spans="3:3">
      <c r="C548156" s="686"/>
    </row>
    <row r="548157" spans="3:3">
      <c r="C548157" s="686"/>
    </row>
    <row r="548158" spans="3:3">
      <c r="C548158" s="686"/>
    </row>
    <row r="548159" spans="3:3">
      <c r="C548159" s="686"/>
    </row>
    <row r="548160" spans="3:3">
      <c r="C548160" s="686"/>
    </row>
    <row r="548161" spans="3:3">
      <c r="C548161" s="686"/>
    </row>
    <row r="548162" spans="3:3">
      <c r="C548162" s="686"/>
    </row>
    <row r="548163" spans="3:3">
      <c r="C548163" s="686"/>
    </row>
    <row r="548164" spans="3:3">
      <c r="C548164" s="686"/>
    </row>
    <row r="548165" spans="3:3">
      <c r="C548165" s="686"/>
    </row>
    <row r="548166" spans="3:3">
      <c r="C548166" s="686"/>
    </row>
    <row r="548167" spans="3:3">
      <c r="C548167" s="686"/>
    </row>
    <row r="548168" spans="3:3">
      <c r="C548168" s="686"/>
    </row>
    <row r="548169" spans="3:3">
      <c r="C548169" s="686"/>
    </row>
    <row r="548170" spans="3:3">
      <c r="C548170" s="686"/>
    </row>
    <row r="548171" spans="3:3">
      <c r="C548171" s="686"/>
    </row>
    <row r="548172" spans="3:3">
      <c r="C548172" s="686"/>
    </row>
    <row r="548173" spans="3:3">
      <c r="C548173" s="686"/>
    </row>
    <row r="548174" spans="3:3">
      <c r="C548174" s="686"/>
    </row>
    <row r="548175" spans="3:3">
      <c r="C548175" s="686"/>
    </row>
    <row r="548176" spans="3:3">
      <c r="C548176" s="686"/>
    </row>
    <row r="548177" spans="3:3">
      <c r="C548177" s="686"/>
    </row>
    <row r="548178" spans="3:3">
      <c r="C548178" s="686"/>
    </row>
    <row r="548179" spans="3:3">
      <c r="C548179" s="686"/>
    </row>
    <row r="548180" spans="3:3">
      <c r="C548180" s="686"/>
    </row>
    <row r="548181" spans="3:3">
      <c r="C548181" s="686"/>
    </row>
    <row r="548182" spans="3:3">
      <c r="C548182" s="686"/>
    </row>
    <row r="548183" spans="3:3">
      <c r="C548183" s="686"/>
    </row>
    <row r="548184" spans="3:3">
      <c r="C548184" s="686"/>
    </row>
    <row r="548185" spans="3:3">
      <c r="C548185" s="686"/>
    </row>
    <row r="548186" spans="3:3">
      <c r="C548186" s="686"/>
    </row>
    <row r="548187" spans="3:3">
      <c r="C548187" s="686"/>
    </row>
    <row r="548188" spans="3:3">
      <c r="C548188" s="686"/>
    </row>
    <row r="548189" spans="3:3">
      <c r="C548189" s="686"/>
    </row>
    <row r="548190" spans="3:3">
      <c r="C548190" s="686"/>
    </row>
    <row r="548191" spans="3:3">
      <c r="C548191" s="686"/>
    </row>
    <row r="548192" spans="3:3">
      <c r="C548192" s="686"/>
    </row>
    <row r="548193" spans="3:3">
      <c r="C548193" s="686"/>
    </row>
    <row r="548194" spans="3:3">
      <c r="C548194" s="686"/>
    </row>
    <row r="548195" spans="3:3">
      <c r="C548195" s="686"/>
    </row>
    <row r="548196" spans="3:3">
      <c r="C548196" s="686"/>
    </row>
    <row r="548197" spans="3:3">
      <c r="C548197" s="686"/>
    </row>
    <row r="548198" spans="3:3">
      <c r="C548198" s="686"/>
    </row>
    <row r="548199" spans="3:3">
      <c r="C548199" s="686"/>
    </row>
    <row r="548200" spans="3:3">
      <c r="C548200" s="686"/>
    </row>
    <row r="548201" spans="3:3">
      <c r="C548201" s="686"/>
    </row>
    <row r="548202" spans="3:3">
      <c r="C548202" s="686"/>
    </row>
    <row r="548203" spans="3:3">
      <c r="C548203" s="686"/>
    </row>
    <row r="548204" spans="3:3">
      <c r="C548204" s="686"/>
    </row>
    <row r="548205" spans="3:3">
      <c r="C548205" s="686"/>
    </row>
    <row r="548206" spans="3:3">
      <c r="C548206" s="686"/>
    </row>
    <row r="548207" spans="3:3">
      <c r="C548207" s="686"/>
    </row>
    <row r="548208" spans="3:3">
      <c r="C548208" s="686"/>
    </row>
    <row r="548209" spans="3:3">
      <c r="C548209" s="686"/>
    </row>
    <row r="548210" spans="3:3">
      <c r="C548210" s="686"/>
    </row>
    <row r="548211" spans="3:3">
      <c r="C548211" s="686"/>
    </row>
    <row r="548212" spans="3:3">
      <c r="C548212" s="686"/>
    </row>
    <row r="548213" spans="3:3">
      <c r="C548213" s="686"/>
    </row>
    <row r="548214" spans="3:3">
      <c r="C548214" s="686"/>
    </row>
    <row r="548215" spans="3:3">
      <c r="C548215" s="686"/>
    </row>
    <row r="548216" spans="3:3">
      <c r="C548216" s="686"/>
    </row>
    <row r="548217" spans="3:3">
      <c r="C548217" s="686"/>
    </row>
    <row r="548218" spans="3:3">
      <c r="C548218" s="686"/>
    </row>
    <row r="548219" spans="3:3">
      <c r="C548219" s="686"/>
    </row>
    <row r="548220" spans="3:3">
      <c r="C548220" s="686"/>
    </row>
    <row r="548221" spans="3:3">
      <c r="C548221" s="686"/>
    </row>
    <row r="548222" spans="3:3">
      <c r="C548222" s="686"/>
    </row>
    <row r="548223" spans="3:3">
      <c r="C548223" s="686"/>
    </row>
    <row r="548224" spans="3:3">
      <c r="C548224" s="686"/>
    </row>
    <row r="548225" spans="3:3">
      <c r="C548225" s="686"/>
    </row>
    <row r="548226" spans="3:3">
      <c r="C548226" s="686"/>
    </row>
    <row r="548227" spans="3:3">
      <c r="C548227" s="686"/>
    </row>
    <row r="548228" spans="3:3">
      <c r="C548228" s="686"/>
    </row>
    <row r="548229" spans="3:3">
      <c r="C548229" s="686"/>
    </row>
    <row r="548230" spans="3:3">
      <c r="C548230" s="686"/>
    </row>
    <row r="548231" spans="3:3">
      <c r="C548231" s="686"/>
    </row>
    <row r="548232" spans="3:3">
      <c r="C548232" s="686"/>
    </row>
    <row r="548233" spans="3:3">
      <c r="C548233" s="686"/>
    </row>
    <row r="548234" spans="3:3">
      <c r="C548234" s="686"/>
    </row>
    <row r="548235" spans="3:3">
      <c r="C548235" s="686"/>
    </row>
    <row r="548236" spans="3:3">
      <c r="C548236" s="686"/>
    </row>
    <row r="548237" spans="3:3">
      <c r="C548237" s="686"/>
    </row>
    <row r="548238" spans="3:3">
      <c r="C548238" s="686"/>
    </row>
    <row r="548239" spans="3:3">
      <c r="C548239" s="686"/>
    </row>
    <row r="548240" spans="3:3">
      <c r="C548240" s="686"/>
    </row>
    <row r="548241" spans="3:3">
      <c r="C548241" s="686"/>
    </row>
    <row r="548242" spans="3:3">
      <c r="C548242" s="686"/>
    </row>
    <row r="548243" spans="3:3">
      <c r="C548243" s="686"/>
    </row>
    <row r="548244" spans="3:3">
      <c r="C548244" s="686"/>
    </row>
    <row r="548245" spans="3:3">
      <c r="C548245" s="686"/>
    </row>
    <row r="548246" spans="3:3">
      <c r="C548246" s="686"/>
    </row>
    <row r="548247" spans="3:3">
      <c r="C548247" s="686"/>
    </row>
    <row r="548248" spans="3:3">
      <c r="C548248" s="686"/>
    </row>
    <row r="548249" spans="3:3">
      <c r="C548249" s="686"/>
    </row>
    <row r="548250" spans="3:3">
      <c r="C548250" s="686"/>
    </row>
    <row r="548251" spans="3:3">
      <c r="C548251" s="686"/>
    </row>
    <row r="548252" spans="3:3">
      <c r="C548252" s="686"/>
    </row>
    <row r="548253" spans="3:3">
      <c r="C548253" s="686"/>
    </row>
    <row r="548254" spans="3:3">
      <c r="C548254" s="686"/>
    </row>
    <row r="548255" spans="3:3">
      <c r="C548255" s="686"/>
    </row>
    <row r="548256" spans="3:3">
      <c r="C548256" s="686"/>
    </row>
    <row r="548257" spans="3:3">
      <c r="C548257" s="686"/>
    </row>
    <row r="548258" spans="3:3">
      <c r="C548258" s="686"/>
    </row>
    <row r="548259" spans="3:3">
      <c r="C548259" s="686"/>
    </row>
    <row r="548260" spans="3:3">
      <c r="C548260" s="686"/>
    </row>
    <row r="548261" spans="3:3">
      <c r="C548261" s="686"/>
    </row>
    <row r="548262" spans="3:3">
      <c r="C548262" s="686"/>
    </row>
    <row r="548263" spans="3:3">
      <c r="C548263" s="686"/>
    </row>
    <row r="548264" spans="3:3">
      <c r="C548264" s="686"/>
    </row>
    <row r="548265" spans="3:3">
      <c r="C548265" s="686"/>
    </row>
    <row r="548266" spans="3:3">
      <c r="C548266" s="686"/>
    </row>
    <row r="548267" spans="3:3">
      <c r="C548267" s="686"/>
    </row>
    <row r="548268" spans="3:3">
      <c r="C548268" s="686"/>
    </row>
    <row r="548269" spans="3:3">
      <c r="C548269" s="686"/>
    </row>
    <row r="548270" spans="3:3">
      <c r="C548270" s="686"/>
    </row>
    <row r="548271" spans="3:3">
      <c r="C548271" s="686"/>
    </row>
    <row r="548272" spans="3:3">
      <c r="C548272" s="686"/>
    </row>
    <row r="548273" spans="3:3">
      <c r="C548273" s="686"/>
    </row>
    <row r="548274" spans="3:3">
      <c r="C548274" s="686"/>
    </row>
    <row r="548275" spans="3:3">
      <c r="C548275" s="686"/>
    </row>
    <row r="548276" spans="3:3">
      <c r="C548276" s="686"/>
    </row>
    <row r="548277" spans="3:3">
      <c r="C548277" s="686"/>
    </row>
    <row r="548278" spans="3:3">
      <c r="C548278" s="686"/>
    </row>
    <row r="548279" spans="3:3">
      <c r="C548279" s="686"/>
    </row>
    <row r="548280" spans="3:3">
      <c r="C548280" s="686"/>
    </row>
    <row r="548281" spans="3:3">
      <c r="C548281" s="686"/>
    </row>
    <row r="548282" spans="3:3">
      <c r="C548282" s="686"/>
    </row>
    <row r="548283" spans="3:3">
      <c r="C548283" s="686"/>
    </row>
    <row r="548284" spans="3:3">
      <c r="C548284" s="686"/>
    </row>
    <row r="548285" spans="3:3">
      <c r="C548285" s="686"/>
    </row>
    <row r="548286" spans="3:3">
      <c r="C548286" s="686"/>
    </row>
    <row r="548287" spans="3:3">
      <c r="C548287" s="686"/>
    </row>
    <row r="548288" spans="3:3">
      <c r="C548288" s="686"/>
    </row>
    <row r="548289" spans="3:3">
      <c r="C548289" s="686"/>
    </row>
    <row r="548290" spans="3:3">
      <c r="C548290" s="686"/>
    </row>
    <row r="548291" spans="3:3">
      <c r="C548291" s="686"/>
    </row>
    <row r="548292" spans="3:3">
      <c r="C548292" s="686"/>
    </row>
    <row r="548293" spans="3:3">
      <c r="C548293" s="686"/>
    </row>
    <row r="548294" spans="3:3">
      <c r="C548294" s="686"/>
    </row>
    <row r="548295" spans="3:3">
      <c r="C548295" s="686"/>
    </row>
    <row r="548296" spans="3:3">
      <c r="C548296" s="686"/>
    </row>
    <row r="548297" spans="3:3">
      <c r="C548297" s="686"/>
    </row>
    <row r="548298" spans="3:3">
      <c r="C548298" s="686"/>
    </row>
    <row r="548299" spans="3:3">
      <c r="C548299" s="686"/>
    </row>
    <row r="548300" spans="3:3">
      <c r="C548300" s="686"/>
    </row>
    <row r="548301" spans="3:3">
      <c r="C548301" s="686"/>
    </row>
    <row r="548302" spans="3:3">
      <c r="C548302" s="686"/>
    </row>
    <row r="548303" spans="3:3">
      <c r="C548303" s="686"/>
    </row>
    <row r="548304" spans="3:3">
      <c r="C548304" s="686"/>
    </row>
    <row r="548305" spans="3:3">
      <c r="C548305" s="686"/>
    </row>
    <row r="548306" spans="3:3">
      <c r="C548306" s="686"/>
    </row>
    <row r="548307" spans="3:3">
      <c r="C548307" s="686"/>
    </row>
    <row r="548308" spans="3:3">
      <c r="C548308" s="686"/>
    </row>
    <row r="548309" spans="3:3">
      <c r="C548309" s="686"/>
    </row>
    <row r="548310" spans="3:3">
      <c r="C548310" s="686"/>
    </row>
    <row r="548311" spans="3:3">
      <c r="C548311" s="686"/>
    </row>
    <row r="548312" spans="3:3">
      <c r="C548312" s="686"/>
    </row>
    <row r="548313" spans="3:3">
      <c r="C548313" s="686"/>
    </row>
    <row r="548314" spans="3:3">
      <c r="C548314" s="686"/>
    </row>
    <row r="548315" spans="3:3">
      <c r="C548315" s="686"/>
    </row>
    <row r="548316" spans="3:3">
      <c r="C548316" s="686"/>
    </row>
    <row r="548317" spans="3:3">
      <c r="C548317" s="686"/>
    </row>
    <row r="548318" spans="3:3">
      <c r="C548318" s="686"/>
    </row>
    <row r="548319" spans="3:3">
      <c r="C548319" s="686"/>
    </row>
    <row r="548320" spans="3:3">
      <c r="C548320" s="686"/>
    </row>
    <row r="548321" spans="3:3">
      <c r="C548321" s="686"/>
    </row>
    <row r="548322" spans="3:3">
      <c r="C548322" s="686"/>
    </row>
    <row r="548323" spans="3:3">
      <c r="C548323" s="686"/>
    </row>
    <row r="548324" spans="3:3">
      <c r="C548324" s="686"/>
    </row>
    <row r="548325" spans="3:3">
      <c r="C548325" s="686"/>
    </row>
    <row r="548326" spans="3:3">
      <c r="C548326" s="686"/>
    </row>
    <row r="548327" spans="3:3">
      <c r="C548327" s="686"/>
    </row>
    <row r="548328" spans="3:3">
      <c r="C548328" s="686"/>
    </row>
    <row r="548329" spans="3:3">
      <c r="C548329" s="686"/>
    </row>
    <row r="548330" spans="3:3">
      <c r="C548330" s="686"/>
    </row>
    <row r="548331" spans="3:3">
      <c r="C548331" s="686"/>
    </row>
    <row r="548332" spans="3:3">
      <c r="C548332" s="686"/>
    </row>
    <row r="548333" spans="3:3">
      <c r="C548333" s="686"/>
    </row>
    <row r="548334" spans="3:3">
      <c r="C548334" s="686"/>
    </row>
    <row r="548335" spans="3:3">
      <c r="C548335" s="686"/>
    </row>
    <row r="548336" spans="3:3">
      <c r="C548336" s="686"/>
    </row>
    <row r="548337" spans="3:3">
      <c r="C548337" s="686"/>
    </row>
    <row r="548338" spans="3:3">
      <c r="C548338" s="686"/>
    </row>
    <row r="548339" spans="3:3">
      <c r="C548339" s="686"/>
    </row>
    <row r="548340" spans="3:3">
      <c r="C548340" s="686"/>
    </row>
    <row r="548341" spans="3:3">
      <c r="C548341" s="686"/>
    </row>
    <row r="548342" spans="3:3">
      <c r="C548342" s="686"/>
    </row>
    <row r="548343" spans="3:3">
      <c r="C548343" s="686"/>
    </row>
    <row r="548344" spans="3:3">
      <c r="C548344" s="686"/>
    </row>
    <row r="548345" spans="3:3">
      <c r="C548345" s="686"/>
    </row>
    <row r="548346" spans="3:3">
      <c r="C548346" s="686"/>
    </row>
    <row r="548347" spans="3:3">
      <c r="C548347" s="686"/>
    </row>
    <row r="548348" spans="3:3">
      <c r="C548348" s="686"/>
    </row>
    <row r="548349" spans="3:3">
      <c r="C548349" s="686"/>
    </row>
    <row r="548350" spans="3:3">
      <c r="C548350" s="686"/>
    </row>
    <row r="548351" spans="3:3">
      <c r="C548351" s="686"/>
    </row>
    <row r="548352" spans="3:3">
      <c r="C548352" s="686"/>
    </row>
    <row r="548353" spans="3:3">
      <c r="C548353" s="686"/>
    </row>
    <row r="548354" spans="3:3">
      <c r="C548354" s="686"/>
    </row>
    <row r="548355" spans="3:3">
      <c r="C548355" s="686"/>
    </row>
    <row r="548356" spans="3:3">
      <c r="C548356" s="686"/>
    </row>
    <row r="548357" spans="3:3">
      <c r="C548357" s="686"/>
    </row>
    <row r="548358" spans="3:3">
      <c r="C548358" s="686"/>
    </row>
    <row r="548359" spans="3:3">
      <c r="C548359" s="686"/>
    </row>
    <row r="548360" spans="3:3">
      <c r="C548360" s="686"/>
    </row>
    <row r="548361" spans="3:3">
      <c r="C548361" s="686"/>
    </row>
    <row r="548362" spans="3:3">
      <c r="C548362" s="686"/>
    </row>
    <row r="548363" spans="3:3">
      <c r="C548363" s="686"/>
    </row>
    <row r="548364" spans="3:3">
      <c r="C548364" s="686"/>
    </row>
    <row r="548365" spans="3:3">
      <c r="C548365" s="686"/>
    </row>
    <row r="548366" spans="3:3">
      <c r="C548366" s="686"/>
    </row>
    <row r="548367" spans="3:3">
      <c r="C548367" s="686"/>
    </row>
    <row r="548368" spans="3:3">
      <c r="C548368" s="686"/>
    </row>
    <row r="548369" spans="3:3">
      <c r="C548369" s="686"/>
    </row>
    <row r="548370" spans="3:3">
      <c r="C548370" s="686"/>
    </row>
    <row r="548371" spans="3:3">
      <c r="C548371" s="686"/>
    </row>
    <row r="548372" spans="3:3">
      <c r="C548372" s="686"/>
    </row>
    <row r="548373" spans="3:3">
      <c r="C548373" s="686"/>
    </row>
    <row r="548374" spans="3:3">
      <c r="C548374" s="686"/>
    </row>
    <row r="548375" spans="3:3">
      <c r="C548375" s="686"/>
    </row>
    <row r="548376" spans="3:3">
      <c r="C548376" s="686"/>
    </row>
    <row r="548377" spans="3:3">
      <c r="C548377" s="686"/>
    </row>
    <row r="548378" spans="3:3">
      <c r="C548378" s="686"/>
    </row>
    <row r="548379" spans="3:3">
      <c r="C548379" s="686"/>
    </row>
    <row r="548380" spans="3:3">
      <c r="C548380" s="686"/>
    </row>
    <row r="548381" spans="3:3">
      <c r="C548381" s="686"/>
    </row>
    <row r="548382" spans="3:3">
      <c r="C548382" s="686"/>
    </row>
    <row r="548383" spans="3:3">
      <c r="C548383" s="686"/>
    </row>
    <row r="548384" spans="3:3">
      <c r="C548384" s="686"/>
    </row>
    <row r="548385" spans="3:3">
      <c r="C548385" s="686"/>
    </row>
    <row r="548386" spans="3:3">
      <c r="C548386" s="686"/>
    </row>
    <row r="548387" spans="3:3">
      <c r="C548387" s="686"/>
    </row>
    <row r="548388" spans="3:3">
      <c r="C548388" s="686"/>
    </row>
    <row r="548389" spans="3:3">
      <c r="C548389" s="686"/>
    </row>
    <row r="548390" spans="3:3">
      <c r="C548390" s="686"/>
    </row>
    <row r="548391" spans="3:3">
      <c r="C548391" s="686"/>
    </row>
    <row r="548392" spans="3:3">
      <c r="C548392" s="686"/>
    </row>
    <row r="548393" spans="3:3">
      <c r="C548393" s="686"/>
    </row>
    <row r="548394" spans="3:3">
      <c r="C548394" s="686"/>
    </row>
    <row r="548395" spans="3:3">
      <c r="C548395" s="686"/>
    </row>
    <row r="548396" spans="3:3">
      <c r="C548396" s="686"/>
    </row>
    <row r="548397" spans="3:3">
      <c r="C548397" s="686"/>
    </row>
    <row r="548398" spans="3:3">
      <c r="C548398" s="686"/>
    </row>
    <row r="548399" spans="3:3">
      <c r="C548399" s="686"/>
    </row>
    <row r="548400" spans="3:3">
      <c r="C548400" s="686"/>
    </row>
    <row r="548401" spans="3:3">
      <c r="C548401" s="686"/>
    </row>
    <row r="548402" spans="3:3">
      <c r="C548402" s="686"/>
    </row>
    <row r="548403" spans="3:3">
      <c r="C548403" s="686"/>
    </row>
    <row r="548404" spans="3:3">
      <c r="C548404" s="686"/>
    </row>
    <row r="548405" spans="3:3">
      <c r="C548405" s="686"/>
    </row>
    <row r="548406" spans="3:3">
      <c r="C548406" s="686"/>
    </row>
    <row r="548407" spans="3:3">
      <c r="C548407" s="686"/>
    </row>
    <row r="548408" spans="3:3">
      <c r="C548408" s="686"/>
    </row>
    <row r="548409" spans="3:3">
      <c r="C548409" s="686"/>
    </row>
    <row r="548410" spans="3:3">
      <c r="C548410" s="686"/>
    </row>
    <row r="548411" spans="3:3">
      <c r="C548411" s="686"/>
    </row>
    <row r="548412" spans="3:3">
      <c r="C548412" s="686"/>
    </row>
    <row r="548413" spans="3:3">
      <c r="C548413" s="686"/>
    </row>
    <row r="548414" spans="3:3">
      <c r="C548414" s="686"/>
    </row>
    <row r="548415" spans="3:3">
      <c r="C548415" s="686"/>
    </row>
    <row r="548416" spans="3:3">
      <c r="C548416" s="686"/>
    </row>
    <row r="548417" spans="3:3">
      <c r="C548417" s="686"/>
    </row>
    <row r="548418" spans="3:3">
      <c r="C548418" s="686"/>
    </row>
    <row r="548419" spans="3:3">
      <c r="C548419" s="686"/>
    </row>
    <row r="548420" spans="3:3">
      <c r="C548420" s="686"/>
    </row>
    <row r="548421" spans="3:3">
      <c r="C548421" s="686"/>
    </row>
    <row r="548422" spans="3:3">
      <c r="C548422" s="686"/>
    </row>
    <row r="548423" spans="3:3">
      <c r="C548423" s="686"/>
    </row>
    <row r="548424" spans="3:3">
      <c r="C548424" s="686"/>
    </row>
    <row r="548425" spans="3:3">
      <c r="C548425" s="686"/>
    </row>
    <row r="548426" spans="3:3">
      <c r="C548426" s="686"/>
    </row>
    <row r="548427" spans="3:3">
      <c r="C548427" s="686"/>
    </row>
    <row r="548428" spans="3:3">
      <c r="C548428" s="686"/>
    </row>
    <row r="548429" spans="3:3">
      <c r="C548429" s="686"/>
    </row>
    <row r="548430" spans="3:3">
      <c r="C548430" s="686"/>
    </row>
    <row r="548431" spans="3:3">
      <c r="C548431" s="686"/>
    </row>
    <row r="548432" spans="3:3">
      <c r="C548432" s="686"/>
    </row>
    <row r="548433" spans="3:3">
      <c r="C548433" s="686"/>
    </row>
    <row r="548434" spans="3:3">
      <c r="C548434" s="686"/>
    </row>
    <row r="548435" spans="3:3">
      <c r="C548435" s="686"/>
    </row>
    <row r="548436" spans="3:3">
      <c r="C548436" s="686"/>
    </row>
    <row r="548437" spans="3:3">
      <c r="C548437" s="686"/>
    </row>
    <row r="548438" spans="3:3">
      <c r="C548438" s="686"/>
    </row>
    <row r="548439" spans="3:3">
      <c r="C548439" s="686"/>
    </row>
    <row r="548440" spans="3:3">
      <c r="C548440" s="686"/>
    </row>
    <row r="548441" spans="3:3">
      <c r="C548441" s="686"/>
    </row>
    <row r="548442" spans="3:3">
      <c r="C548442" s="686"/>
    </row>
    <row r="548443" spans="3:3">
      <c r="C548443" s="686"/>
    </row>
    <row r="548444" spans="3:3">
      <c r="C548444" s="686"/>
    </row>
    <row r="548445" spans="3:3">
      <c r="C548445" s="686"/>
    </row>
    <row r="548446" spans="3:3">
      <c r="C548446" s="686"/>
    </row>
    <row r="548447" spans="3:3">
      <c r="C548447" s="686"/>
    </row>
    <row r="548448" spans="3:3">
      <c r="C548448" s="686"/>
    </row>
    <row r="548449" spans="3:3">
      <c r="C548449" s="686"/>
    </row>
    <row r="548450" spans="3:3">
      <c r="C548450" s="686"/>
    </row>
    <row r="548451" spans="3:3">
      <c r="C548451" s="686"/>
    </row>
    <row r="548452" spans="3:3">
      <c r="C548452" s="686"/>
    </row>
    <row r="548453" spans="3:3">
      <c r="C548453" s="686"/>
    </row>
    <row r="548454" spans="3:3">
      <c r="C548454" s="686"/>
    </row>
    <row r="548455" spans="3:3">
      <c r="C548455" s="686"/>
    </row>
    <row r="548456" spans="3:3">
      <c r="C548456" s="686"/>
    </row>
    <row r="548457" spans="3:3">
      <c r="C548457" s="686"/>
    </row>
    <row r="548458" spans="3:3">
      <c r="C548458" s="686"/>
    </row>
    <row r="548459" spans="3:3">
      <c r="C548459" s="686"/>
    </row>
    <row r="548460" spans="3:3">
      <c r="C548460" s="686"/>
    </row>
    <row r="548461" spans="3:3">
      <c r="C548461" s="686"/>
    </row>
    <row r="548462" spans="3:3">
      <c r="C548462" s="686"/>
    </row>
    <row r="548463" spans="3:3">
      <c r="C548463" s="686"/>
    </row>
    <row r="548464" spans="3:3">
      <c r="C548464" s="686"/>
    </row>
    <row r="548465" spans="3:3">
      <c r="C548465" s="686"/>
    </row>
    <row r="548466" spans="3:3">
      <c r="C548466" s="686"/>
    </row>
    <row r="548467" spans="3:3">
      <c r="C548467" s="686"/>
    </row>
    <row r="548468" spans="3:3">
      <c r="C548468" s="686"/>
    </row>
    <row r="548469" spans="3:3">
      <c r="C548469" s="686"/>
    </row>
    <row r="548470" spans="3:3">
      <c r="C548470" s="686"/>
    </row>
    <row r="548471" spans="3:3">
      <c r="C548471" s="686"/>
    </row>
    <row r="548472" spans="3:3">
      <c r="C548472" s="686"/>
    </row>
    <row r="548473" spans="3:3">
      <c r="C548473" s="686"/>
    </row>
    <row r="548474" spans="3:3">
      <c r="C548474" s="686"/>
    </row>
    <row r="548475" spans="3:3">
      <c r="C548475" s="686"/>
    </row>
    <row r="548476" spans="3:3">
      <c r="C548476" s="686"/>
    </row>
    <row r="548477" spans="3:3">
      <c r="C548477" s="686"/>
    </row>
    <row r="548478" spans="3:3">
      <c r="C548478" s="686"/>
    </row>
    <row r="548479" spans="3:3">
      <c r="C548479" s="686"/>
    </row>
    <row r="548480" spans="3:3">
      <c r="C548480" s="686"/>
    </row>
    <row r="548481" spans="3:3">
      <c r="C548481" s="686"/>
    </row>
    <row r="548482" spans="3:3">
      <c r="C548482" s="686"/>
    </row>
    <row r="548483" spans="3:3">
      <c r="C548483" s="686"/>
    </row>
    <row r="548484" spans="3:3">
      <c r="C548484" s="686"/>
    </row>
    <row r="548485" spans="3:3">
      <c r="C548485" s="686"/>
    </row>
    <row r="548486" spans="3:3">
      <c r="C548486" s="686"/>
    </row>
    <row r="548487" spans="3:3">
      <c r="C548487" s="686"/>
    </row>
    <row r="548488" spans="3:3">
      <c r="C548488" s="686"/>
    </row>
    <row r="548489" spans="3:3">
      <c r="C548489" s="686"/>
    </row>
    <row r="548490" spans="3:3">
      <c r="C548490" s="686"/>
    </row>
    <row r="548491" spans="3:3">
      <c r="C548491" s="686"/>
    </row>
    <row r="548492" spans="3:3">
      <c r="C548492" s="686"/>
    </row>
    <row r="548493" spans="3:3">
      <c r="C548493" s="686"/>
    </row>
    <row r="548494" spans="3:3">
      <c r="C548494" s="686"/>
    </row>
    <row r="548495" spans="3:3">
      <c r="C548495" s="686"/>
    </row>
    <row r="548496" spans="3:3">
      <c r="C548496" s="686"/>
    </row>
    <row r="548497" spans="3:3">
      <c r="C548497" s="686"/>
    </row>
    <row r="548498" spans="3:3">
      <c r="C548498" s="686"/>
    </row>
    <row r="548499" spans="3:3">
      <c r="C548499" s="686"/>
    </row>
    <row r="548500" spans="3:3">
      <c r="C548500" s="686"/>
    </row>
    <row r="548501" spans="3:3">
      <c r="C548501" s="686"/>
    </row>
    <row r="548502" spans="3:3">
      <c r="C548502" s="686"/>
    </row>
    <row r="548503" spans="3:3">
      <c r="C548503" s="686"/>
    </row>
    <row r="548504" spans="3:3">
      <c r="C548504" s="686"/>
    </row>
    <row r="548505" spans="3:3">
      <c r="C548505" s="686"/>
    </row>
    <row r="548506" spans="3:3">
      <c r="C548506" s="686"/>
    </row>
    <row r="548507" spans="3:3">
      <c r="C548507" s="686"/>
    </row>
    <row r="548508" spans="3:3">
      <c r="C548508" s="686"/>
    </row>
    <row r="548509" spans="3:3">
      <c r="C548509" s="686"/>
    </row>
    <row r="548510" spans="3:3">
      <c r="C548510" s="686"/>
    </row>
    <row r="548511" spans="3:3">
      <c r="C548511" s="686"/>
    </row>
    <row r="548512" spans="3:3">
      <c r="C548512" s="686"/>
    </row>
    <row r="548513" spans="3:3">
      <c r="C548513" s="686"/>
    </row>
    <row r="548514" spans="3:3">
      <c r="C548514" s="686"/>
    </row>
    <row r="548515" spans="3:3">
      <c r="C548515" s="686"/>
    </row>
    <row r="548516" spans="3:3">
      <c r="C548516" s="686"/>
    </row>
    <row r="548517" spans="3:3">
      <c r="C548517" s="686"/>
    </row>
    <row r="548518" spans="3:3">
      <c r="C548518" s="686"/>
    </row>
    <row r="548519" spans="3:3">
      <c r="C548519" s="686"/>
    </row>
    <row r="548520" spans="3:3">
      <c r="C548520" s="686"/>
    </row>
    <row r="548521" spans="3:3">
      <c r="C548521" s="686"/>
    </row>
    <row r="548522" spans="3:3">
      <c r="C548522" s="686"/>
    </row>
    <row r="548523" spans="3:3">
      <c r="C548523" s="686"/>
    </row>
    <row r="548524" spans="3:3">
      <c r="C548524" s="686"/>
    </row>
    <row r="548525" spans="3:3">
      <c r="C548525" s="686"/>
    </row>
    <row r="548526" spans="3:3">
      <c r="C548526" s="686"/>
    </row>
    <row r="548527" spans="3:3">
      <c r="C548527" s="686"/>
    </row>
    <row r="548528" spans="3:3">
      <c r="C548528" s="686"/>
    </row>
    <row r="548529" spans="3:3">
      <c r="C548529" s="686"/>
    </row>
    <row r="548530" spans="3:3">
      <c r="C548530" s="686"/>
    </row>
    <row r="548531" spans="3:3">
      <c r="C548531" s="686"/>
    </row>
    <row r="548532" spans="3:3">
      <c r="C548532" s="686"/>
    </row>
    <row r="548533" spans="3:3">
      <c r="C548533" s="686"/>
    </row>
    <row r="548534" spans="3:3">
      <c r="C548534" s="686"/>
    </row>
    <row r="548535" spans="3:3">
      <c r="C548535" s="686"/>
    </row>
    <row r="548536" spans="3:3">
      <c r="C548536" s="686"/>
    </row>
    <row r="548537" spans="3:3">
      <c r="C548537" s="686"/>
    </row>
    <row r="548538" spans="3:3">
      <c r="C548538" s="686"/>
    </row>
    <row r="548539" spans="3:3">
      <c r="C548539" s="686"/>
    </row>
    <row r="548540" spans="3:3">
      <c r="C548540" s="686"/>
    </row>
    <row r="548541" spans="3:3">
      <c r="C548541" s="686"/>
    </row>
    <row r="548542" spans="3:3">
      <c r="C548542" s="686"/>
    </row>
    <row r="548543" spans="3:3">
      <c r="C548543" s="686"/>
    </row>
    <row r="548544" spans="3:3">
      <c r="C548544" s="686"/>
    </row>
    <row r="548545" spans="3:3">
      <c r="C548545" s="686"/>
    </row>
    <row r="548546" spans="3:3">
      <c r="C548546" s="686"/>
    </row>
    <row r="548547" spans="3:3">
      <c r="C548547" s="686"/>
    </row>
    <row r="548548" spans="3:3">
      <c r="C548548" s="686"/>
    </row>
    <row r="548549" spans="3:3">
      <c r="C548549" s="686"/>
    </row>
    <row r="548550" spans="3:3">
      <c r="C548550" s="686"/>
    </row>
    <row r="548551" spans="3:3">
      <c r="C548551" s="686"/>
    </row>
    <row r="548552" spans="3:3">
      <c r="C548552" s="686"/>
    </row>
    <row r="548553" spans="3:3">
      <c r="C548553" s="686"/>
    </row>
    <row r="548554" spans="3:3">
      <c r="C548554" s="686"/>
    </row>
    <row r="548555" spans="3:3">
      <c r="C548555" s="686"/>
    </row>
    <row r="548556" spans="3:3">
      <c r="C548556" s="686"/>
    </row>
    <row r="548557" spans="3:3">
      <c r="C548557" s="686"/>
    </row>
    <row r="548558" spans="3:3">
      <c r="C548558" s="686"/>
    </row>
    <row r="548559" spans="3:3">
      <c r="C548559" s="686"/>
    </row>
    <row r="548560" spans="3:3">
      <c r="C548560" s="686"/>
    </row>
    <row r="548561" spans="3:3">
      <c r="C548561" s="686"/>
    </row>
    <row r="548562" spans="3:3">
      <c r="C548562" s="686"/>
    </row>
    <row r="548563" spans="3:3">
      <c r="C548563" s="686"/>
    </row>
    <row r="548564" spans="3:3">
      <c r="C548564" s="686"/>
    </row>
    <row r="548565" spans="3:3">
      <c r="C548565" s="686"/>
    </row>
    <row r="548566" spans="3:3">
      <c r="C548566" s="686"/>
    </row>
    <row r="548567" spans="3:3">
      <c r="C548567" s="686"/>
    </row>
    <row r="548568" spans="3:3">
      <c r="C548568" s="686"/>
    </row>
    <row r="548569" spans="3:3">
      <c r="C548569" s="686"/>
    </row>
    <row r="548570" spans="3:3">
      <c r="C548570" s="686"/>
    </row>
    <row r="548571" spans="3:3">
      <c r="C548571" s="686"/>
    </row>
    <row r="548572" spans="3:3">
      <c r="C548572" s="686"/>
    </row>
    <row r="548573" spans="3:3">
      <c r="C548573" s="686"/>
    </row>
    <row r="548574" spans="3:3">
      <c r="C548574" s="686"/>
    </row>
    <row r="548575" spans="3:3">
      <c r="C548575" s="686"/>
    </row>
    <row r="548576" spans="3:3">
      <c r="C548576" s="686"/>
    </row>
    <row r="548577" spans="3:3">
      <c r="C548577" s="686"/>
    </row>
    <row r="548578" spans="3:3">
      <c r="C548578" s="686"/>
    </row>
    <row r="548579" spans="3:3">
      <c r="C548579" s="686"/>
    </row>
    <row r="548580" spans="3:3">
      <c r="C548580" s="686"/>
    </row>
    <row r="548581" spans="3:3">
      <c r="C548581" s="686"/>
    </row>
    <row r="548582" spans="3:3">
      <c r="C548582" s="686"/>
    </row>
    <row r="548583" spans="3:3">
      <c r="C548583" s="686"/>
    </row>
    <row r="548584" spans="3:3">
      <c r="C548584" s="686"/>
    </row>
    <row r="548585" spans="3:3">
      <c r="C548585" s="686"/>
    </row>
    <row r="548586" spans="3:3">
      <c r="C548586" s="686"/>
    </row>
    <row r="548587" spans="3:3">
      <c r="C548587" s="686"/>
    </row>
    <row r="548588" spans="3:3">
      <c r="C548588" s="686"/>
    </row>
    <row r="548589" spans="3:3">
      <c r="C548589" s="686"/>
    </row>
    <row r="548590" spans="3:3">
      <c r="C548590" s="686"/>
    </row>
    <row r="548591" spans="3:3">
      <c r="C548591" s="686"/>
    </row>
    <row r="548592" spans="3:3">
      <c r="C548592" s="686"/>
    </row>
    <row r="548593" spans="3:3">
      <c r="C548593" s="686"/>
    </row>
    <row r="548594" spans="3:3">
      <c r="C548594" s="686"/>
    </row>
    <row r="548595" spans="3:3">
      <c r="C548595" s="686"/>
    </row>
    <row r="548596" spans="3:3">
      <c r="C548596" s="686"/>
    </row>
    <row r="548597" spans="3:3">
      <c r="C548597" s="686"/>
    </row>
    <row r="548598" spans="3:3">
      <c r="C548598" s="686"/>
    </row>
    <row r="548599" spans="3:3">
      <c r="C548599" s="686"/>
    </row>
    <row r="548600" spans="3:3">
      <c r="C548600" s="686"/>
    </row>
    <row r="548601" spans="3:3">
      <c r="C548601" s="686"/>
    </row>
    <row r="548602" spans="3:3">
      <c r="C548602" s="686"/>
    </row>
    <row r="548603" spans="3:3">
      <c r="C548603" s="686"/>
    </row>
    <row r="548604" spans="3:3">
      <c r="C548604" s="686"/>
    </row>
    <row r="548605" spans="3:3">
      <c r="C548605" s="686"/>
    </row>
    <row r="548606" spans="3:3">
      <c r="C548606" s="686"/>
    </row>
    <row r="548607" spans="3:3">
      <c r="C548607" s="686"/>
    </row>
    <row r="548608" spans="3:3">
      <c r="C548608" s="686"/>
    </row>
    <row r="548609" spans="3:3">
      <c r="C548609" s="686"/>
    </row>
    <row r="548610" spans="3:3">
      <c r="C548610" s="686"/>
    </row>
    <row r="548611" spans="3:3">
      <c r="C548611" s="686"/>
    </row>
    <row r="548612" spans="3:3">
      <c r="C548612" s="686"/>
    </row>
    <row r="548613" spans="3:3">
      <c r="C548613" s="686"/>
    </row>
    <row r="548614" spans="3:3">
      <c r="C548614" s="686"/>
    </row>
    <row r="548615" spans="3:3">
      <c r="C548615" s="686"/>
    </row>
    <row r="548616" spans="3:3">
      <c r="C548616" s="686"/>
    </row>
    <row r="548617" spans="3:3">
      <c r="C548617" s="686"/>
    </row>
    <row r="548618" spans="3:3">
      <c r="C548618" s="686"/>
    </row>
    <row r="548619" spans="3:3">
      <c r="C548619" s="686"/>
    </row>
    <row r="548620" spans="3:3">
      <c r="C548620" s="686"/>
    </row>
    <row r="548621" spans="3:3">
      <c r="C548621" s="686"/>
    </row>
    <row r="548622" spans="3:3">
      <c r="C548622" s="686"/>
    </row>
    <row r="548623" spans="3:3">
      <c r="C548623" s="686"/>
    </row>
    <row r="548624" spans="3:3">
      <c r="C548624" s="686"/>
    </row>
    <row r="548625" spans="3:3">
      <c r="C548625" s="686"/>
    </row>
    <row r="548626" spans="3:3">
      <c r="C548626" s="686"/>
    </row>
    <row r="548627" spans="3:3">
      <c r="C548627" s="686"/>
    </row>
    <row r="548628" spans="3:3">
      <c r="C548628" s="686"/>
    </row>
    <row r="548629" spans="3:3">
      <c r="C548629" s="686"/>
    </row>
    <row r="548630" spans="3:3">
      <c r="C548630" s="686"/>
    </row>
    <row r="548631" spans="3:3">
      <c r="C548631" s="686"/>
    </row>
    <row r="548632" spans="3:3">
      <c r="C548632" s="686"/>
    </row>
    <row r="548633" spans="3:3">
      <c r="C548633" s="686"/>
    </row>
    <row r="548634" spans="3:3">
      <c r="C548634" s="686"/>
    </row>
    <row r="548635" spans="3:3">
      <c r="C548635" s="686"/>
    </row>
    <row r="548636" spans="3:3">
      <c r="C548636" s="686"/>
    </row>
    <row r="548637" spans="3:3">
      <c r="C548637" s="686"/>
    </row>
    <row r="548638" spans="3:3">
      <c r="C548638" s="686"/>
    </row>
    <row r="548639" spans="3:3">
      <c r="C548639" s="686"/>
    </row>
    <row r="548640" spans="3:3">
      <c r="C548640" s="686"/>
    </row>
    <row r="548641" spans="3:3">
      <c r="C548641" s="686"/>
    </row>
    <row r="548642" spans="3:3">
      <c r="C548642" s="686"/>
    </row>
    <row r="548643" spans="3:3">
      <c r="C548643" s="686"/>
    </row>
    <row r="548644" spans="3:3">
      <c r="C548644" s="686"/>
    </row>
    <row r="548645" spans="3:3">
      <c r="C548645" s="686"/>
    </row>
    <row r="548646" spans="3:3">
      <c r="C548646" s="686"/>
    </row>
    <row r="548647" spans="3:3">
      <c r="C548647" s="686"/>
    </row>
    <row r="548648" spans="3:3">
      <c r="C548648" s="686"/>
    </row>
    <row r="548649" spans="3:3">
      <c r="C548649" s="686"/>
    </row>
    <row r="548650" spans="3:3">
      <c r="C548650" s="686"/>
    </row>
    <row r="548651" spans="3:3">
      <c r="C548651" s="686"/>
    </row>
    <row r="548652" spans="3:3">
      <c r="C548652" s="686"/>
    </row>
    <row r="548653" spans="3:3">
      <c r="C548653" s="686"/>
    </row>
    <row r="548654" spans="3:3">
      <c r="C548654" s="686"/>
    </row>
    <row r="548655" spans="3:3">
      <c r="C548655" s="686"/>
    </row>
    <row r="548656" spans="3:3">
      <c r="C548656" s="686"/>
    </row>
    <row r="548657" spans="3:3">
      <c r="C548657" s="686"/>
    </row>
    <row r="548658" spans="3:3">
      <c r="C548658" s="686"/>
    </row>
    <row r="548659" spans="3:3">
      <c r="C548659" s="686"/>
    </row>
    <row r="548660" spans="3:3">
      <c r="C548660" s="686"/>
    </row>
    <row r="548661" spans="3:3">
      <c r="C548661" s="686"/>
    </row>
    <row r="548662" spans="3:3">
      <c r="C548662" s="686"/>
    </row>
    <row r="548663" spans="3:3">
      <c r="C548663" s="686"/>
    </row>
    <row r="548664" spans="3:3">
      <c r="C548664" s="686"/>
    </row>
    <row r="548665" spans="3:3">
      <c r="C548665" s="686"/>
    </row>
    <row r="548666" spans="3:3">
      <c r="C548666" s="686"/>
    </row>
    <row r="548667" spans="3:3">
      <c r="C548667" s="686"/>
    </row>
    <row r="548668" spans="3:3">
      <c r="C548668" s="686"/>
    </row>
    <row r="548669" spans="3:3">
      <c r="C548669" s="686"/>
    </row>
    <row r="548670" spans="3:3">
      <c r="C548670" s="686"/>
    </row>
    <row r="548671" spans="3:3">
      <c r="C548671" s="686"/>
    </row>
    <row r="548672" spans="3:3">
      <c r="C548672" s="686"/>
    </row>
    <row r="548673" spans="3:3">
      <c r="C548673" s="686"/>
    </row>
    <row r="548674" spans="3:3">
      <c r="C548674" s="686"/>
    </row>
    <row r="548675" spans="3:3">
      <c r="C548675" s="686"/>
    </row>
    <row r="548676" spans="3:3">
      <c r="C548676" s="686"/>
    </row>
    <row r="548677" spans="3:3">
      <c r="C548677" s="686"/>
    </row>
    <row r="548678" spans="3:3">
      <c r="C548678" s="686"/>
    </row>
    <row r="548679" spans="3:3">
      <c r="C548679" s="686"/>
    </row>
    <row r="548680" spans="3:3">
      <c r="C548680" s="686"/>
    </row>
    <row r="548681" spans="3:3">
      <c r="C548681" s="686"/>
    </row>
    <row r="548682" spans="3:3">
      <c r="C548682" s="686"/>
    </row>
    <row r="548683" spans="3:3">
      <c r="C548683" s="686"/>
    </row>
    <row r="548684" spans="3:3">
      <c r="C548684" s="686"/>
    </row>
    <row r="548685" spans="3:3">
      <c r="C548685" s="686"/>
    </row>
    <row r="548686" spans="3:3">
      <c r="C548686" s="686"/>
    </row>
    <row r="548687" spans="3:3">
      <c r="C548687" s="686"/>
    </row>
    <row r="548688" spans="3:3">
      <c r="C548688" s="686"/>
    </row>
    <row r="548689" spans="3:3">
      <c r="C548689" s="686"/>
    </row>
    <row r="548690" spans="3:3">
      <c r="C548690" s="686"/>
    </row>
    <row r="548691" spans="3:3">
      <c r="C548691" s="686"/>
    </row>
    <row r="548692" spans="3:3">
      <c r="C548692" s="686"/>
    </row>
    <row r="548693" spans="3:3">
      <c r="C548693" s="686"/>
    </row>
    <row r="548694" spans="3:3">
      <c r="C548694" s="686"/>
    </row>
    <row r="548695" spans="3:3">
      <c r="C548695" s="686"/>
    </row>
    <row r="548696" spans="3:3">
      <c r="C548696" s="686"/>
    </row>
    <row r="548697" spans="3:3">
      <c r="C548697" s="686"/>
    </row>
    <row r="548698" spans="3:3">
      <c r="C548698" s="686"/>
    </row>
    <row r="548699" spans="3:3">
      <c r="C548699" s="686"/>
    </row>
    <row r="548700" spans="3:3">
      <c r="C548700" s="686"/>
    </row>
    <row r="548701" spans="3:3">
      <c r="C548701" s="686"/>
    </row>
    <row r="548702" spans="3:3">
      <c r="C548702" s="686"/>
    </row>
    <row r="548703" spans="3:3">
      <c r="C548703" s="686"/>
    </row>
    <row r="548704" spans="3:3">
      <c r="C548704" s="686"/>
    </row>
    <row r="548705" spans="3:3">
      <c r="C548705" s="686"/>
    </row>
    <row r="548706" spans="3:3">
      <c r="C548706" s="686"/>
    </row>
    <row r="548707" spans="3:3">
      <c r="C548707" s="686"/>
    </row>
    <row r="548708" spans="3:3">
      <c r="C548708" s="686"/>
    </row>
    <row r="548709" spans="3:3">
      <c r="C548709" s="686"/>
    </row>
    <row r="548710" spans="3:3">
      <c r="C548710" s="686"/>
    </row>
    <row r="548711" spans="3:3">
      <c r="C548711" s="686"/>
    </row>
    <row r="548712" spans="3:3">
      <c r="C548712" s="686"/>
    </row>
    <row r="548713" spans="3:3">
      <c r="C548713" s="686"/>
    </row>
    <row r="548714" spans="3:3">
      <c r="C548714" s="686"/>
    </row>
    <row r="548715" spans="3:3">
      <c r="C548715" s="686"/>
    </row>
    <row r="548716" spans="3:3">
      <c r="C548716" s="686"/>
    </row>
    <row r="548717" spans="3:3">
      <c r="C548717" s="686"/>
    </row>
    <row r="548718" spans="3:3">
      <c r="C548718" s="686"/>
    </row>
    <row r="548719" spans="3:3">
      <c r="C548719" s="686"/>
    </row>
    <row r="548720" spans="3:3">
      <c r="C548720" s="686"/>
    </row>
    <row r="548721" spans="3:3">
      <c r="C548721" s="686"/>
    </row>
    <row r="548722" spans="3:3">
      <c r="C548722" s="686"/>
    </row>
    <row r="548723" spans="3:3">
      <c r="C548723" s="686"/>
    </row>
    <row r="548724" spans="3:3">
      <c r="C548724" s="686"/>
    </row>
    <row r="548725" spans="3:3">
      <c r="C548725" s="686"/>
    </row>
    <row r="548726" spans="3:3">
      <c r="C548726" s="686"/>
    </row>
    <row r="548727" spans="3:3">
      <c r="C548727" s="686"/>
    </row>
    <row r="548728" spans="3:3">
      <c r="C548728" s="686"/>
    </row>
    <row r="548729" spans="3:3">
      <c r="C548729" s="686"/>
    </row>
    <row r="548730" spans="3:3">
      <c r="C548730" s="686"/>
    </row>
    <row r="548731" spans="3:3">
      <c r="C548731" s="686"/>
    </row>
    <row r="548732" spans="3:3">
      <c r="C548732" s="686"/>
    </row>
    <row r="548733" spans="3:3">
      <c r="C548733" s="686"/>
    </row>
    <row r="548734" spans="3:3">
      <c r="C548734" s="686"/>
    </row>
    <row r="548735" spans="3:3">
      <c r="C548735" s="686"/>
    </row>
    <row r="548736" spans="3:3">
      <c r="C548736" s="686"/>
    </row>
    <row r="548737" spans="3:3">
      <c r="C548737" s="686"/>
    </row>
    <row r="548738" spans="3:3">
      <c r="C548738" s="686"/>
    </row>
    <row r="548739" spans="3:3">
      <c r="C548739" s="686"/>
    </row>
    <row r="548740" spans="3:3">
      <c r="C548740" s="686"/>
    </row>
    <row r="548741" spans="3:3">
      <c r="C548741" s="686"/>
    </row>
    <row r="548742" spans="3:3">
      <c r="C548742" s="686"/>
    </row>
    <row r="548743" spans="3:3">
      <c r="C548743" s="686"/>
    </row>
    <row r="548744" spans="3:3">
      <c r="C548744" s="686"/>
    </row>
    <row r="548745" spans="3:3">
      <c r="C548745" s="686"/>
    </row>
    <row r="548746" spans="3:3">
      <c r="C548746" s="686"/>
    </row>
    <row r="548747" spans="3:3">
      <c r="C548747" s="686"/>
    </row>
    <row r="548748" spans="3:3">
      <c r="C548748" s="686"/>
    </row>
    <row r="548749" spans="3:3">
      <c r="C548749" s="686"/>
    </row>
    <row r="548750" spans="3:3">
      <c r="C548750" s="686"/>
    </row>
    <row r="548751" spans="3:3">
      <c r="C548751" s="686"/>
    </row>
    <row r="548752" spans="3:3">
      <c r="C548752" s="686"/>
    </row>
    <row r="548753" spans="3:3">
      <c r="C548753" s="686"/>
    </row>
    <row r="548754" spans="3:3">
      <c r="C548754" s="686"/>
    </row>
    <row r="548755" spans="3:3">
      <c r="C548755" s="686"/>
    </row>
    <row r="548756" spans="3:3">
      <c r="C548756" s="686"/>
    </row>
    <row r="548757" spans="3:3">
      <c r="C548757" s="686"/>
    </row>
    <row r="548758" spans="3:3">
      <c r="C548758" s="686"/>
    </row>
    <row r="548759" spans="3:3">
      <c r="C548759" s="686"/>
    </row>
    <row r="548760" spans="3:3">
      <c r="C548760" s="686"/>
    </row>
    <row r="548761" spans="3:3">
      <c r="C548761" s="686"/>
    </row>
    <row r="548762" spans="3:3">
      <c r="C548762" s="686"/>
    </row>
    <row r="548763" spans="3:3">
      <c r="C548763" s="686"/>
    </row>
    <row r="548764" spans="3:3">
      <c r="C548764" s="686"/>
    </row>
    <row r="548765" spans="3:3">
      <c r="C548765" s="686"/>
    </row>
    <row r="548766" spans="3:3">
      <c r="C548766" s="686"/>
    </row>
    <row r="548767" spans="3:3">
      <c r="C548767" s="686"/>
    </row>
    <row r="548768" spans="3:3">
      <c r="C548768" s="686"/>
    </row>
    <row r="548769" spans="3:3">
      <c r="C548769" s="686"/>
    </row>
    <row r="548770" spans="3:3">
      <c r="C548770" s="686"/>
    </row>
    <row r="548771" spans="3:3">
      <c r="C548771" s="686"/>
    </row>
    <row r="548772" spans="3:3">
      <c r="C548772" s="686"/>
    </row>
    <row r="548773" spans="3:3">
      <c r="C548773" s="686"/>
    </row>
    <row r="548774" spans="3:3">
      <c r="C548774" s="686"/>
    </row>
    <row r="548775" spans="3:3">
      <c r="C548775" s="686"/>
    </row>
    <row r="548776" spans="3:3">
      <c r="C548776" s="686"/>
    </row>
    <row r="548777" spans="3:3">
      <c r="C548777" s="686"/>
    </row>
    <row r="548778" spans="3:3">
      <c r="C548778" s="686"/>
    </row>
    <row r="548779" spans="3:3">
      <c r="C548779" s="686"/>
    </row>
    <row r="548780" spans="3:3">
      <c r="C548780" s="686"/>
    </row>
    <row r="548781" spans="3:3">
      <c r="C548781" s="686"/>
    </row>
    <row r="548782" spans="3:3">
      <c r="C548782" s="686"/>
    </row>
    <row r="548783" spans="3:3">
      <c r="C548783" s="686"/>
    </row>
    <row r="548784" spans="3:3">
      <c r="C548784" s="686"/>
    </row>
    <row r="548785" spans="3:3">
      <c r="C548785" s="686"/>
    </row>
    <row r="548786" spans="3:3">
      <c r="C548786" s="686"/>
    </row>
    <row r="548787" spans="3:3">
      <c r="C548787" s="686"/>
    </row>
    <row r="548788" spans="3:3">
      <c r="C548788" s="686"/>
    </row>
    <row r="548789" spans="3:3">
      <c r="C548789" s="686"/>
    </row>
    <row r="548790" spans="3:3">
      <c r="C548790" s="686"/>
    </row>
    <row r="548791" spans="3:3">
      <c r="C548791" s="686"/>
    </row>
    <row r="548792" spans="3:3">
      <c r="C548792" s="686"/>
    </row>
    <row r="548793" spans="3:3">
      <c r="C548793" s="686"/>
    </row>
    <row r="548794" spans="3:3">
      <c r="C548794" s="686"/>
    </row>
    <row r="548795" spans="3:3">
      <c r="C548795" s="686"/>
    </row>
    <row r="548796" spans="3:3">
      <c r="C548796" s="686"/>
    </row>
    <row r="548797" spans="3:3">
      <c r="C548797" s="686"/>
    </row>
    <row r="548798" spans="3:3">
      <c r="C548798" s="686"/>
    </row>
    <row r="548799" spans="3:3">
      <c r="C548799" s="686"/>
    </row>
    <row r="548800" spans="3:3">
      <c r="C548800" s="686"/>
    </row>
    <row r="548801" spans="3:3">
      <c r="C548801" s="686"/>
    </row>
    <row r="548802" spans="3:3">
      <c r="C548802" s="686"/>
    </row>
    <row r="548803" spans="3:3">
      <c r="C548803" s="686"/>
    </row>
    <row r="548804" spans="3:3">
      <c r="C548804" s="686"/>
    </row>
    <row r="548805" spans="3:3">
      <c r="C548805" s="686"/>
    </row>
    <row r="548806" spans="3:3">
      <c r="C548806" s="686"/>
    </row>
    <row r="548807" spans="3:3">
      <c r="C548807" s="686"/>
    </row>
    <row r="548808" spans="3:3">
      <c r="C548808" s="686"/>
    </row>
    <row r="548809" spans="3:3">
      <c r="C548809" s="686"/>
    </row>
    <row r="548810" spans="3:3">
      <c r="C548810" s="686"/>
    </row>
    <row r="548811" spans="3:3">
      <c r="C548811" s="686"/>
    </row>
    <row r="548812" spans="3:3">
      <c r="C548812" s="686"/>
    </row>
    <row r="548813" spans="3:3">
      <c r="C548813" s="686"/>
    </row>
    <row r="548814" spans="3:3">
      <c r="C548814" s="686"/>
    </row>
    <row r="548815" spans="3:3">
      <c r="C548815" s="686"/>
    </row>
    <row r="548816" spans="3:3">
      <c r="C548816" s="686"/>
    </row>
    <row r="548817" spans="3:3">
      <c r="C548817" s="686"/>
    </row>
    <row r="548818" spans="3:3">
      <c r="C548818" s="686"/>
    </row>
    <row r="548819" spans="3:3">
      <c r="C548819" s="686"/>
    </row>
    <row r="548820" spans="3:3">
      <c r="C548820" s="686"/>
    </row>
    <row r="548821" spans="3:3">
      <c r="C548821" s="686"/>
    </row>
    <row r="548822" spans="3:3">
      <c r="C548822" s="686"/>
    </row>
    <row r="548823" spans="3:3">
      <c r="C548823" s="686"/>
    </row>
    <row r="548824" spans="3:3">
      <c r="C548824" s="686"/>
    </row>
    <row r="548825" spans="3:3">
      <c r="C548825" s="686"/>
    </row>
    <row r="548826" spans="3:3">
      <c r="C548826" s="686"/>
    </row>
    <row r="548827" spans="3:3">
      <c r="C548827" s="686"/>
    </row>
    <row r="548828" spans="3:3">
      <c r="C548828" s="686"/>
    </row>
    <row r="548829" spans="3:3">
      <c r="C548829" s="686"/>
    </row>
    <row r="548830" spans="3:3">
      <c r="C548830" s="686"/>
    </row>
    <row r="548831" spans="3:3">
      <c r="C548831" s="686"/>
    </row>
    <row r="548832" spans="3:3">
      <c r="C548832" s="686"/>
    </row>
    <row r="548833" spans="3:3">
      <c r="C548833" s="686"/>
    </row>
    <row r="548834" spans="3:3">
      <c r="C548834" s="686"/>
    </row>
    <row r="548835" spans="3:3">
      <c r="C548835" s="686"/>
    </row>
    <row r="548836" spans="3:3">
      <c r="C548836" s="686"/>
    </row>
    <row r="548837" spans="3:3">
      <c r="C548837" s="686"/>
    </row>
    <row r="548838" spans="3:3">
      <c r="C548838" s="686"/>
    </row>
    <row r="548839" spans="3:3">
      <c r="C548839" s="686"/>
    </row>
    <row r="548840" spans="3:3">
      <c r="C548840" s="686"/>
    </row>
    <row r="548841" spans="3:3">
      <c r="C548841" s="686"/>
    </row>
    <row r="548842" spans="3:3">
      <c r="C548842" s="686"/>
    </row>
    <row r="548843" spans="3:3">
      <c r="C548843" s="686"/>
    </row>
    <row r="548844" spans="3:3">
      <c r="C548844" s="686"/>
    </row>
    <row r="548845" spans="3:3">
      <c r="C548845" s="686"/>
    </row>
    <row r="548846" spans="3:3">
      <c r="C548846" s="686"/>
    </row>
    <row r="548847" spans="3:3">
      <c r="C548847" s="686"/>
    </row>
    <row r="548848" spans="3:3">
      <c r="C548848" s="686"/>
    </row>
    <row r="548849" spans="3:3">
      <c r="C548849" s="686"/>
    </row>
    <row r="548850" spans="3:3">
      <c r="C548850" s="686"/>
    </row>
    <row r="548851" spans="3:3">
      <c r="C548851" s="686"/>
    </row>
    <row r="548852" spans="3:3">
      <c r="C548852" s="686"/>
    </row>
    <row r="548853" spans="3:3">
      <c r="C548853" s="686"/>
    </row>
    <row r="548854" spans="3:3">
      <c r="C548854" s="686"/>
    </row>
    <row r="548855" spans="3:3">
      <c r="C548855" s="686"/>
    </row>
    <row r="548856" spans="3:3">
      <c r="C548856" s="686"/>
    </row>
    <row r="548857" spans="3:3">
      <c r="C548857" s="686"/>
    </row>
    <row r="548858" spans="3:3">
      <c r="C548858" s="686"/>
    </row>
    <row r="548859" spans="3:3">
      <c r="C548859" s="686"/>
    </row>
    <row r="548860" spans="3:3">
      <c r="C548860" s="686"/>
    </row>
    <row r="548861" spans="3:3">
      <c r="C548861" s="686"/>
    </row>
    <row r="548862" spans="3:3">
      <c r="C548862" s="686"/>
    </row>
    <row r="548863" spans="3:3">
      <c r="C548863" s="686"/>
    </row>
    <row r="548864" spans="3:3">
      <c r="C548864" s="686"/>
    </row>
    <row r="548865" spans="3:3">
      <c r="C548865" s="686"/>
    </row>
    <row r="548866" spans="3:3">
      <c r="C548866" s="686"/>
    </row>
    <row r="548867" spans="3:3">
      <c r="C548867" s="686"/>
    </row>
    <row r="548868" spans="3:3">
      <c r="C548868" s="686"/>
    </row>
    <row r="548869" spans="3:3">
      <c r="C548869" s="686"/>
    </row>
    <row r="548870" spans="3:3">
      <c r="C548870" s="686"/>
    </row>
    <row r="548871" spans="3:3">
      <c r="C548871" s="686"/>
    </row>
    <row r="548872" spans="3:3">
      <c r="C548872" s="686"/>
    </row>
    <row r="548873" spans="3:3">
      <c r="C548873" s="686"/>
    </row>
    <row r="548874" spans="3:3">
      <c r="C548874" s="686"/>
    </row>
    <row r="548875" spans="3:3">
      <c r="C548875" s="686"/>
    </row>
    <row r="548876" spans="3:3">
      <c r="C548876" s="686"/>
    </row>
    <row r="548877" spans="3:3">
      <c r="C548877" s="686"/>
    </row>
    <row r="548878" spans="3:3">
      <c r="C548878" s="686"/>
    </row>
    <row r="548879" spans="3:3">
      <c r="C548879" s="686"/>
    </row>
    <row r="548880" spans="3:3">
      <c r="C548880" s="686"/>
    </row>
    <row r="548881" spans="3:3">
      <c r="C548881" s="686"/>
    </row>
    <row r="548882" spans="3:3">
      <c r="C548882" s="686"/>
    </row>
    <row r="548883" spans="3:3">
      <c r="C548883" s="686"/>
    </row>
    <row r="548884" spans="3:3">
      <c r="C548884" s="686"/>
    </row>
    <row r="548885" spans="3:3">
      <c r="C548885" s="686"/>
    </row>
    <row r="548886" spans="3:3">
      <c r="C548886" s="686"/>
    </row>
    <row r="548887" spans="3:3">
      <c r="C548887" s="686"/>
    </row>
    <row r="548888" spans="3:3">
      <c r="C548888" s="686"/>
    </row>
    <row r="548889" spans="3:3">
      <c r="C548889" s="686"/>
    </row>
    <row r="548890" spans="3:3">
      <c r="C548890" s="686"/>
    </row>
    <row r="548891" spans="3:3">
      <c r="C548891" s="686"/>
    </row>
    <row r="548892" spans="3:3">
      <c r="C548892" s="686"/>
    </row>
    <row r="548893" spans="3:3">
      <c r="C548893" s="686"/>
    </row>
    <row r="548894" spans="3:3">
      <c r="C548894" s="686"/>
    </row>
    <row r="548895" spans="3:3">
      <c r="C548895" s="686"/>
    </row>
    <row r="548896" spans="3:3">
      <c r="C548896" s="686"/>
    </row>
    <row r="548897" spans="3:3">
      <c r="C548897" s="686"/>
    </row>
    <row r="548898" spans="3:3">
      <c r="C548898" s="686"/>
    </row>
    <row r="548899" spans="3:3">
      <c r="C548899" s="686"/>
    </row>
    <row r="548900" spans="3:3">
      <c r="C548900" s="686"/>
    </row>
    <row r="548901" spans="3:3">
      <c r="C548901" s="686"/>
    </row>
    <row r="548902" spans="3:3">
      <c r="C548902" s="686"/>
    </row>
    <row r="548903" spans="3:3">
      <c r="C548903" s="686"/>
    </row>
    <row r="548904" spans="3:3">
      <c r="C548904" s="686"/>
    </row>
    <row r="548905" spans="3:3">
      <c r="C548905" s="686"/>
    </row>
    <row r="548906" spans="3:3">
      <c r="C548906" s="686"/>
    </row>
    <row r="548907" spans="3:3">
      <c r="C548907" s="686"/>
    </row>
    <row r="548908" spans="3:3">
      <c r="C548908" s="686"/>
    </row>
    <row r="548909" spans="3:3">
      <c r="C548909" s="686"/>
    </row>
    <row r="548910" spans="3:3">
      <c r="C548910" s="686"/>
    </row>
    <row r="548911" spans="3:3">
      <c r="C548911" s="686"/>
    </row>
    <row r="548912" spans="3:3">
      <c r="C548912" s="686"/>
    </row>
    <row r="548913" spans="3:3">
      <c r="C548913" s="686"/>
    </row>
    <row r="548914" spans="3:3">
      <c r="C548914" s="686"/>
    </row>
    <row r="548915" spans="3:3">
      <c r="C548915" s="686"/>
    </row>
    <row r="548916" spans="3:3">
      <c r="C548916" s="686"/>
    </row>
    <row r="548917" spans="3:3">
      <c r="C548917" s="686"/>
    </row>
    <row r="548918" spans="3:3">
      <c r="C548918" s="686"/>
    </row>
    <row r="548919" spans="3:3">
      <c r="C548919" s="686"/>
    </row>
    <row r="548920" spans="3:3">
      <c r="C548920" s="686"/>
    </row>
    <row r="548921" spans="3:3">
      <c r="C548921" s="686"/>
    </row>
    <row r="548922" spans="3:3">
      <c r="C548922" s="686"/>
    </row>
    <row r="548923" spans="3:3">
      <c r="C548923" s="686"/>
    </row>
    <row r="548924" spans="3:3">
      <c r="C548924" s="686"/>
    </row>
    <row r="548925" spans="3:3">
      <c r="C548925" s="686"/>
    </row>
    <row r="548926" spans="3:3">
      <c r="C548926" s="686"/>
    </row>
    <row r="548927" spans="3:3">
      <c r="C548927" s="686"/>
    </row>
    <row r="548928" spans="3:3">
      <c r="C548928" s="686"/>
    </row>
    <row r="548929" spans="3:3">
      <c r="C548929" s="686"/>
    </row>
    <row r="548930" spans="3:3">
      <c r="C548930" s="686"/>
    </row>
    <row r="548931" spans="3:3">
      <c r="C548931" s="686"/>
    </row>
    <row r="548932" spans="3:3">
      <c r="C548932" s="686"/>
    </row>
    <row r="548933" spans="3:3">
      <c r="C548933" s="686"/>
    </row>
    <row r="548934" spans="3:3">
      <c r="C548934" s="686"/>
    </row>
    <row r="548935" spans="3:3">
      <c r="C548935" s="686"/>
    </row>
    <row r="548936" spans="3:3">
      <c r="C548936" s="686"/>
    </row>
    <row r="548937" spans="3:3">
      <c r="C548937" s="686"/>
    </row>
    <row r="548938" spans="3:3">
      <c r="C548938" s="686"/>
    </row>
    <row r="548939" spans="3:3">
      <c r="C548939" s="686"/>
    </row>
    <row r="548940" spans="3:3">
      <c r="C548940" s="686"/>
    </row>
    <row r="548941" spans="3:3">
      <c r="C548941" s="686"/>
    </row>
    <row r="548942" spans="3:3">
      <c r="C548942" s="686"/>
    </row>
    <row r="548943" spans="3:3">
      <c r="C548943" s="686"/>
    </row>
    <row r="548944" spans="3:3">
      <c r="C548944" s="686"/>
    </row>
    <row r="548945" spans="3:3">
      <c r="C548945" s="686"/>
    </row>
    <row r="548946" spans="3:3">
      <c r="C548946" s="686"/>
    </row>
    <row r="548947" spans="3:3">
      <c r="C548947" s="686"/>
    </row>
    <row r="548948" spans="3:3">
      <c r="C548948" s="686"/>
    </row>
    <row r="548949" spans="3:3">
      <c r="C548949" s="686"/>
    </row>
    <row r="548950" spans="3:3">
      <c r="C548950" s="686"/>
    </row>
    <row r="548951" spans="3:3">
      <c r="C548951" s="686"/>
    </row>
    <row r="548952" spans="3:3">
      <c r="C548952" s="686"/>
    </row>
    <row r="548953" spans="3:3">
      <c r="C548953" s="686"/>
    </row>
    <row r="548954" spans="3:3">
      <c r="C548954" s="686"/>
    </row>
    <row r="548955" spans="3:3">
      <c r="C548955" s="686"/>
    </row>
    <row r="548956" spans="3:3">
      <c r="C548956" s="686"/>
    </row>
    <row r="548957" spans="3:3">
      <c r="C548957" s="686"/>
    </row>
    <row r="548958" spans="3:3">
      <c r="C548958" s="686"/>
    </row>
    <row r="548959" spans="3:3">
      <c r="C548959" s="686"/>
    </row>
    <row r="548960" spans="3:3">
      <c r="C548960" s="686"/>
    </row>
    <row r="548961" spans="3:3">
      <c r="C548961" s="686"/>
    </row>
    <row r="548962" spans="3:3">
      <c r="C548962" s="686"/>
    </row>
    <row r="548963" spans="3:3">
      <c r="C548963" s="686"/>
    </row>
    <row r="548964" spans="3:3">
      <c r="C548964" s="686"/>
    </row>
    <row r="548965" spans="3:3">
      <c r="C548965" s="686"/>
    </row>
    <row r="548966" spans="3:3">
      <c r="C548966" s="686"/>
    </row>
    <row r="548967" spans="3:3">
      <c r="C548967" s="686"/>
    </row>
    <row r="548968" spans="3:3">
      <c r="C548968" s="686"/>
    </row>
    <row r="548969" spans="3:3">
      <c r="C548969" s="686"/>
    </row>
    <row r="548970" spans="3:3">
      <c r="C548970" s="686"/>
    </row>
    <row r="548971" spans="3:3">
      <c r="C548971" s="686"/>
    </row>
    <row r="548972" spans="3:3">
      <c r="C548972" s="686"/>
    </row>
    <row r="548973" spans="3:3">
      <c r="C548973" s="686"/>
    </row>
    <row r="548974" spans="3:3">
      <c r="C548974" s="686"/>
    </row>
    <row r="548975" spans="3:3">
      <c r="C548975" s="686"/>
    </row>
    <row r="548976" spans="3:3">
      <c r="C548976" s="686"/>
    </row>
    <row r="548977" spans="3:3">
      <c r="C548977" s="686"/>
    </row>
    <row r="548978" spans="3:3">
      <c r="C548978" s="686"/>
    </row>
    <row r="548979" spans="3:3">
      <c r="C548979" s="686"/>
    </row>
    <row r="548980" spans="3:3">
      <c r="C548980" s="686"/>
    </row>
    <row r="548981" spans="3:3">
      <c r="C548981" s="686"/>
    </row>
    <row r="548982" spans="3:3">
      <c r="C548982" s="686"/>
    </row>
    <row r="548983" spans="3:3">
      <c r="C548983" s="686"/>
    </row>
    <row r="548984" spans="3:3">
      <c r="C548984" s="686"/>
    </row>
    <row r="548985" spans="3:3">
      <c r="C548985" s="686"/>
    </row>
    <row r="548986" spans="3:3">
      <c r="C548986" s="686"/>
    </row>
    <row r="548987" spans="3:3">
      <c r="C548987" s="686"/>
    </row>
    <row r="548988" spans="3:3">
      <c r="C548988" s="686"/>
    </row>
    <row r="548989" spans="3:3">
      <c r="C548989" s="686"/>
    </row>
    <row r="548990" spans="3:3">
      <c r="C548990" s="686"/>
    </row>
    <row r="548991" spans="3:3">
      <c r="C548991" s="686"/>
    </row>
    <row r="548992" spans="3:3">
      <c r="C548992" s="686"/>
    </row>
    <row r="548993" spans="3:3">
      <c r="C548993" s="686"/>
    </row>
    <row r="548994" spans="3:3">
      <c r="C548994" s="686"/>
    </row>
    <row r="548995" spans="3:3">
      <c r="C548995" s="686"/>
    </row>
    <row r="548996" spans="3:3">
      <c r="C548996" s="686"/>
    </row>
    <row r="548997" spans="3:3">
      <c r="C548997" s="686"/>
    </row>
    <row r="548998" spans="3:3">
      <c r="C548998" s="686"/>
    </row>
    <row r="548999" spans="3:3">
      <c r="C548999" s="686"/>
    </row>
    <row r="549000" spans="3:3">
      <c r="C549000" s="686"/>
    </row>
    <row r="549001" spans="3:3">
      <c r="C549001" s="686"/>
    </row>
    <row r="549002" spans="3:3">
      <c r="C549002" s="686"/>
    </row>
    <row r="549003" spans="3:3">
      <c r="C549003" s="686"/>
    </row>
    <row r="549004" spans="3:3">
      <c r="C549004" s="686"/>
    </row>
    <row r="549005" spans="3:3">
      <c r="C549005" s="686"/>
    </row>
    <row r="549006" spans="3:3">
      <c r="C549006" s="686"/>
    </row>
    <row r="549007" spans="3:3">
      <c r="C549007" s="686"/>
    </row>
    <row r="549008" spans="3:3">
      <c r="C549008" s="686"/>
    </row>
    <row r="549009" spans="3:3">
      <c r="C549009" s="686"/>
    </row>
    <row r="549010" spans="3:3">
      <c r="C549010" s="686"/>
    </row>
    <row r="549011" spans="3:3">
      <c r="C549011" s="686"/>
    </row>
    <row r="549012" spans="3:3">
      <c r="C549012" s="686"/>
    </row>
    <row r="549013" spans="3:3">
      <c r="C549013" s="686"/>
    </row>
    <row r="549014" spans="3:3">
      <c r="C549014" s="686"/>
    </row>
    <row r="549015" spans="3:3">
      <c r="C549015" s="686"/>
    </row>
    <row r="549016" spans="3:3">
      <c r="C549016" s="686"/>
    </row>
    <row r="549017" spans="3:3">
      <c r="C549017" s="686"/>
    </row>
    <row r="549018" spans="3:3">
      <c r="C549018" s="686"/>
    </row>
    <row r="549019" spans="3:3">
      <c r="C549019" s="686"/>
    </row>
    <row r="549020" spans="3:3">
      <c r="C549020" s="686"/>
    </row>
    <row r="549021" spans="3:3">
      <c r="C549021" s="686"/>
    </row>
    <row r="549022" spans="3:3">
      <c r="C549022" s="686"/>
    </row>
    <row r="549023" spans="3:3">
      <c r="C549023" s="686"/>
    </row>
    <row r="549024" spans="3:3">
      <c r="C549024" s="686"/>
    </row>
    <row r="549025" spans="3:3">
      <c r="C549025" s="686"/>
    </row>
    <row r="549026" spans="3:3">
      <c r="C549026" s="686"/>
    </row>
    <row r="549027" spans="3:3">
      <c r="C549027" s="686"/>
    </row>
    <row r="549028" spans="3:3">
      <c r="C549028" s="686"/>
    </row>
    <row r="549029" spans="3:3">
      <c r="C549029" s="686"/>
    </row>
    <row r="549030" spans="3:3">
      <c r="C549030" s="686"/>
    </row>
    <row r="549031" spans="3:3">
      <c r="C549031" s="686"/>
    </row>
    <row r="549032" spans="3:3">
      <c r="C549032" s="686"/>
    </row>
    <row r="549033" spans="3:3">
      <c r="C549033" s="686"/>
    </row>
    <row r="549034" spans="3:3">
      <c r="C549034" s="686"/>
    </row>
    <row r="549035" spans="3:3">
      <c r="C549035" s="686"/>
    </row>
    <row r="549036" spans="3:3">
      <c r="C549036" s="686"/>
    </row>
    <row r="549037" spans="3:3">
      <c r="C549037" s="686"/>
    </row>
    <row r="549038" spans="3:3">
      <c r="C549038" s="686"/>
    </row>
    <row r="549039" spans="3:3">
      <c r="C549039" s="686"/>
    </row>
    <row r="549040" spans="3:3">
      <c r="C549040" s="686"/>
    </row>
    <row r="549041" spans="3:3">
      <c r="C549041" s="686"/>
    </row>
    <row r="549042" spans="3:3">
      <c r="C549042" s="686"/>
    </row>
    <row r="549043" spans="3:3">
      <c r="C549043" s="686"/>
    </row>
    <row r="549044" spans="3:3">
      <c r="C549044" s="686"/>
    </row>
    <row r="549045" spans="3:3">
      <c r="C549045" s="686"/>
    </row>
    <row r="549046" spans="3:3">
      <c r="C549046" s="686"/>
    </row>
    <row r="549047" spans="3:3">
      <c r="C549047" s="686"/>
    </row>
    <row r="549048" spans="3:3">
      <c r="C549048" s="686"/>
    </row>
    <row r="549049" spans="3:3">
      <c r="C549049" s="686"/>
    </row>
    <row r="549050" spans="3:3">
      <c r="C549050" s="686"/>
    </row>
    <row r="549051" spans="3:3">
      <c r="C549051" s="686"/>
    </row>
    <row r="549052" spans="3:3">
      <c r="C549052" s="686"/>
    </row>
    <row r="549053" spans="3:3">
      <c r="C549053" s="686"/>
    </row>
    <row r="549054" spans="3:3">
      <c r="C549054" s="686"/>
    </row>
    <row r="549055" spans="3:3">
      <c r="C549055" s="686"/>
    </row>
    <row r="549056" spans="3:3">
      <c r="C549056" s="686"/>
    </row>
    <row r="549057" spans="3:3">
      <c r="C549057" s="686"/>
    </row>
    <row r="549058" spans="3:3">
      <c r="C549058" s="686"/>
    </row>
    <row r="549059" spans="3:3">
      <c r="C549059" s="686"/>
    </row>
    <row r="549060" spans="3:3">
      <c r="C549060" s="686"/>
    </row>
    <row r="549061" spans="3:3">
      <c r="C549061" s="686"/>
    </row>
    <row r="549062" spans="3:3">
      <c r="C549062" s="686"/>
    </row>
    <row r="549063" spans="3:3">
      <c r="C549063" s="686"/>
    </row>
    <row r="549064" spans="3:3">
      <c r="C549064" s="686"/>
    </row>
    <row r="549065" spans="3:3">
      <c r="C549065" s="686"/>
    </row>
    <row r="549066" spans="3:3">
      <c r="C549066" s="686"/>
    </row>
    <row r="549067" spans="3:3">
      <c r="C549067" s="686"/>
    </row>
    <row r="549068" spans="3:3">
      <c r="C549068" s="686"/>
    </row>
    <row r="549069" spans="3:3">
      <c r="C549069" s="686"/>
    </row>
    <row r="549070" spans="3:3">
      <c r="C549070" s="686"/>
    </row>
    <row r="549071" spans="3:3">
      <c r="C549071" s="686"/>
    </row>
    <row r="549072" spans="3:3">
      <c r="C549072" s="686"/>
    </row>
    <row r="549073" spans="3:3">
      <c r="C549073" s="686"/>
    </row>
    <row r="549074" spans="3:3">
      <c r="C549074" s="686"/>
    </row>
    <row r="549075" spans="3:3">
      <c r="C549075" s="686"/>
    </row>
    <row r="549076" spans="3:3">
      <c r="C549076" s="686"/>
    </row>
    <row r="549077" spans="3:3">
      <c r="C549077" s="686"/>
    </row>
    <row r="549078" spans="3:3">
      <c r="C549078" s="686"/>
    </row>
    <row r="549079" spans="3:3">
      <c r="C549079" s="686"/>
    </row>
    <row r="549080" spans="3:3">
      <c r="C549080" s="686"/>
    </row>
    <row r="549081" spans="3:3">
      <c r="C549081" s="686"/>
    </row>
    <row r="549082" spans="3:3">
      <c r="C549082" s="686"/>
    </row>
    <row r="549083" spans="3:3">
      <c r="C549083" s="686"/>
    </row>
    <row r="549084" spans="3:3">
      <c r="C549084" s="686"/>
    </row>
    <row r="549085" spans="3:3">
      <c r="C549085" s="686"/>
    </row>
    <row r="549086" spans="3:3">
      <c r="C549086" s="686"/>
    </row>
    <row r="549087" spans="3:3">
      <c r="C549087" s="686"/>
    </row>
    <row r="549088" spans="3:3">
      <c r="C549088" s="686"/>
    </row>
    <row r="549089" spans="3:3">
      <c r="C549089" s="686"/>
    </row>
    <row r="549090" spans="3:3">
      <c r="C549090" s="686"/>
    </row>
    <row r="549091" spans="3:3">
      <c r="C549091" s="686"/>
    </row>
    <row r="549092" spans="3:3">
      <c r="C549092" s="686"/>
    </row>
    <row r="549093" spans="3:3">
      <c r="C549093" s="686"/>
    </row>
    <row r="549094" spans="3:3">
      <c r="C549094" s="686"/>
    </row>
    <row r="549095" spans="3:3">
      <c r="C549095" s="686"/>
    </row>
    <row r="549096" spans="3:3">
      <c r="C549096" s="686"/>
    </row>
    <row r="549097" spans="3:3">
      <c r="C549097" s="686"/>
    </row>
    <row r="549098" spans="3:3">
      <c r="C549098" s="686"/>
    </row>
    <row r="549099" spans="3:3">
      <c r="C549099" s="686"/>
    </row>
    <row r="549100" spans="3:3">
      <c r="C549100" s="686"/>
    </row>
    <row r="549101" spans="3:3">
      <c r="C549101" s="686"/>
    </row>
    <row r="549102" spans="3:3">
      <c r="C549102" s="686"/>
    </row>
    <row r="549103" spans="3:3">
      <c r="C549103" s="686"/>
    </row>
    <row r="549104" spans="3:3">
      <c r="C549104" s="686"/>
    </row>
    <row r="549105" spans="3:3">
      <c r="C549105" s="686"/>
    </row>
    <row r="549106" spans="3:3">
      <c r="C549106" s="686"/>
    </row>
    <row r="549107" spans="3:3">
      <c r="C549107" s="686"/>
    </row>
    <row r="549108" spans="3:3">
      <c r="C549108" s="686"/>
    </row>
    <row r="549109" spans="3:3">
      <c r="C549109" s="686"/>
    </row>
    <row r="549110" spans="3:3">
      <c r="C549110" s="686"/>
    </row>
    <row r="549111" spans="3:3">
      <c r="C549111" s="686"/>
    </row>
    <row r="549112" spans="3:3">
      <c r="C549112" s="686"/>
    </row>
    <row r="549113" spans="3:3">
      <c r="C549113" s="686"/>
    </row>
    <row r="549114" spans="3:3">
      <c r="C549114" s="686"/>
    </row>
    <row r="549115" spans="3:3">
      <c r="C549115" s="686"/>
    </row>
    <row r="549116" spans="3:3">
      <c r="C549116" s="686"/>
    </row>
    <row r="549117" spans="3:3">
      <c r="C549117" s="686"/>
    </row>
    <row r="549118" spans="3:3">
      <c r="C549118" s="686"/>
    </row>
    <row r="549119" spans="3:3">
      <c r="C549119" s="686"/>
    </row>
    <row r="549120" spans="3:3">
      <c r="C549120" s="686"/>
    </row>
    <row r="549121" spans="3:3">
      <c r="C549121" s="686"/>
    </row>
    <row r="549122" spans="3:3">
      <c r="C549122" s="686"/>
    </row>
    <row r="549123" spans="3:3">
      <c r="C549123" s="686"/>
    </row>
    <row r="549124" spans="3:3">
      <c r="C549124" s="686"/>
    </row>
    <row r="549125" spans="3:3">
      <c r="C549125" s="686"/>
    </row>
    <row r="549126" spans="3:3">
      <c r="C549126" s="686"/>
    </row>
    <row r="549127" spans="3:3">
      <c r="C549127" s="686"/>
    </row>
    <row r="549128" spans="3:3">
      <c r="C549128" s="686"/>
    </row>
    <row r="549129" spans="3:3">
      <c r="C549129" s="686"/>
    </row>
    <row r="549130" spans="3:3">
      <c r="C549130" s="686"/>
    </row>
    <row r="549131" spans="3:3">
      <c r="C549131" s="686"/>
    </row>
    <row r="549132" spans="3:3">
      <c r="C549132" s="686"/>
    </row>
    <row r="549133" spans="3:3">
      <c r="C549133" s="686"/>
    </row>
    <row r="549134" spans="3:3">
      <c r="C549134" s="686"/>
    </row>
    <row r="549135" spans="3:3">
      <c r="C549135" s="686"/>
    </row>
    <row r="549136" spans="3:3">
      <c r="C549136" s="686"/>
    </row>
    <row r="549137" spans="3:3">
      <c r="C549137" s="686"/>
    </row>
    <row r="549138" spans="3:3">
      <c r="C549138" s="686"/>
    </row>
    <row r="549139" spans="3:3">
      <c r="C549139" s="686"/>
    </row>
    <row r="549140" spans="3:3">
      <c r="C549140" s="686"/>
    </row>
    <row r="549141" spans="3:3">
      <c r="C549141" s="686"/>
    </row>
    <row r="549142" spans="3:3">
      <c r="C549142" s="686"/>
    </row>
    <row r="549143" spans="3:3">
      <c r="C549143" s="686"/>
    </row>
    <row r="549144" spans="3:3">
      <c r="C549144" s="686"/>
    </row>
    <row r="549145" spans="3:3">
      <c r="C549145" s="686"/>
    </row>
    <row r="549146" spans="3:3">
      <c r="C549146" s="686"/>
    </row>
    <row r="549147" spans="3:3">
      <c r="C549147" s="686"/>
    </row>
    <row r="549148" spans="3:3">
      <c r="C549148" s="686"/>
    </row>
    <row r="549149" spans="3:3">
      <c r="C549149" s="686"/>
    </row>
    <row r="549150" spans="3:3">
      <c r="C549150" s="686"/>
    </row>
    <row r="549151" spans="3:3">
      <c r="C549151" s="686"/>
    </row>
    <row r="549152" spans="3:3">
      <c r="C549152" s="686"/>
    </row>
    <row r="549153" spans="3:3">
      <c r="C549153" s="686"/>
    </row>
    <row r="549154" spans="3:3">
      <c r="C549154" s="686"/>
    </row>
    <row r="549155" spans="3:3">
      <c r="C549155" s="686"/>
    </row>
    <row r="549156" spans="3:3">
      <c r="C549156" s="686"/>
    </row>
    <row r="549157" spans="3:3">
      <c r="C549157" s="686"/>
    </row>
    <row r="549158" spans="3:3">
      <c r="C549158" s="686"/>
    </row>
    <row r="549159" spans="3:3">
      <c r="C549159" s="686"/>
    </row>
    <row r="549160" spans="3:3">
      <c r="C549160" s="686"/>
    </row>
    <row r="549161" spans="3:3">
      <c r="C549161" s="686"/>
    </row>
    <row r="549162" spans="3:3">
      <c r="C549162" s="686"/>
    </row>
    <row r="549163" spans="3:3">
      <c r="C549163" s="686"/>
    </row>
    <row r="549164" spans="3:3">
      <c r="C549164" s="686"/>
    </row>
    <row r="549165" spans="3:3">
      <c r="C549165" s="686"/>
    </row>
    <row r="549166" spans="3:3">
      <c r="C549166" s="686"/>
    </row>
    <row r="549167" spans="3:3">
      <c r="C549167" s="686"/>
    </row>
    <row r="549168" spans="3:3">
      <c r="C549168" s="686"/>
    </row>
    <row r="549169" spans="3:3">
      <c r="C549169" s="686"/>
    </row>
    <row r="549170" spans="3:3">
      <c r="C549170" s="686"/>
    </row>
    <row r="549171" spans="3:3">
      <c r="C549171" s="686"/>
    </row>
    <row r="549172" spans="3:3">
      <c r="C549172" s="686"/>
    </row>
    <row r="549173" spans="3:3">
      <c r="C549173" s="686"/>
    </row>
    <row r="549174" spans="3:3">
      <c r="C549174" s="686"/>
    </row>
    <row r="549175" spans="3:3">
      <c r="C549175" s="686"/>
    </row>
    <row r="549176" spans="3:3">
      <c r="C549176" s="686"/>
    </row>
    <row r="549177" spans="3:3">
      <c r="C549177" s="686"/>
    </row>
    <row r="549178" spans="3:3">
      <c r="C549178" s="686"/>
    </row>
    <row r="549179" spans="3:3">
      <c r="C549179" s="686"/>
    </row>
    <row r="549180" spans="3:3">
      <c r="C549180" s="686"/>
    </row>
    <row r="549181" spans="3:3">
      <c r="C549181" s="686"/>
    </row>
    <row r="549182" spans="3:3">
      <c r="C549182" s="686"/>
    </row>
    <row r="549183" spans="3:3">
      <c r="C549183" s="686"/>
    </row>
    <row r="549184" spans="3:3">
      <c r="C549184" s="686"/>
    </row>
    <row r="549185" spans="3:3">
      <c r="C549185" s="686"/>
    </row>
    <row r="549186" spans="3:3">
      <c r="C549186" s="686"/>
    </row>
    <row r="549187" spans="3:3">
      <c r="C549187" s="686"/>
    </row>
    <row r="549188" spans="3:3">
      <c r="C549188" s="686"/>
    </row>
    <row r="549189" spans="3:3">
      <c r="C549189" s="686"/>
    </row>
    <row r="549190" spans="3:3">
      <c r="C549190" s="686"/>
    </row>
    <row r="549191" spans="3:3">
      <c r="C549191" s="686"/>
    </row>
    <row r="549192" spans="3:3">
      <c r="C549192" s="686"/>
    </row>
    <row r="549193" spans="3:3">
      <c r="C549193" s="686"/>
    </row>
    <row r="549194" spans="3:3">
      <c r="C549194" s="686"/>
    </row>
    <row r="549195" spans="3:3">
      <c r="C549195" s="686"/>
    </row>
    <row r="549196" spans="3:3">
      <c r="C549196" s="686"/>
    </row>
    <row r="549197" spans="3:3">
      <c r="C549197" s="686"/>
    </row>
    <row r="549198" spans="3:3">
      <c r="C549198" s="686"/>
    </row>
    <row r="549199" spans="3:3">
      <c r="C549199" s="686"/>
    </row>
    <row r="549200" spans="3:3">
      <c r="C549200" s="686"/>
    </row>
    <row r="549201" spans="3:3">
      <c r="C549201" s="686"/>
    </row>
    <row r="549202" spans="3:3">
      <c r="C549202" s="686"/>
    </row>
    <row r="549203" spans="3:3">
      <c r="C549203" s="686"/>
    </row>
    <row r="549204" spans="3:3">
      <c r="C549204" s="686"/>
    </row>
    <row r="549205" spans="3:3">
      <c r="C549205" s="686"/>
    </row>
    <row r="549206" spans="3:3">
      <c r="C549206" s="686"/>
    </row>
    <row r="549207" spans="3:3">
      <c r="C549207" s="686"/>
    </row>
    <row r="549208" spans="3:3">
      <c r="C549208" s="686"/>
    </row>
    <row r="549209" spans="3:3">
      <c r="C549209" s="686"/>
    </row>
    <row r="549210" spans="3:3">
      <c r="C549210" s="686"/>
    </row>
    <row r="549211" spans="3:3">
      <c r="C549211" s="686"/>
    </row>
    <row r="549212" spans="3:3">
      <c r="C549212" s="686"/>
    </row>
    <row r="549213" spans="3:3">
      <c r="C549213" s="686"/>
    </row>
    <row r="549214" spans="3:3">
      <c r="C549214" s="686"/>
    </row>
    <row r="549215" spans="3:3">
      <c r="C549215" s="686"/>
    </row>
    <row r="549216" spans="3:3">
      <c r="C549216" s="686"/>
    </row>
    <row r="549217" spans="3:3">
      <c r="C549217" s="686"/>
    </row>
    <row r="549218" spans="3:3">
      <c r="C549218" s="686"/>
    </row>
    <row r="549219" spans="3:3">
      <c r="C549219" s="686"/>
    </row>
    <row r="549220" spans="3:3">
      <c r="C549220" s="686"/>
    </row>
    <row r="549221" spans="3:3">
      <c r="C549221" s="686"/>
    </row>
    <row r="549222" spans="3:3">
      <c r="C549222" s="686"/>
    </row>
    <row r="549223" spans="3:3">
      <c r="C549223" s="686"/>
    </row>
    <row r="549224" spans="3:3">
      <c r="C549224" s="686"/>
    </row>
    <row r="549225" spans="3:3">
      <c r="C549225" s="686"/>
    </row>
    <row r="549226" spans="3:3">
      <c r="C549226" s="686"/>
    </row>
    <row r="549227" spans="3:3">
      <c r="C549227" s="686"/>
    </row>
    <row r="549228" spans="3:3">
      <c r="C549228" s="686"/>
    </row>
    <row r="549229" spans="3:3">
      <c r="C549229" s="686"/>
    </row>
    <row r="549230" spans="3:3">
      <c r="C549230" s="686"/>
    </row>
    <row r="549231" spans="3:3">
      <c r="C549231" s="686"/>
    </row>
    <row r="549232" spans="3:3">
      <c r="C549232" s="686"/>
    </row>
    <row r="549233" spans="3:3">
      <c r="C549233" s="686"/>
    </row>
    <row r="549234" spans="3:3">
      <c r="C549234" s="686"/>
    </row>
    <row r="549235" spans="3:3">
      <c r="C549235" s="686"/>
    </row>
    <row r="549236" spans="3:3">
      <c r="C549236" s="686"/>
    </row>
    <row r="549237" spans="3:3">
      <c r="C549237" s="686"/>
    </row>
    <row r="549238" spans="3:3">
      <c r="C549238" s="686"/>
    </row>
    <row r="549239" spans="3:3">
      <c r="C549239" s="686"/>
    </row>
    <row r="549240" spans="3:3">
      <c r="C549240" s="686"/>
    </row>
    <row r="549241" spans="3:3">
      <c r="C549241" s="686"/>
    </row>
    <row r="549242" spans="3:3">
      <c r="C549242" s="686"/>
    </row>
    <row r="549243" spans="3:3">
      <c r="C549243" s="686"/>
    </row>
    <row r="549244" spans="3:3">
      <c r="C549244" s="686"/>
    </row>
    <row r="549245" spans="3:3">
      <c r="C549245" s="686"/>
    </row>
    <row r="549246" spans="3:3">
      <c r="C549246" s="686"/>
    </row>
    <row r="549247" spans="3:3">
      <c r="C549247" s="686"/>
    </row>
    <row r="549248" spans="3:3">
      <c r="C549248" s="686"/>
    </row>
    <row r="549249" spans="3:3">
      <c r="C549249" s="686"/>
    </row>
    <row r="549250" spans="3:3">
      <c r="C549250" s="686"/>
    </row>
    <row r="549251" spans="3:3">
      <c r="C549251" s="686"/>
    </row>
    <row r="549252" spans="3:3">
      <c r="C549252" s="686"/>
    </row>
    <row r="549253" spans="3:3">
      <c r="C549253" s="686"/>
    </row>
    <row r="549254" spans="3:3">
      <c r="C549254" s="686"/>
    </row>
    <row r="549255" spans="3:3">
      <c r="C549255" s="686"/>
    </row>
    <row r="549256" spans="3:3">
      <c r="C549256" s="686"/>
    </row>
    <row r="549257" spans="3:3">
      <c r="C549257" s="686"/>
    </row>
    <row r="549258" spans="3:3">
      <c r="C549258" s="686"/>
    </row>
    <row r="549259" spans="3:3">
      <c r="C549259" s="686"/>
    </row>
    <row r="549260" spans="3:3">
      <c r="C549260" s="686"/>
    </row>
    <row r="549261" spans="3:3">
      <c r="C549261" s="686"/>
    </row>
    <row r="549262" spans="3:3">
      <c r="C549262" s="686"/>
    </row>
    <row r="549263" spans="3:3">
      <c r="C549263" s="686"/>
    </row>
    <row r="549264" spans="3:3">
      <c r="C549264" s="686"/>
    </row>
    <row r="549265" spans="3:3">
      <c r="C549265" s="686"/>
    </row>
    <row r="549266" spans="3:3">
      <c r="C549266" s="686"/>
    </row>
    <row r="549267" spans="3:3">
      <c r="C549267" s="686"/>
    </row>
    <row r="549268" spans="3:3">
      <c r="C549268" s="686"/>
    </row>
    <row r="549269" spans="3:3">
      <c r="C549269" s="686"/>
    </row>
    <row r="549270" spans="3:3">
      <c r="C549270" s="686"/>
    </row>
    <row r="549271" spans="3:3">
      <c r="C549271" s="686"/>
    </row>
    <row r="549272" spans="3:3">
      <c r="C549272" s="686"/>
    </row>
    <row r="549273" spans="3:3">
      <c r="C549273" s="686"/>
    </row>
    <row r="549274" spans="3:3">
      <c r="C549274" s="686"/>
    </row>
    <row r="549275" spans="3:3">
      <c r="C549275" s="686"/>
    </row>
    <row r="549276" spans="3:3">
      <c r="C549276" s="686"/>
    </row>
    <row r="549277" spans="3:3">
      <c r="C549277" s="686"/>
    </row>
    <row r="549278" spans="3:3">
      <c r="C549278" s="686"/>
    </row>
    <row r="549279" spans="3:3">
      <c r="C549279" s="686"/>
    </row>
    <row r="549280" spans="3:3">
      <c r="C549280" s="686"/>
    </row>
    <row r="549281" spans="3:3">
      <c r="C549281" s="686"/>
    </row>
    <row r="549282" spans="3:3">
      <c r="C549282" s="686"/>
    </row>
    <row r="549283" spans="3:3">
      <c r="C549283" s="686"/>
    </row>
    <row r="549284" spans="3:3">
      <c r="C549284" s="686"/>
    </row>
    <row r="549285" spans="3:3">
      <c r="C549285" s="686"/>
    </row>
    <row r="549286" spans="3:3">
      <c r="C549286" s="686"/>
    </row>
    <row r="549287" spans="3:3">
      <c r="C549287" s="686"/>
    </row>
    <row r="549288" spans="3:3">
      <c r="C549288" s="686"/>
    </row>
    <row r="549289" spans="3:3">
      <c r="C549289" s="686"/>
    </row>
    <row r="549290" spans="3:3">
      <c r="C549290" s="686"/>
    </row>
    <row r="549291" spans="3:3">
      <c r="C549291" s="686"/>
    </row>
    <row r="549292" spans="3:3">
      <c r="C549292" s="686"/>
    </row>
    <row r="549293" spans="3:3">
      <c r="C549293" s="686"/>
    </row>
    <row r="549294" spans="3:3">
      <c r="C549294" s="686"/>
    </row>
    <row r="549295" spans="3:3">
      <c r="C549295" s="686"/>
    </row>
    <row r="549296" spans="3:3">
      <c r="C549296" s="686"/>
    </row>
    <row r="549297" spans="3:3">
      <c r="C549297" s="686"/>
    </row>
    <row r="549298" spans="3:3">
      <c r="C549298" s="686"/>
    </row>
    <row r="549299" spans="3:3">
      <c r="C549299" s="686"/>
    </row>
    <row r="549300" spans="3:3">
      <c r="C549300" s="686"/>
    </row>
    <row r="549301" spans="3:3">
      <c r="C549301" s="686"/>
    </row>
    <row r="549302" spans="3:3">
      <c r="C549302" s="686"/>
    </row>
    <row r="549303" spans="3:3">
      <c r="C549303" s="686"/>
    </row>
    <row r="549304" spans="3:3">
      <c r="C549304" s="686"/>
    </row>
    <row r="549305" spans="3:3">
      <c r="C549305" s="686"/>
    </row>
    <row r="549306" spans="3:3">
      <c r="C549306" s="686"/>
    </row>
    <row r="549307" spans="3:3">
      <c r="C549307" s="686"/>
    </row>
    <row r="549308" spans="3:3">
      <c r="C549308" s="686"/>
    </row>
    <row r="549309" spans="3:3">
      <c r="C549309" s="686"/>
    </row>
    <row r="549310" spans="3:3">
      <c r="C549310" s="686"/>
    </row>
    <row r="549311" spans="3:3">
      <c r="C549311" s="686"/>
    </row>
    <row r="549312" spans="3:3">
      <c r="C549312" s="686"/>
    </row>
    <row r="549313" spans="3:3">
      <c r="C549313" s="686"/>
    </row>
    <row r="549314" spans="3:3">
      <c r="C549314" s="686"/>
    </row>
    <row r="549315" spans="3:3">
      <c r="C549315" s="686"/>
    </row>
    <row r="549316" spans="3:3">
      <c r="C549316" s="686"/>
    </row>
    <row r="549317" spans="3:3">
      <c r="C549317" s="686"/>
    </row>
    <row r="549318" spans="3:3">
      <c r="C549318" s="686"/>
    </row>
    <row r="549319" spans="3:3">
      <c r="C549319" s="686"/>
    </row>
    <row r="549320" spans="3:3">
      <c r="C549320" s="686"/>
    </row>
    <row r="549321" spans="3:3">
      <c r="C549321" s="686"/>
    </row>
    <row r="549322" spans="3:3">
      <c r="C549322" s="686"/>
    </row>
    <row r="549323" spans="3:3">
      <c r="C549323" s="686"/>
    </row>
    <row r="549324" spans="3:3">
      <c r="C549324" s="686"/>
    </row>
    <row r="549325" spans="3:3">
      <c r="C549325" s="686"/>
    </row>
    <row r="549326" spans="3:3">
      <c r="C549326" s="686"/>
    </row>
    <row r="549327" spans="3:3">
      <c r="C549327" s="686"/>
    </row>
    <row r="549328" spans="3:3">
      <c r="C549328" s="686"/>
    </row>
    <row r="549329" spans="3:3">
      <c r="C549329" s="686"/>
    </row>
    <row r="549330" spans="3:3">
      <c r="C549330" s="686"/>
    </row>
    <row r="549331" spans="3:3">
      <c r="C549331" s="686"/>
    </row>
    <row r="549332" spans="3:3">
      <c r="C549332" s="686"/>
    </row>
    <row r="549333" spans="3:3">
      <c r="C549333" s="686"/>
    </row>
    <row r="549334" spans="3:3">
      <c r="C549334" s="686"/>
    </row>
    <row r="549335" spans="3:3">
      <c r="C549335" s="686"/>
    </row>
    <row r="549336" spans="3:3">
      <c r="C549336" s="686"/>
    </row>
    <row r="549337" spans="3:3">
      <c r="C549337" s="686"/>
    </row>
    <row r="549338" spans="3:3">
      <c r="C549338" s="686"/>
    </row>
    <row r="549339" spans="3:3">
      <c r="C549339" s="686"/>
    </row>
    <row r="549340" spans="3:3">
      <c r="C549340" s="686"/>
    </row>
    <row r="549341" spans="3:3">
      <c r="C549341" s="686"/>
    </row>
    <row r="549342" spans="3:3">
      <c r="C549342" s="686"/>
    </row>
    <row r="549343" spans="3:3">
      <c r="C549343" s="686"/>
    </row>
    <row r="549344" spans="3:3">
      <c r="C549344" s="686"/>
    </row>
    <row r="549345" spans="3:3">
      <c r="C549345" s="686"/>
    </row>
    <row r="549346" spans="3:3">
      <c r="C549346" s="686"/>
    </row>
    <row r="549347" spans="3:3">
      <c r="C549347" s="686"/>
    </row>
    <row r="549348" spans="3:3">
      <c r="C549348" s="686"/>
    </row>
    <row r="549349" spans="3:3">
      <c r="C549349" s="686"/>
    </row>
    <row r="549350" spans="3:3">
      <c r="C549350" s="686"/>
    </row>
    <row r="549351" spans="3:3">
      <c r="C549351" s="686"/>
    </row>
    <row r="549352" spans="3:3">
      <c r="C549352" s="686"/>
    </row>
    <row r="549353" spans="3:3">
      <c r="C549353" s="686"/>
    </row>
    <row r="549354" spans="3:3">
      <c r="C549354" s="686"/>
    </row>
    <row r="549355" spans="3:3">
      <c r="C549355" s="686"/>
    </row>
    <row r="549356" spans="3:3">
      <c r="C549356" s="686"/>
    </row>
    <row r="549357" spans="3:3">
      <c r="C549357" s="686"/>
    </row>
    <row r="549358" spans="3:3">
      <c r="C549358" s="686"/>
    </row>
    <row r="549359" spans="3:3">
      <c r="C549359" s="686"/>
    </row>
    <row r="549360" spans="3:3">
      <c r="C549360" s="686"/>
    </row>
    <row r="549361" spans="3:3">
      <c r="C549361" s="686"/>
    </row>
    <row r="549362" spans="3:3">
      <c r="C549362" s="686"/>
    </row>
    <row r="549363" spans="3:3">
      <c r="C549363" s="686"/>
    </row>
    <row r="549364" spans="3:3">
      <c r="C549364" s="686"/>
    </row>
    <row r="549365" spans="3:3">
      <c r="C549365" s="686"/>
    </row>
    <row r="549366" spans="3:3">
      <c r="C549366" s="686"/>
    </row>
    <row r="549367" spans="3:3">
      <c r="C549367" s="686"/>
    </row>
    <row r="549368" spans="3:3">
      <c r="C549368" s="686"/>
    </row>
    <row r="549369" spans="3:3">
      <c r="C549369" s="686"/>
    </row>
    <row r="549370" spans="3:3">
      <c r="C549370" s="686"/>
    </row>
    <row r="549371" spans="3:3">
      <c r="C549371" s="686"/>
    </row>
    <row r="549372" spans="3:3">
      <c r="C549372" s="686"/>
    </row>
    <row r="549373" spans="3:3">
      <c r="C549373" s="686"/>
    </row>
    <row r="549374" spans="3:3">
      <c r="C549374" s="686"/>
    </row>
    <row r="549375" spans="3:3">
      <c r="C549375" s="686"/>
    </row>
    <row r="549376" spans="3:3">
      <c r="C549376" s="686"/>
    </row>
    <row r="549377" spans="3:3">
      <c r="C549377" s="686"/>
    </row>
    <row r="549378" spans="3:3">
      <c r="C549378" s="686"/>
    </row>
    <row r="549379" spans="3:3">
      <c r="C549379" s="686"/>
    </row>
    <row r="549380" spans="3:3">
      <c r="C549380" s="686"/>
    </row>
    <row r="549381" spans="3:3">
      <c r="C549381" s="686"/>
    </row>
    <row r="549382" spans="3:3">
      <c r="C549382" s="686"/>
    </row>
    <row r="549383" spans="3:3">
      <c r="C549383" s="686"/>
    </row>
    <row r="549384" spans="3:3">
      <c r="C549384" s="686"/>
    </row>
    <row r="549385" spans="3:3">
      <c r="C549385" s="686"/>
    </row>
    <row r="549386" spans="3:3">
      <c r="C549386" s="686"/>
    </row>
    <row r="549387" spans="3:3">
      <c r="C549387" s="686"/>
    </row>
    <row r="549388" spans="3:3">
      <c r="C549388" s="686"/>
    </row>
    <row r="549389" spans="3:3">
      <c r="C549389" s="686"/>
    </row>
    <row r="549390" spans="3:3">
      <c r="C549390" s="686"/>
    </row>
    <row r="549391" spans="3:3">
      <c r="C549391" s="686"/>
    </row>
    <row r="549392" spans="3:3">
      <c r="C549392" s="686"/>
    </row>
    <row r="549393" spans="3:3">
      <c r="C549393" s="686"/>
    </row>
    <row r="549394" spans="3:3">
      <c r="C549394" s="686"/>
    </row>
    <row r="549395" spans="3:3">
      <c r="C549395" s="686"/>
    </row>
    <row r="549396" spans="3:3">
      <c r="C549396" s="686"/>
    </row>
    <row r="549397" spans="3:3">
      <c r="C549397" s="686"/>
    </row>
    <row r="549398" spans="3:3">
      <c r="C549398" s="686"/>
    </row>
    <row r="549399" spans="3:3">
      <c r="C549399" s="686"/>
    </row>
    <row r="549400" spans="3:3">
      <c r="C549400" s="686"/>
    </row>
    <row r="549401" spans="3:3">
      <c r="C549401" s="686"/>
    </row>
    <row r="549402" spans="3:3">
      <c r="C549402" s="686"/>
    </row>
    <row r="549403" spans="3:3">
      <c r="C549403" s="686"/>
    </row>
    <row r="549404" spans="3:3">
      <c r="C549404" s="686"/>
    </row>
    <row r="549405" spans="3:3">
      <c r="C549405" s="686"/>
    </row>
    <row r="549406" spans="3:3">
      <c r="C549406" s="686"/>
    </row>
    <row r="549407" spans="3:3">
      <c r="C549407" s="686"/>
    </row>
    <row r="549408" spans="3:3">
      <c r="C549408" s="686"/>
    </row>
    <row r="549409" spans="3:3">
      <c r="C549409" s="686"/>
    </row>
    <row r="549410" spans="3:3">
      <c r="C549410" s="686"/>
    </row>
    <row r="549411" spans="3:3">
      <c r="C549411" s="686"/>
    </row>
    <row r="549412" spans="3:3">
      <c r="C549412" s="686"/>
    </row>
    <row r="549413" spans="3:3">
      <c r="C549413" s="686"/>
    </row>
    <row r="549414" spans="3:3">
      <c r="C549414" s="686"/>
    </row>
    <row r="549415" spans="3:3">
      <c r="C549415" s="686"/>
    </row>
    <row r="549416" spans="3:3">
      <c r="C549416" s="686"/>
    </row>
    <row r="549417" spans="3:3">
      <c r="C549417" s="686"/>
    </row>
    <row r="549418" spans="3:3">
      <c r="C549418" s="686"/>
    </row>
    <row r="549419" spans="3:3">
      <c r="C549419" s="686"/>
    </row>
    <row r="549420" spans="3:3">
      <c r="C549420" s="686"/>
    </row>
    <row r="549421" spans="3:3">
      <c r="C549421" s="686"/>
    </row>
    <row r="549422" spans="3:3">
      <c r="C549422" s="686"/>
    </row>
    <row r="549423" spans="3:3">
      <c r="C549423" s="686"/>
    </row>
    <row r="549424" spans="3:3">
      <c r="C549424" s="686"/>
    </row>
    <row r="549425" spans="3:3">
      <c r="C549425" s="686"/>
    </row>
    <row r="549426" spans="3:3">
      <c r="C549426" s="686"/>
    </row>
    <row r="549427" spans="3:3">
      <c r="C549427" s="686"/>
    </row>
    <row r="549428" spans="3:3">
      <c r="C549428" s="686"/>
    </row>
    <row r="549429" spans="3:3">
      <c r="C549429" s="686"/>
    </row>
    <row r="549430" spans="3:3">
      <c r="C549430" s="686"/>
    </row>
    <row r="549431" spans="3:3">
      <c r="C549431" s="686"/>
    </row>
    <row r="549432" spans="3:3">
      <c r="C549432" s="686"/>
    </row>
    <row r="549433" spans="3:3">
      <c r="C549433" s="686"/>
    </row>
    <row r="549434" spans="3:3">
      <c r="C549434" s="686"/>
    </row>
    <row r="549435" spans="3:3">
      <c r="C549435" s="686"/>
    </row>
    <row r="549436" spans="3:3">
      <c r="C549436" s="686"/>
    </row>
    <row r="549437" spans="3:3">
      <c r="C549437" s="686"/>
    </row>
    <row r="549438" spans="3:3">
      <c r="C549438" s="686"/>
    </row>
    <row r="549439" spans="3:3">
      <c r="C549439" s="686"/>
    </row>
    <row r="549440" spans="3:3">
      <c r="C549440" s="686"/>
    </row>
    <row r="549441" spans="3:3">
      <c r="C549441" s="686"/>
    </row>
    <row r="549442" spans="3:3">
      <c r="C549442" s="686"/>
    </row>
    <row r="549443" spans="3:3">
      <c r="C549443" s="686"/>
    </row>
    <row r="549444" spans="3:3">
      <c r="C549444" s="686"/>
    </row>
    <row r="549445" spans="3:3">
      <c r="C549445" s="686"/>
    </row>
    <row r="549446" spans="3:3">
      <c r="C549446" s="686"/>
    </row>
    <row r="549447" spans="3:3">
      <c r="C549447" s="686"/>
    </row>
    <row r="549448" spans="3:3">
      <c r="C549448" s="686"/>
    </row>
    <row r="549449" spans="3:3">
      <c r="C549449" s="686"/>
    </row>
    <row r="549450" spans="3:3">
      <c r="C549450" s="686"/>
    </row>
    <row r="549451" spans="3:3">
      <c r="C549451" s="686"/>
    </row>
    <row r="549452" spans="3:3">
      <c r="C549452" s="686"/>
    </row>
    <row r="549453" spans="3:3">
      <c r="C549453" s="686"/>
    </row>
    <row r="549454" spans="3:3">
      <c r="C549454" s="686"/>
    </row>
    <row r="549455" spans="3:3">
      <c r="C549455" s="686"/>
    </row>
    <row r="549456" spans="3:3">
      <c r="C549456" s="686"/>
    </row>
    <row r="549457" spans="3:3">
      <c r="C549457" s="686"/>
    </row>
    <row r="549458" spans="3:3">
      <c r="C549458" s="686"/>
    </row>
    <row r="549459" spans="3:3">
      <c r="C549459" s="686"/>
    </row>
    <row r="549460" spans="3:3">
      <c r="C549460" s="686"/>
    </row>
    <row r="549461" spans="3:3">
      <c r="C549461" s="686"/>
    </row>
    <row r="549462" spans="3:3">
      <c r="C549462" s="686"/>
    </row>
    <row r="549463" spans="3:3">
      <c r="C549463" s="686"/>
    </row>
    <row r="549464" spans="3:3">
      <c r="C549464" s="686"/>
    </row>
    <row r="549465" spans="3:3">
      <c r="C549465" s="686"/>
    </row>
    <row r="549466" spans="3:3">
      <c r="C549466" s="686"/>
    </row>
    <row r="549467" spans="3:3">
      <c r="C549467" s="686"/>
    </row>
    <row r="549468" spans="3:3">
      <c r="C549468" s="686"/>
    </row>
    <row r="549469" spans="3:3">
      <c r="C549469" s="686"/>
    </row>
    <row r="549470" spans="3:3">
      <c r="C549470" s="686"/>
    </row>
    <row r="549471" spans="3:3">
      <c r="C549471" s="686"/>
    </row>
    <row r="549472" spans="3:3">
      <c r="C549472" s="686"/>
    </row>
    <row r="549473" spans="3:3">
      <c r="C549473" s="686"/>
    </row>
    <row r="549474" spans="3:3">
      <c r="C549474" s="686"/>
    </row>
    <row r="549475" spans="3:3">
      <c r="C549475" s="686"/>
    </row>
    <row r="549476" spans="3:3">
      <c r="C549476" s="686"/>
    </row>
    <row r="549477" spans="3:3">
      <c r="C549477" s="686"/>
    </row>
    <row r="549478" spans="3:3">
      <c r="C549478" s="686"/>
    </row>
    <row r="549479" spans="3:3">
      <c r="C549479" s="686"/>
    </row>
    <row r="549480" spans="3:3">
      <c r="C549480" s="686"/>
    </row>
    <row r="549481" spans="3:3">
      <c r="C549481" s="686"/>
    </row>
    <row r="549482" spans="3:3">
      <c r="C549482" s="686"/>
    </row>
    <row r="549483" spans="3:3">
      <c r="C549483" s="686"/>
    </row>
    <row r="549484" spans="3:3">
      <c r="C549484" s="686"/>
    </row>
    <row r="549485" spans="3:3">
      <c r="C549485" s="686"/>
    </row>
    <row r="549486" spans="3:3">
      <c r="C549486" s="686"/>
    </row>
    <row r="549487" spans="3:3">
      <c r="C549487" s="686"/>
    </row>
    <row r="549488" spans="3:3">
      <c r="C549488" s="686"/>
    </row>
    <row r="549489" spans="3:3">
      <c r="C549489" s="686"/>
    </row>
    <row r="549490" spans="3:3">
      <c r="C549490" s="686"/>
    </row>
    <row r="549491" spans="3:3">
      <c r="C549491" s="686"/>
    </row>
    <row r="549492" spans="3:3">
      <c r="C549492" s="686"/>
    </row>
    <row r="549493" spans="3:3">
      <c r="C549493" s="686"/>
    </row>
    <row r="549494" spans="3:3">
      <c r="C549494" s="686"/>
    </row>
    <row r="549495" spans="3:3">
      <c r="C549495" s="686"/>
    </row>
    <row r="549496" spans="3:3">
      <c r="C549496" s="686"/>
    </row>
    <row r="549497" spans="3:3">
      <c r="C549497" s="686"/>
    </row>
    <row r="549498" spans="3:3">
      <c r="C549498" s="686"/>
    </row>
    <row r="549499" spans="3:3">
      <c r="C549499" s="686"/>
    </row>
    <row r="549500" spans="3:3">
      <c r="C549500" s="686"/>
    </row>
    <row r="549501" spans="3:3">
      <c r="C549501" s="686"/>
    </row>
    <row r="549502" spans="3:3">
      <c r="C549502" s="686"/>
    </row>
    <row r="549503" spans="3:3">
      <c r="C549503" s="686"/>
    </row>
    <row r="549504" spans="3:3">
      <c r="C549504" s="686"/>
    </row>
    <row r="549505" spans="3:3">
      <c r="C549505" s="686"/>
    </row>
    <row r="549506" spans="3:3">
      <c r="C549506" s="686"/>
    </row>
    <row r="549507" spans="3:3">
      <c r="C549507" s="686"/>
    </row>
    <row r="549508" spans="3:3">
      <c r="C549508" s="686"/>
    </row>
    <row r="549509" spans="3:3">
      <c r="C549509" s="686"/>
    </row>
    <row r="549510" spans="3:3">
      <c r="C549510" s="686"/>
    </row>
    <row r="549511" spans="3:3">
      <c r="C549511" s="686"/>
    </row>
    <row r="549512" spans="3:3">
      <c r="C549512" s="686"/>
    </row>
    <row r="549513" spans="3:3">
      <c r="C549513" s="686"/>
    </row>
    <row r="549514" spans="3:3">
      <c r="C549514" s="686"/>
    </row>
    <row r="549515" spans="3:3">
      <c r="C549515" s="686"/>
    </row>
    <row r="549516" spans="3:3">
      <c r="C549516" s="686"/>
    </row>
    <row r="549517" spans="3:3">
      <c r="C549517" s="686"/>
    </row>
    <row r="549518" spans="3:3">
      <c r="C549518" s="686"/>
    </row>
    <row r="549519" spans="3:3">
      <c r="C549519" s="686"/>
    </row>
    <row r="549520" spans="3:3">
      <c r="C549520" s="686"/>
    </row>
    <row r="549521" spans="3:3">
      <c r="C549521" s="686"/>
    </row>
    <row r="549522" spans="3:3">
      <c r="C549522" s="686"/>
    </row>
    <row r="549523" spans="3:3">
      <c r="C549523" s="686"/>
    </row>
    <row r="549524" spans="3:3">
      <c r="C549524" s="686"/>
    </row>
    <row r="549525" spans="3:3">
      <c r="C549525" s="686"/>
    </row>
    <row r="549526" spans="3:3">
      <c r="C549526" s="686"/>
    </row>
    <row r="549527" spans="3:3">
      <c r="C549527" s="686"/>
    </row>
    <row r="549528" spans="3:3">
      <c r="C549528" s="686"/>
    </row>
    <row r="549529" spans="3:3">
      <c r="C549529" s="686"/>
    </row>
    <row r="549530" spans="3:3">
      <c r="C549530" s="686"/>
    </row>
    <row r="549531" spans="3:3">
      <c r="C549531" s="686"/>
    </row>
    <row r="549532" spans="3:3">
      <c r="C549532" s="686"/>
    </row>
    <row r="549533" spans="3:3">
      <c r="C549533" s="686"/>
    </row>
    <row r="549534" spans="3:3">
      <c r="C549534" s="686"/>
    </row>
    <row r="549535" spans="3:3">
      <c r="C549535" s="686"/>
    </row>
    <row r="549536" spans="3:3">
      <c r="C549536" s="686"/>
    </row>
    <row r="549537" spans="3:3">
      <c r="C549537" s="686"/>
    </row>
    <row r="549538" spans="3:3">
      <c r="C549538" s="686"/>
    </row>
    <row r="549539" spans="3:3">
      <c r="C549539" s="686"/>
    </row>
    <row r="549540" spans="3:3">
      <c r="C549540" s="686"/>
    </row>
    <row r="549541" spans="3:3">
      <c r="C549541" s="686"/>
    </row>
    <row r="549542" spans="3:3">
      <c r="C549542" s="686"/>
    </row>
    <row r="549543" spans="3:3">
      <c r="C549543" s="686"/>
    </row>
    <row r="549544" spans="3:3">
      <c r="C549544" s="686"/>
    </row>
    <row r="549545" spans="3:3">
      <c r="C549545" s="686"/>
    </row>
    <row r="549546" spans="3:3">
      <c r="C549546" s="686"/>
    </row>
    <row r="549547" spans="3:3">
      <c r="C549547" s="686"/>
    </row>
    <row r="549548" spans="3:3">
      <c r="C549548" s="686"/>
    </row>
    <row r="549549" spans="3:3">
      <c r="C549549" s="686"/>
    </row>
    <row r="549550" spans="3:3">
      <c r="C549550" s="686"/>
    </row>
    <row r="549551" spans="3:3">
      <c r="C549551" s="686"/>
    </row>
    <row r="549552" spans="3:3">
      <c r="C549552" s="686"/>
    </row>
    <row r="549553" spans="3:3">
      <c r="C549553" s="686"/>
    </row>
    <row r="549554" spans="3:3">
      <c r="C549554" s="686"/>
    </row>
    <row r="549555" spans="3:3">
      <c r="C549555" s="686"/>
    </row>
    <row r="549556" spans="3:3">
      <c r="C549556" s="686"/>
    </row>
    <row r="549557" spans="3:3">
      <c r="C549557" s="686"/>
    </row>
    <row r="549558" spans="3:3">
      <c r="C549558" s="686"/>
    </row>
    <row r="549559" spans="3:3">
      <c r="C549559" s="686"/>
    </row>
    <row r="549560" spans="3:3">
      <c r="C549560" s="686"/>
    </row>
    <row r="549561" spans="3:3">
      <c r="C549561" s="686"/>
    </row>
    <row r="549562" spans="3:3">
      <c r="C549562" s="686"/>
    </row>
    <row r="549563" spans="3:3">
      <c r="C549563" s="686"/>
    </row>
    <row r="549564" spans="3:3">
      <c r="C549564" s="686"/>
    </row>
    <row r="549565" spans="3:3">
      <c r="C549565" s="686"/>
    </row>
    <row r="549566" spans="3:3">
      <c r="C549566" s="686"/>
    </row>
    <row r="549567" spans="3:3">
      <c r="C549567" s="686"/>
    </row>
    <row r="549568" spans="3:3">
      <c r="C549568" s="686"/>
    </row>
    <row r="549569" spans="3:3">
      <c r="C549569" s="686"/>
    </row>
    <row r="549570" spans="3:3">
      <c r="C549570" s="686"/>
    </row>
    <row r="549571" spans="3:3">
      <c r="C549571" s="686"/>
    </row>
    <row r="549572" spans="3:3">
      <c r="C549572" s="686"/>
    </row>
    <row r="549573" spans="3:3">
      <c r="C549573" s="686"/>
    </row>
    <row r="549574" spans="3:3">
      <c r="C549574" s="686"/>
    </row>
    <row r="549575" spans="3:3">
      <c r="C549575" s="686"/>
    </row>
    <row r="549576" spans="3:3">
      <c r="C549576" s="686"/>
    </row>
    <row r="549577" spans="3:3">
      <c r="C549577" s="686"/>
    </row>
    <row r="549578" spans="3:3">
      <c r="C549578" s="686"/>
    </row>
    <row r="549579" spans="3:3">
      <c r="C549579" s="686"/>
    </row>
    <row r="549580" spans="3:3">
      <c r="C549580" s="686"/>
    </row>
    <row r="549581" spans="3:3">
      <c r="C549581" s="686"/>
    </row>
    <row r="549582" spans="3:3">
      <c r="C549582" s="686"/>
    </row>
    <row r="549583" spans="3:3">
      <c r="C549583" s="686"/>
    </row>
    <row r="549584" spans="3:3">
      <c r="C549584" s="686"/>
    </row>
    <row r="549585" spans="3:3">
      <c r="C549585" s="686"/>
    </row>
    <row r="549586" spans="3:3">
      <c r="C549586" s="686"/>
    </row>
    <row r="549587" spans="3:3">
      <c r="C549587" s="686"/>
    </row>
    <row r="549588" spans="3:3">
      <c r="C549588" s="686"/>
    </row>
    <row r="549589" spans="3:3">
      <c r="C549589" s="686"/>
    </row>
    <row r="549590" spans="3:3">
      <c r="C549590" s="686"/>
    </row>
    <row r="549591" spans="3:3">
      <c r="C549591" s="686"/>
    </row>
    <row r="549592" spans="3:3">
      <c r="C549592" s="686"/>
    </row>
    <row r="549593" spans="3:3">
      <c r="C549593" s="686"/>
    </row>
    <row r="549594" spans="3:3">
      <c r="C549594" s="686"/>
    </row>
    <row r="549595" spans="3:3">
      <c r="C549595" s="686"/>
    </row>
    <row r="549596" spans="3:3">
      <c r="C549596" s="686"/>
    </row>
    <row r="549597" spans="3:3">
      <c r="C549597" s="686"/>
    </row>
    <row r="549598" spans="3:3">
      <c r="C549598" s="686"/>
    </row>
    <row r="549599" spans="3:3">
      <c r="C549599" s="686"/>
    </row>
    <row r="549600" spans="3:3">
      <c r="C549600" s="686"/>
    </row>
    <row r="549601" spans="3:3">
      <c r="C549601" s="686"/>
    </row>
    <row r="549602" spans="3:3">
      <c r="C549602" s="686"/>
    </row>
    <row r="549603" spans="3:3">
      <c r="C549603" s="686"/>
    </row>
    <row r="549604" spans="3:3">
      <c r="C549604" s="686"/>
    </row>
    <row r="549605" spans="3:3">
      <c r="C549605" s="686"/>
    </row>
    <row r="549606" spans="3:3">
      <c r="C549606" s="686"/>
    </row>
    <row r="549607" spans="3:3">
      <c r="C549607" s="686"/>
    </row>
    <row r="549608" spans="3:3">
      <c r="C549608" s="686"/>
    </row>
    <row r="549609" spans="3:3">
      <c r="C549609" s="686"/>
    </row>
    <row r="549610" spans="3:3">
      <c r="C549610" s="686"/>
    </row>
    <row r="549611" spans="3:3">
      <c r="C549611" s="686"/>
    </row>
    <row r="549612" spans="3:3">
      <c r="C549612" s="686"/>
    </row>
    <row r="549613" spans="3:3">
      <c r="C549613" s="686"/>
    </row>
    <row r="549614" spans="3:3">
      <c r="C549614" s="686"/>
    </row>
    <row r="549615" spans="3:3">
      <c r="C549615" s="686"/>
    </row>
    <row r="549616" spans="3:3">
      <c r="C549616" s="686"/>
    </row>
    <row r="549617" spans="3:3">
      <c r="C549617" s="686"/>
    </row>
    <row r="549618" spans="3:3">
      <c r="C549618" s="686"/>
    </row>
    <row r="549619" spans="3:3">
      <c r="C549619" s="686"/>
    </row>
    <row r="549620" spans="3:3">
      <c r="C549620" s="686"/>
    </row>
    <row r="549621" spans="3:3">
      <c r="C549621" s="686"/>
    </row>
    <row r="549622" spans="3:3">
      <c r="C549622" s="686"/>
    </row>
    <row r="549623" spans="3:3">
      <c r="C549623" s="686"/>
    </row>
    <row r="549624" spans="3:3">
      <c r="C549624" s="686"/>
    </row>
    <row r="549625" spans="3:3">
      <c r="C549625" s="686"/>
    </row>
    <row r="549626" spans="3:3">
      <c r="C549626" s="686"/>
    </row>
    <row r="549627" spans="3:3">
      <c r="C549627" s="686"/>
    </row>
    <row r="549628" spans="3:3">
      <c r="C549628" s="686"/>
    </row>
    <row r="549629" spans="3:3">
      <c r="C549629" s="686"/>
    </row>
    <row r="549630" spans="3:3">
      <c r="C549630" s="686"/>
    </row>
    <row r="549631" spans="3:3">
      <c r="C549631" s="686"/>
    </row>
    <row r="549632" spans="3:3">
      <c r="C549632" s="686"/>
    </row>
    <row r="549633" spans="3:3">
      <c r="C549633" s="686"/>
    </row>
    <row r="549634" spans="3:3">
      <c r="C549634" s="686"/>
    </row>
    <row r="549635" spans="3:3">
      <c r="C549635" s="686"/>
    </row>
    <row r="549636" spans="3:3">
      <c r="C549636" s="686"/>
    </row>
    <row r="549637" spans="3:3">
      <c r="C549637" s="686"/>
    </row>
    <row r="549638" spans="3:3">
      <c r="C549638" s="686"/>
    </row>
    <row r="549639" spans="3:3">
      <c r="C549639" s="686"/>
    </row>
    <row r="549640" spans="3:3">
      <c r="C549640" s="686"/>
    </row>
    <row r="549641" spans="3:3">
      <c r="C549641" s="686"/>
    </row>
    <row r="549642" spans="3:3">
      <c r="C549642" s="686"/>
    </row>
    <row r="549643" spans="3:3">
      <c r="C549643" s="686"/>
    </row>
    <row r="549644" spans="3:3">
      <c r="C549644" s="686"/>
    </row>
    <row r="549645" spans="3:3">
      <c r="C549645" s="686"/>
    </row>
    <row r="549646" spans="3:3">
      <c r="C549646" s="686"/>
    </row>
    <row r="549647" spans="3:3">
      <c r="C549647" s="686"/>
    </row>
    <row r="549648" spans="3:3">
      <c r="C549648" s="686"/>
    </row>
    <row r="549649" spans="3:3">
      <c r="C549649" s="686"/>
    </row>
    <row r="549650" spans="3:3">
      <c r="C549650" s="686"/>
    </row>
    <row r="549651" spans="3:3">
      <c r="C549651" s="686"/>
    </row>
    <row r="549652" spans="3:3">
      <c r="C549652" s="686"/>
    </row>
    <row r="549653" spans="3:3">
      <c r="C549653" s="686"/>
    </row>
    <row r="549654" spans="3:3">
      <c r="C549654" s="686"/>
    </row>
    <row r="549655" spans="3:3">
      <c r="C549655" s="686"/>
    </row>
    <row r="549656" spans="3:3">
      <c r="C549656" s="686"/>
    </row>
    <row r="549657" spans="3:3">
      <c r="C549657" s="686"/>
    </row>
    <row r="549658" spans="3:3">
      <c r="C549658" s="686"/>
    </row>
    <row r="549659" spans="3:3">
      <c r="C549659" s="686"/>
    </row>
    <row r="549660" spans="3:3">
      <c r="C549660" s="686"/>
    </row>
    <row r="549661" spans="3:3">
      <c r="C549661" s="686"/>
    </row>
    <row r="549662" spans="3:3">
      <c r="C549662" s="686"/>
    </row>
    <row r="549663" spans="3:3">
      <c r="C549663" s="686"/>
    </row>
    <row r="549664" spans="3:3">
      <c r="C549664" s="686"/>
    </row>
    <row r="549665" spans="3:3">
      <c r="C549665" s="686"/>
    </row>
    <row r="549666" spans="3:3">
      <c r="C549666" s="686"/>
    </row>
    <row r="549667" spans="3:3">
      <c r="C549667" s="686"/>
    </row>
    <row r="549668" spans="3:3">
      <c r="C549668" s="686"/>
    </row>
    <row r="549669" spans="3:3">
      <c r="C549669" s="686"/>
    </row>
    <row r="549670" spans="3:3">
      <c r="C549670" s="686"/>
    </row>
    <row r="549671" spans="3:3">
      <c r="C549671" s="686"/>
    </row>
    <row r="549672" spans="3:3">
      <c r="C549672" s="686"/>
    </row>
    <row r="549673" spans="3:3">
      <c r="C549673" s="686"/>
    </row>
    <row r="549674" spans="3:3">
      <c r="C549674" s="686"/>
    </row>
    <row r="549675" spans="3:3">
      <c r="C549675" s="686"/>
    </row>
    <row r="549676" spans="3:3">
      <c r="C549676" s="686"/>
    </row>
    <row r="549677" spans="3:3">
      <c r="C549677" s="686"/>
    </row>
    <row r="549678" spans="3:3">
      <c r="C549678" s="686"/>
    </row>
    <row r="549679" spans="3:3">
      <c r="C549679" s="686"/>
    </row>
    <row r="549680" spans="3:3">
      <c r="C549680" s="686"/>
    </row>
    <row r="549681" spans="3:3">
      <c r="C549681" s="686"/>
    </row>
    <row r="549682" spans="3:3">
      <c r="C549682" s="686"/>
    </row>
    <row r="549683" spans="3:3">
      <c r="C549683" s="686"/>
    </row>
    <row r="549684" spans="3:3">
      <c r="C549684" s="686"/>
    </row>
    <row r="549685" spans="3:3">
      <c r="C549685" s="686"/>
    </row>
    <row r="549686" spans="3:3">
      <c r="C549686" s="686"/>
    </row>
    <row r="549687" spans="3:3">
      <c r="C549687" s="686"/>
    </row>
    <row r="549688" spans="3:3">
      <c r="C549688" s="686"/>
    </row>
    <row r="549689" spans="3:3">
      <c r="C549689" s="686"/>
    </row>
    <row r="549690" spans="3:3">
      <c r="C549690" s="686"/>
    </row>
    <row r="549691" spans="3:3">
      <c r="C549691" s="686"/>
    </row>
    <row r="549692" spans="3:3">
      <c r="C549692" s="686"/>
    </row>
    <row r="549693" spans="3:3">
      <c r="C549693" s="686"/>
    </row>
    <row r="549694" spans="3:3">
      <c r="C549694" s="686"/>
    </row>
    <row r="549695" spans="3:3">
      <c r="C549695" s="686"/>
    </row>
    <row r="549696" spans="3:3">
      <c r="C549696" s="686"/>
    </row>
    <row r="549697" spans="3:3">
      <c r="C549697" s="686"/>
    </row>
    <row r="549698" spans="3:3">
      <c r="C549698" s="686"/>
    </row>
    <row r="549699" spans="3:3">
      <c r="C549699" s="686"/>
    </row>
    <row r="549700" spans="3:3">
      <c r="C549700" s="686"/>
    </row>
    <row r="549701" spans="3:3">
      <c r="C549701" s="686"/>
    </row>
    <row r="549702" spans="3:3">
      <c r="C549702" s="686"/>
    </row>
    <row r="549703" spans="3:3">
      <c r="C549703" s="686"/>
    </row>
    <row r="549704" spans="3:3">
      <c r="C549704" s="686"/>
    </row>
    <row r="549705" spans="3:3">
      <c r="C549705" s="686"/>
    </row>
    <row r="549706" spans="3:3">
      <c r="C549706" s="686"/>
    </row>
    <row r="549707" spans="3:3">
      <c r="C549707" s="686"/>
    </row>
    <row r="549708" spans="3:3">
      <c r="C549708" s="686"/>
    </row>
    <row r="549709" spans="3:3">
      <c r="C549709" s="686"/>
    </row>
    <row r="549710" spans="3:3">
      <c r="C549710" s="686"/>
    </row>
    <row r="549711" spans="3:3">
      <c r="C549711" s="686"/>
    </row>
    <row r="549712" spans="3:3">
      <c r="C549712" s="686"/>
    </row>
    <row r="549713" spans="3:3">
      <c r="C549713" s="686"/>
    </row>
    <row r="549714" spans="3:3">
      <c r="C549714" s="686"/>
    </row>
    <row r="549715" spans="3:3">
      <c r="C549715" s="686"/>
    </row>
    <row r="549716" spans="3:3">
      <c r="C549716" s="686"/>
    </row>
    <row r="549717" spans="3:3">
      <c r="C549717" s="686"/>
    </row>
    <row r="549718" spans="3:3">
      <c r="C549718" s="686"/>
    </row>
    <row r="549719" spans="3:3">
      <c r="C549719" s="686"/>
    </row>
    <row r="549720" spans="3:3">
      <c r="C549720" s="686"/>
    </row>
    <row r="549721" spans="3:3">
      <c r="C549721" s="686"/>
    </row>
    <row r="549722" spans="3:3">
      <c r="C549722" s="686"/>
    </row>
    <row r="549723" spans="3:3">
      <c r="C549723" s="686"/>
    </row>
    <row r="549724" spans="3:3">
      <c r="C549724" s="686"/>
    </row>
    <row r="549725" spans="3:3">
      <c r="C549725" s="686"/>
    </row>
    <row r="549726" spans="3:3">
      <c r="C549726" s="686"/>
    </row>
    <row r="549727" spans="3:3">
      <c r="C549727" s="686"/>
    </row>
    <row r="549728" spans="3:3">
      <c r="C549728" s="686"/>
    </row>
    <row r="549729" spans="3:3">
      <c r="C549729" s="686"/>
    </row>
    <row r="549730" spans="3:3">
      <c r="C549730" s="686"/>
    </row>
    <row r="549731" spans="3:3">
      <c r="C549731" s="686"/>
    </row>
    <row r="549732" spans="3:3">
      <c r="C549732" s="686"/>
    </row>
    <row r="549733" spans="3:3">
      <c r="C549733" s="686"/>
    </row>
    <row r="549734" spans="3:3">
      <c r="C549734" s="686"/>
    </row>
    <row r="549735" spans="3:3">
      <c r="C549735" s="686"/>
    </row>
    <row r="549736" spans="3:3">
      <c r="C549736" s="686"/>
    </row>
    <row r="549737" spans="3:3">
      <c r="C549737" s="686"/>
    </row>
    <row r="549738" spans="3:3">
      <c r="C549738" s="686"/>
    </row>
    <row r="549739" spans="3:3">
      <c r="C549739" s="686"/>
    </row>
    <row r="549740" spans="3:3">
      <c r="C549740" s="686"/>
    </row>
    <row r="549741" spans="3:3">
      <c r="C549741" s="686"/>
    </row>
    <row r="549742" spans="3:3">
      <c r="C549742" s="686"/>
    </row>
    <row r="549743" spans="3:3">
      <c r="C549743" s="686"/>
    </row>
    <row r="549744" spans="3:3">
      <c r="C549744" s="686"/>
    </row>
    <row r="549745" spans="3:3">
      <c r="C549745" s="686"/>
    </row>
    <row r="549746" spans="3:3">
      <c r="C549746" s="686"/>
    </row>
    <row r="549747" spans="3:3">
      <c r="C549747" s="686"/>
    </row>
    <row r="549748" spans="3:3">
      <c r="C549748" s="686"/>
    </row>
    <row r="549749" spans="3:3">
      <c r="C549749" s="686"/>
    </row>
    <row r="549750" spans="3:3">
      <c r="C549750" s="686"/>
    </row>
    <row r="549751" spans="3:3">
      <c r="C549751" s="686"/>
    </row>
    <row r="549752" spans="3:3">
      <c r="C549752" s="686"/>
    </row>
    <row r="549753" spans="3:3">
      <c r="C549753" s="686"/>
    </row>
    <row r="549754" spans="3:3">
      <c r="C549754" s="686"/>
    </row>
    <row r="549755" spans="3:3">
      <c r="C549755" s="686"/>
    </row>
    <row r="549756" spans="3:3">
      <c r="C549756" s="686"/>
    </row>
    <row r="549757" spans="3:3">
      <c r="C549757" s="686"/>
    </row>
    <row r="549758" spans="3:3">
      <c r="C549758" s="686"/>
    </row>
    <row r="549759" spans="3:3">
      <c r="C549759" s="686"/>
    </row>
    <row r="549760" spans="3:3">
      <c r="C549760" s="686"/>
    </row>
    <row r="549761" spans="3:3">
      <c r="C549761" s="686"/>
    </row>
    <row r="549762" spans="3:3">
      <c r="C549762" s="686"/>
    </row>
    <row r="549763" spans="3:3">
      <c r="C549763" s="686"/>
    </row>
    <row r="549764" spans="3:3">
      <c r="C549764" s="686"/>
    </row>
    <row r="549765" spans="3:3">
      <c r="C549765" s="686"/>
    </row>
    <row r="549766" spans="3:3">
      <c r="C549766" s="686"/>
    </row>
    <row r="549767" spans="3:3">
      <c r="C549767" s="686"/>
    </row>
    <row r="549768" spans="3:3">
      <c r="C549768" s="686"/>
    </row>
    <row r="549769" spans="3:3">
      <c r="C549769" s="686"/>
    </row>
    <row r="549770" spans="3:3">
      <c r="C549770" s="686"/>
    </row>
    <row r="549771" spans="3:3">
      <c r="C549771" s="686"/>
    </row>
    <row r="549772" spans="3:3">
      <c r="C549772" s="686"/>
    </row>
    <row r="549773" spans="3:3">
      <c r="C549773" s="686"/>
    </row>
    <row r="549774" spans="3:3">
      <c r="C549774" s="686"/>
    </row>
    <row r="549775" spans="3:3">
      <c r="C549775" s="686"/>
    </row>
    <row r="549776" spans="3:3">
      <c r="C549776" s="686"/>
    </row>
    <row r="549777" spans="3:3">
      <c r="C549777" s="686"/>
    </row>
    <row r="549778" spans="3:3">
      <c r="C549778" s="686"/>
    </row>
    <row r="549779" spans="3:3">
      <c r="C549779" s="686"/>
    </row>
    <row r="549780" spans="3:3">
      <c r="C549780" s="686"/>
    </row>
    <row r="549781" spans="3:3">
      <c r="C549781" s="686"/>
    </row>
    <row r="549782" spans="3:3">
      <c r="C549782" s="686"/>
    </row>
    <row r="549783" spans="3:3">
      <c r="C549783" s="686"/>
    </row>
    <row r="549784" spans="3:3">
      <c r="C549784" s="686"/>
    </row>
    <row r="549785" spans="3:3">
      <c r="C549785" s="686"/>
    </row>
    <row r="549786" spans="3:3">
      <c r="C549786" s="686"/>
    </row>
    <row r="549787" spans="3:3">
      <c r="C549787" s="686"/>
    </row>
    <row r="549788" spans="3:3">
      <c r="C549788" s="686"/>
    </row>
    <row r="549789" spans="3:3">
      <c r="C549789" s="686"/>
    </row>
    <row r="549790" spans="3:3">
      <c r="C549790" s="686"/>
    </row>
    <row r="549791" spans="3:3">
      <c r="C549791" s="686"/>
    </row>
    <row r="549792" spans="3:3">
      <c r="C549792" s="686"/>
    </row>
    <row r="549793" spans="3:3">
      <c r="C549793" s="686"/>
    </row>
    <row r="549794" spans="3:3">
      <c r="C549794" s="686"/>
    </row>
    <row r="549795" spans="3:3">
      <c r="C549795" s="686"/>
    </row>
    <row r="549796" spans="3:3">
      <c r="C549796" s="686"/>
    </row>
    <row r="549797" spans="3:3">
      <c r="C549797" s="686"/>
    </row>
    <row r="549798" spans="3:3">
      <c r="C549798" s="686"/>
    </row>
    <row r="549799" spans="3:3">
      <c r="C549799" s="686"/>
    </row>
    <row r="549800" spans="3:3">
      <c r="C549800" s="686"/>
    </row>
    <row r="549801" spans="3:3">
      <c r="C549801" s="686"/>
    </row>
    <row r="549802" spans="3:3">
      <c r="C549802" s="686"/>
    </row>
    <row r="549803" spans="3:3">
      <c r="C549803" s="686"/>
    </row>
    <row r="549804" spans="3:3">
      <c r="C549804" s="686"/>
    </row>
    <row r="549805" spans="3:3">
      <c r="C549805" s="686"/>
    </row>
    <row r="549806" spans="3:3">
      <c r="C549806" s="686"/>
    </row>
    <row r="549807" spans="3:3">
      <c r="C549807" s="686"/>
    </row>
    <row r="549808" spans="3:3">
      <c r="C549808" s="686"/>
    </row>
    <row r="549809" spans="3:3">
      <c r="C549809" s="686"/>
    </row>
    <row r="549810" spans="3:3">
      <c r="C549810" s="686"/>
    </row>
    <row r="549811" spans="3:3">
      <c r="C549811" s="686"/>
    </row>
    <row r="549812" spans="3:3">
      <c r="C549812" s="686"/>
    </row>
    <row r="549813" spans="3:3">
      <c r="C549813" s="686"/>
    </row>
    <row r="549814" spans="3:3">
      <c r="C549814" s="686"/>
    </row>
    <row r="549815" spans="3:3">
      <c r="C549815" s="686"/>
    </row>
    <row r="549816" spans="3:3">
      <c r="C549816" s="686"/>
    </row>
    <row r="549817" spans="3:3">
      <c r="C549817" s="686"/>
    </row>
    <row r="549818" spans="3:3">
      <c r="C549818" s="686"/>
    </row>
    <row r="549819" spans="3:3">
      <c r="C549819" s="686"/>
    </row>
    <row r="549820" spans="3:3">
      <c r="C549820" s="686"/>
    </row>
    <row r="549821" spans="3:3">
      <c r="C549821" s="686"/>
    </row>
    <row r="549822" spans="3:3">
      <c r="C549822" s="686"/>
    </row>
    <row r="549823" spans="3:3">
      <c r="C549823" s="686"/>
    </row>
    <row r="549824" spans="3:3">
      <c r="C549824" s="686"/>
    </row>
    <row r="549825" spans="3:3">
      <c r="C549825" s="686"/>
    </row>
    <row r="549826" spans="3:3">
      <c r="C549826" s="686"/>
    </row>
    <row r="549827" spans="3:3">
      <c r="C549827" s="686"/>
    </row>
    <row r="549828" spans="3:3">
      <c r="C549828" s="686"/>
    </row>
    <row r="549829" spans="3:3">
      <c r="C549829" s="686"/>
    </row>
    <row r="549830" spans="3:3">
      <c r="C549830" s="686"/>
    </row>
    <row r="549831" spans="3:3">
      <c r="C549831" s="686"/>
    </row>
    <row r="549832" spans="3:3">
      <c r="C549832" s="686"/>
    </row>
    <row r="549833" spans="3:3">
      <c r="C549833" s="686"/>
    </row>
    <row r="549834" spans="3:3">
      <c r="C549834" s="686"/>
    </row>
    <row r="549835" spans="3:3">
      <c r="C549835" s="686"/>
    </row>
    <row r="549836" spans="3:3">
      <c r="C549836" s="686"/>
    </row>
    <row r="549837" spans="3:3">
      <c r="C549837" s="686"/>
    </row>
    <row r="549838" spans="3:3">
      <c r="C549838" s="686"/>
    </row>
    <row r="549839" spans="3:3">
      <c r="C549839" s="686"/>
    </row>
    <row r="549840" spans="3:3">
      <c r="C549840" s="686"/>
    </row>
    <row r="549841" spans="3:3">
      <c r="C549841" s="686"/>
    </row>
    <row r="549842" spans="3:3">
      <c r="C549842" s="686"/>
    </row>
    <row r="549843" spans="3:3">
      <c r="C549843" s="686"/>
    </row>
    <row r="549844" spans="3:3">
      <c r="C549844" s="686"/>
    </row>
    <row r="549845" spans="3:3">
      <c r="C549845" s="686"/>
    </row>
    <row r="549846" spans="3:3">
      <c r="C549846" s="686"/>
    </row>
    <row r="549847" spans="3:3">
      <c r="C549847" s="686"/>
    </row>
    <row r="549848" spans="3:3">
      <c r="C549848" s="686"/>
    </row>
    <row r="549849" spans="3:3">
      <c r="C549849" s="686"/>
    </row>
    <row r="549850" spans="3:3">
      <c r="C549850" s="686"/>
    </row>
    <row r="549851" spans="3:3">
      <c r="C549851" s="686"/>
    </row>
    <row r="549852" spans="3:3">
      <c r="C549852" s="686"/>
    </row>
    <row r="549853" spans="3:3">
      <c r="C549853" s="686"/>
    </row>
    <row r="549854" spans="3:3">
      <c r="C549854" s="686"/>
    </row>
    <row r="549855" spans="3:3">
      <c r="C549855" s="686"/>
    </row>
    <row r="549856" spans="3:3">
      <c r="C549856" s="686"/>
    </row>
    <row r="549857" spans="3:3">
      <c r="C549857" s="686"/>
    </row>
    <row r="549858" spans="3:3">
      <c r="C549858" s="686"/>
    </row>
    <row r="549859" spans="3:3">
      <c r="C549859" s="686"/>
    </row>
    <row r="549860" spans="3:3">
      <c r="C549860" s="686"/>
    </row>
    <row r="549861" spans="3:3">
      <c r="C549861" s="686"/>
    </row>
    <row r="549862" spans="3:3">
      <c r="C549862" s="686"/>
    </row>
    <row r="549863" spans="3:3">
      <c r="C549863" s="686"/>
    </row>
    <row r="549864" spans="3:3">
      <c r="C549864" s="686"/>
    </row>
    <row r="549865" spans="3:3">
      <c r="C549865" s="686"/>
    </row>
    <row r="549866" spans="3:3">
      <c r="C549866" s="686"/>
    </row>
    <row r="549867" spans="3:3">
      <c r="C549867" s="686"/>
    </row>
    <row r="549868" spans="3:3">
      <c r="C549868" s="686"/>
    </row>
    <row r="549869" spans="3:3">
      <c r="C549869" s="686"/>
    </row>
    <row r="549870" spans="3:3">
      <c r="C549870" s="686"/>
    </row>
    <row r="549871" spans="3:3">
      <c r="C549871" s="686"/>
    </row>
    <row r="549872" spans="3:3">
      <c r="C549872" s="686"/>
    </row>
    <row r="549873" spans="3:3">
      <c r="C549873" s="686"/>
    </row>
    <row r="549874" spans="3:3">
      <c r="C549874" s="686"/>
    </row>
    <row r="549875" spans="3:3">
      <c r="C549875" s="686"/>
    </row>
    <row r="549876" spans="3:3">
      <c r="C549876" s="686"/>
    </row>
    <row r="549877" spans="3:3">
      <c r="C549877" s="686"/>
    </row>
    <row r="549878" spans="3:3">
      <c r="C549878" s="686"/>
    </row>
    <row r="549879" spans="3:3">
      <c r="C549879" s="686"/>
    </row>
    <row r="549880" spans="3:3">
      <c r="C549880" s="686"/>
    </row>
    <row r="549881" spans="3:3">
      <c r="C549881" s="686"/>
    </row>
    <row r="549882" spans="3:3">
      <c r="C549882" s="686"/>
    </row>
    <row r="549883" spans="3:3">
      <c r="C549883" s="686"/>
    </row>
    <row r="549884" spans="3:3">
      <c r="C549884" s="686"/>
    </row>
    <row r="549885" spans="3:3">
      <c r="C549885" s="686"/>
    </row>
    <row r="549886" spans="3:3">
      <c r="C549886" s="686"/>
    </row>
    <row r="549887" spans="3:3">
      <c r="C549887" s="686"/>
    </row>
    <row r="549888" spans="3:3">
      <c r="C549888" s="686"/>
    </row>
    <row r="549889" spans="3:3">
      <c r="C549889" s="686"/>
    </row>
    <row r="549890" spans="3:3">
      <c r="C549890" s="686"/>
    </row>
    <row r="549891" spans="3:3">
      <c r="C549891" s="686"/>
    </row>
    <row r="549892" spans="3:3">
      <c r="C549892" s="686"/>
    </row>
    <row r="549893" spans="3:3">
      <c r="C549893" s="686"/>
    </row>
    <row r="549894" spans="3:3">
      <c r="C549894" s="686"/>
    </row>
    <row r="549895" spans="3:3">
      <c r="C549895" s="686"/>
    </row>
    <row r="549896" spans="3:3">
      <c r="C549896" s="686"/>
    </row>
    <row r="549897" spans="3:3">
      <c r="C549897" s="686"/>
    </row>
    <row r="549898" spans="3:3">
      <c r="C549898" s="686"/>
    </row>
    <row r="549899" spans="3:3">
      <c r="C549899" s="686"/>
    </row>
    <row r="549900" spans="3:3">
      <c r="C549900" s="686"/>
    </row>
    <row r="549901" spans="3:3">
      <c r="C549901" s="686"/>
    </row>
    <row r="549902" spans="3:3">
      <c r="C549902" s="686"/>
    </row>
    <row r="549903" spans="3:3">
      <c r="C549903" s="686"/>
    </row>
    <row r="549904" spans="3:3">
      <c r="C549904" s="686"/>
    </row>
    <row r="549905" spans="3:3">
      <c r="C549905" s="686"/>
    </row>
    <row r="549906" spans="3:3">
      <c r="C549906" s="686"/>
    </row>
    <row r="549907" spans="3:3">
      <c r="C549907" s="686"/>
    </row>
    <row r="549908" spans="3:3">
      <c r="C549908" s="686"/>
    </row>
    <row r="549909" spans="3:3">
      <c r="C549909" s="686"/>
    </row>
    <row r="549910" spans="3:3">
      <c r="C549910" s="686"/>
    </row>
    <row r="549911" spans="3:3">
      <c r="C549911" s="686"/>
    </row>
    <row r="549912" spans="3:3">
      <c r="C549912" s="686"/>
    </row>
    <row r="549913" spans="3:3">
      <c r="C549913" s="686"/>
    </row>
    <row r="549914" spans="3:3">
      <c r="C549914" s="686"/>
    </row>
    <row r="549915" spans="3:3">
      <c r="C549915" s="686"/>
    </row>
    <row r="549916" spans="3:3">
      <c r="C549916" s="686"/>
    </row>
    <row r="549917" spans="3:3">
      <c r="C549917" s="686"/>
    </row>
    <row r="549918" spans="3:3">
      <c r="C549918" s="686"/>
    </row>
    <row r="549919" spans="3:3">
      <c r="C549919" s="686"/>
    </row>
    <row r="549920" spans="3:3">
      <c r="C549920" s="686"/>
    </row>
    <row r="549921" spans="3:3">
      <c r="C549921" s="686"/>
    </row>
    <row r="549922" spans="3:3">
      <c r="C549922" s="686"/>
    </row>
    <row r="549923" spans="3:3">
      <c r="C549923" s="686"/>
    </row>
    <row r="549924" spans="3:3">
      <c r="C549924" s="686"/>
    </row>
    <row r="549925" spans="3:3">
      <c r="C549925" s="686"/>
    </row>
    <row r="549926" spans="3:3">
      <c r="C549926" s="686"/>
    </row>
    <row r="549927" spans="3:3">
      <c r="C549927" s="686"/>
    </row>
    <row r="549928" spans="3:3">
      <c r="C549928" s="686"/>
    </row>
    <row r="549929" spans="3:3">
      <c r="C549929" s="686"/>
    </row>
    <row r="549930" spans="3:3">
      <c r="C549930" s="686"/>
    </row>
    <row r="549931" spans="3:3">
      <c r="C549931" s="686"/>
    </row>
    <row r="549932" spans="3:3">
      <c r="C549932" s="686"/>
    </row>
    <row r="549933" spans="3:3">
      <c r="C549933" s="686"/>
    </row>
    <row r="549934" spans="3:3">
      <c r="C549934" s="686"/>
    </row>
    <row r="549935" spans="3:3">
      <c r="C549935" s="686"/>
    </row>
    <row r="549936" spans="3:3">
      <c r="C549936" s="686"/>
    </row>
    <row r="549937" spans="3:3">
      <c r="C549937" s="686"/>
    </row>
    <row r="549938" spans="3:3">
      <c r="C549938" s="686"/>
    </row>
    <row r="549939" spans="3:3">
      <c r="C549939" s="686"/>
    </row>
    <row r="549940" spans="3:3">
      <c r="C549940" s="686"/>
    </row>
    <row r="549941" spans="3:3">
      <c r="C549941" s="686"/>
    </row>
    <row r="549942" spans="3:3">
      <c r="C549942" s="686"/>
    </row>
    <row r="549943" spans="3:3">
      <c r="C549943" s="686"/>
    </row>
    <row r="549944" spans="3:3">
      <c r="C549944" s="686"/>
    </row>
    <row r="549945" spans="3:3">
      <c r="C549945" s="686"/>
    </row>
    <row r="549946" spans="3:3">
      <c r="C549946" s="686"/>
    </row>
    <row r="549947" spans="3:3">
      <c r="C549947" s="686"/>
    </row>
    <row r="549948" spans="3:3">
      <c r="C549948" s="686"/>
    </row>
    <row r="549949" spans="3:3">
      <c r="C549949" s="686"/>
    </row>
    <row r="549950" spans="3:3">
      <c r="C549950" s="686"/>
    </row>
    <row r="549951" spans="3:3">
      <c r="C549951" s="686"/>
    </row>
    <row r="549952" spans="3:3">
      <c r="C549952" s="686"/>
    </row>
    <row r="549953" spans="3:3">
      <c r="C549953" s="686"/>
    </row>
    <row r="549954" spans="3:3">
      <c r="C549954" s="686"/>
    </row>
    <row r="549955" spans="3:3">
      <c r="C549955" s="686"/>
    </row>
    <row r="549956" spans="3:3">
      <c r="C549956" s="686"/>
    </row>
    <row r="549957" spans="3:3">
      <c r="C549957" s="686"/>
    </row>
    <row r="549958" spans="3:3">
      <c r="C549958" s="686"/>
    </row>
    <row r="549959" spans="3:3">
      <c r="C549959" s="686"/>
    </row>
    <row r="549960" spans="3:3">
      <c r="C549960" s="686"/>
    </row>
    <row r="549961" spans="3:3">
      <c r="C549961" s="686"/>
    </row>
    <row r="549962" spans="3:3">
      <c r="C549962" s="686"/>
    </row>
    <row r="549963" spans="3:3">
      <c r="C549963" s="686"/>
    </row>
    <row r="549964" spans="3:3">
      <c r="C549964" s="686"/>
    </row>
    <row r="549965" spans="3:3">
      <c r="C549965" s="686"/>
    </row>
    <row r="549966" spans="3:3">
      <c r="C549966" s="686"/>
    </row>
    <row r="549967" spans="3:3">
      <c r="C549967" s="686"/>
    </row>
    <row r="549968" spans="3:3">
      <c r="C549968" s="686"/>
    </row>
    <row r="549969" spans="3:3">
      <c r="C549969" s="686"/>
    </row>
    <row r="549970" spans="3:3">
      <c r="C549970" s="686"/>
    </row>
    <row r="549971" spans="3:3">
      <c r="C549971" s="686"/>
    </row>
    <row r="549972" spans="3:3">
      <c r="C549972" s="686"/>
    </row>
    <row r="549973" spans="3:3">
      <c r="C549973" s="686"/>
    </row>
    <row r="549974" spans="3:3">
      <c r="C549974" s="686"/>
    </row>
    <row r="549975" spans="3:3">
      <c r="C549975" s="686"/>
    </row>
    <row r="549976" spans="3:3">
      <c r="C549976" s="686"/>
    </row>
    <row r="549977" spans="3:3">
      <c r="C549977" s="686"/>
    </row>
    <row r="549978" spans="3:3">
      <c r="C549978" s="686"/>
    </row>
    <row r="549979" spans="3:3">
      <c r="C549979" s="686"/>
    </row>
    <row r="549980" spans="3:3">
      <c r="C549980" s="686"/>
    </row>
    <row r="549981" spans="3:3">
      <c r="C549981" s="686"/>
    </row>
    <row r="549982" spans="3:3">
      <c r="C549982" s="686"/>
    </row>
    <row r="549983" spans="3:3">
      <c r="C549983" s="686"/>
    </row>
    <row r="549984" spans="3:3">
      <c r="C549984" s="686"/>
    </row>
    <row r="549985" spans="3:3">
      <c r="C549985" s="686"/>
    </row>
    <row r="549986" spans="3:3">
      <c r="C549986" s="686"/>
    </row>
    <row r="549987" spans="3:3">
      <c r="C549987" s="686"/>
    </row>
    <row r="549988" spans="3:3">
      <c r="C549988" s="686"/>
    </row>
    <row r="549989" spans="3:3">
      <c r="C549989" s="686"/>
    </row>
    <row r="549990" spans="3:3">
      <c r="C549990" s="686"/>
    </row>
    <row r="549991" spans="3:3">
      <c r="C549991" s="686"/>
    </row>
    <row r="549992" spans="3:3">
      <c r="C549992" s="686"/>
    </row>
    <row r="549993" spans="3:3">
      <c r="C549993" s="686"/>
    </row>
    <row r="549994" spans="3:3">
      <c r="C549994" s="686"/>
    </row>
    <row r="549995" spans="3:3">
      <c r="C549995" s="686"/>
    </row>
    <row r="549996" spans="3:3">
      <c r="C549996" s="686"/>
    </row>
    <row r="549997" spans="3:3">
      <c r="C549997" s="686"/>
    </row>
    <row r="549998" spans="3:3">
      <c r="C549998" s="686"/>
    </row>
    <row r="549999" spans="3:3">
      <c r="C549999" s="686"/>
    </row>
    <row r="550000" spans="3:3">
      <c r="C550000" s="686"/>
    </row>
    <row r="550001" spans="3:3">
      <c r="C550001" s="686"/>
    </row>
    <row r="550002" spans="3:3">
      <c r="C550002" s="686"/>
    </row>
    <row r="550003" spans="3:3">
      <c r="C550003" s="686"/>
    </row>
    <row r="550004" spans="3:3">
      <c r="C550004" s="686"/>
    </row>
    <row r="550005" spans="3:3">
      <c r="C550005" s="686"/>
    </row>
    <row r="550006" spans="3:3">
      <c r="C550006" s="686"/>
    </row>
    <row r="550007" spans="3:3">
      <c r="C550007" s="686"/>
    </row>
    <row r="550008" spans="3:3">
      <c r="C550008" s="686"/>
    </row>
    <row r="550009" spans="3:3">
      <c r="C550009" s="686"/>
    </row>
    <row r="550010" spans="3:3">
      <c r="C550010" s="686"/>
    </row>
    <row r="550011" spans="3:3">
      <c r="C550011" s="686"/>
    </row>
    <row r="550012" spans="3:3">
      <c r="C550012" s="686"/>
    </row>
    <row r="550013" spans="3:3">
      <c r="C550013" s="686"/>
    </row>
    <row r="550014" spans="3:3">
      <c r="C550014" s="686"/>
    </row>
    <row r="550015" spans="3:3">
      <c r="C550015" s="686"/>
    </row>
    <row r="550016" spans="3:3">
      <c r="C550016" s="686"/>
    </row>
    <row r="550017" spans="3:3">
      <c r="C550017" s="686"/>
    </row>
    <row r="550018" spans="3:3">
      <c r="C550018" s="686"/>
    </row>
    <row r="550019" spans="3:3">
      <c r="C550019" s="686"/>
    </row>
    <row r="550020" spans="3:3">
      <c r="C550020" s="686"/>
    </row>
    <row r="550021" spans="3:3">
      <c r="C550021" s="686"/>
    </row>
    <row r="550022" spans="3:3">
      <c r="C550022" s="686"/>
    </row>
    <row r="550023" spans="3:3">
      <c r="C550023" s="686"/>
    </row>
    <row r="550024" spans="3:3">
      <c r="C550024" s="686"/>
    </row>
    <row r="550025" spans="3:3">
      <c r="C550025" s="686"/>
    </row>
    <row r="550026" spans="3:3">
      <c r="C550026" s="686"/>
    </row>
    <row r="550027" spans="3:3">
      <c r="C550027" s="686"/>
    </row>
    <row r="550028" spans="3:3">
      <c r="C550028" s="686"/>
    </row>
    <row r="550029" spans="3:3">
      <c r="C550029" s="686"/>
    </row>
    <row r="550030" spans="3:3">
      <c r="C550030" s="686"/>
    </row>
    <row r="550031" spans="3:3">
      <c r="C550031" s="686"/>
    </row>
    <row r="550032" spans="3:3">
      <c r="C550032" s="686"/>
    </row>
    <row r="550033" spans="3:3">
      <c r="C550033" s="686"/>
    </row>
    <row r="550034" spans="3:3">
      <c r="C550034" s="686"/>
    </row>
    <row r="550035" spans="3:3">
      <c r="C550035" s="686"/>
    </row>
    <row r="550036" spans="3:3">
      <c r="C550036" s="686"/>
    </row>
    <row r="550037" spans="3:3">
      <c r="C550037" s="686"/>
    </row>
    <row r="550038" spans="3:3">
      <c r="C550038" s="686"/>
    </row>
    <row r="550039" spans="3:3">
      <c r="C550039" s="686"/>
    </row>
    <row r="550040" spans="3:3">
      <c r="C550040" s="686"/>
    </row>
    <row r="550041" spans="3:3">
      <c r="C550041" s="686"/>
    </row>
    <row r="550042" spans="3:3">
      <c r="C550042" s="686"/>
    </row>
    <row r="550043" spans="3:3">
      <c r="C550043" s="686"/>
    </row>
    <row r="550044" spans="3:3">
      <c r="C550044" s="686"/>
    </row>
    <row r="550045" spans="3:3">
      <c r="C550045" s="686"/>
    </row>
    <row r="550046" spans="3:3">
      <c r="C550046" s="686"/>
    </row>
    <row r="550047" spans="3:3">
      <c r="C550047" s="686"/>
    </row>
    <row r="550048" spans="3:3">
      <c r="C550048" s="686"/>
    </row>
    <row r="550049" spans="3:3">
      <c r="C550049" s="686"/>
    </row>
    <row r="550050" spans="3:3">
      <c r="C550050" s="686"/>
    </row>
    <row r="550051" spans="3:3">
      <c r="C550051" s="686"/>
    </row>
    <row r="550052" spans="3:3">
      <c r="C550052" s="686"/>
    </row>
    <row r="550053" spans="3:3">
      <c r="C550053" s="686"/>
    </row>
    <row r="550054" spans="3:3">
      <c r="C550054" s="686"/>
    </row>
    <row r="550055" spans="3:3">
      <c r="C550055" s="686"/>
    </row>
    <row r="550056" spans="3:3">
      <c r="C550056" s="686"/>
    </row>
    <row r="550057" spans="3:3">
      <c r="C550057" s="686"/>
    </row>
    <row r="550058" spans="3:3">
      <c r="C550058" s="686"/>
    </row>
    <row r="550059" spans="3:3">
      <c r="C550059" s="686"/>
    </row>
    <row r="550060" spans="3:3">
      <c r="C550060" s="686"/>
    </row>
    <row r="550061" spans="3:3">
      <c r="C550061" s="686"/>
    </row>
    <row r="550062" spans="3:3">
      <c r="C550062" s="686"/>
    </row>
    <row r="550063" spans="3:3">
      <c r="C550063" s="686"/>
    </row>
    <row r="550064" spans="3:3">
      <c r="C550064" s="686"/>
    </row>
    <row r="550065" spans="3:3">
      <c r="C550065" s="686"/>
    </row>
    <row r="550066" spans="3:3">
      <c r="C550066" s="686"/>
    </row>
    <row r="550067" spans="3:3">
      <c r="C550067" s="686"/>
    </row>
    <row r="550068" spans="3:3">
      <c r="C550068" s="686"/>
    </row>
    <row r="550069" spans="3:3">
      <c r="C550069" s="686"/>
    </row>
    <row r="550070" spans="3:3">
      <c r="C550070" s="686"/>
    </row>
    <row r="550071" spans="3:3">
      <c r="C550071" s="686"/>
    </row>
    <row r="550072" spans="3:3">
      <c r="C550072" s="686"/>
    </row>
    <row r="550073" spans="3:3">
      <c r="C550073" s="686"/>
    </row>
    <row r="550074" spans="3:3">
      <c r="C550074" s="686"/>
    </row>
    <row r="550075" spans="3:3">
      <c r="C550075" s="686"/>
    </row>
    <row r="550076" spans="3:3">
      <c r="C550076" s="686"/>
    </row>
    <row r="550077" spans="3:3">
      <c r="C550077" s="686"/>
    </row>
    <row r="550078" spans="3:3">
      <c r="C550078" s="686"/>
    </row>
    <row r="550079" spans="3:3">
      <c r="C550079" s="686"/>
    </row>
    <row r="550080" spans="3:3">
      <c r="C550080" s="686"/>
    </row>
    <row r="550081" spans="3:3">
      <c r="C550081" s="686"/>
    </row>
    <row r="550082" spans="3:3">
      <c r="C550082" s="686"/>
    </row>
    <row r="550083" spans="3:3">
      <c r="C550083" s="686"/>
    </row>
    <row r="550084" spans="3:3">
      <c r="C550084" s="686"/>
    </row>
    <row r="550085" spans="3:3">
      <c r="C550085" s="686"/>
    </row>
    <row r="550086" spans="3:3">
      <c r="C550086" s="686"/>
    </row>
    <row r="550087" spans="3:3">
      <c r="C550087" s="686"/>
    </row>
    <row r="550088" spans="3:3">
      <c r="C550088" s="686"/>
    </row>
    <row r="550089" spans="3:3">
      <c r="C550089" s="686"/>
    </row>
    <row r="550090" spans="3:3">
      <c r="C550090" s="686"/>
    </row>
    <row r="550091" spans="3:3">
      <c r="C550091" s="686"/>
    </row>
    <row r="550092" spans="3:3">
      <c r="C550092" s="686"/>
    </row>
    <row r="550093" spans="3:3">
      <c r="C550093" s="686"/>
    </row>
    <row r="550094" spans="3:3">
      <c r="C550094" s="686"/>
    </row>
    <row r="550095" spans="3:3">
      <c r="C550095" s="686"/>
    </row>
    <row r="550096" spans="3:3">
      <c r="C550096" s="686"/>
    </row>
    <row r="550097" spans="3:3">
      <c r="C550097" s="686"/>
    </row>
    <row r="550098" spans="3:3">
      <c r="C550098" s="686"/>
    </row>
    <row r="550099" spans="3:3">
      <c r="C550099" s="686"/>
    </row>
    <row r="550100" spans="3:3">
      <c r="C550100" s="686"/>
    </row>
    <row r="550101" spans="3:3">
      <c r="C550101" s="686"/>
    </row>
    <row r="550102" spans="3:3">
      <c r="C550102" s="686"/>
    </row>
    <row r="550103" spans="3:3">
      <c r="C550103" s="686"/>
    </row>
    <row r="550104" spans="3:3">
      <c r="C550104" s="686"/>
    </row>
    <row r="550105" spans="3:3">
      <c r="C550105" s="686"/>
    </row>
    <row r="550106" spans="3:3">
      <c r="C550106" s="686"/>
    </row>
    <row r="550107" spans="3:3">
      <c r="C550107" s="686"/>
    </row>
    <row r="550108" spans="3:3">
      <c r="C550108" s="686"/>
    </row>
    <row r="550109" spans="3:3">
      <c r="C550109" s="686"/>
    </row>
    <row r="550110" spans="3:3">
      <c r="C550110" s="686"/>
    </row>
    <row r="550111" spans="3:3">
      <c r="C550111" s="686"/>
    </row>
    <row r="550112" spans="3:3">
      <c r="C550112" s="686"/>
    </row>
    <row r="550113" spans="3:3">
      <c r="C550113" s="686"/>
    </row>
    <row r="550114" spans="3:3">
      <c r="C550114" s="686"/>
    </row>
    <row r="550115" spans="3:3">
      <c r="C550115" s="686"/>
    </row>
    <row r="550116" spans="3:3">
      <c r="C550116" s="686"/>
    </row>
    <row r="550117" spans="3:3">
      <c r="C550117" s="686"/>
    </row>
    <row r="550118" spans="3:3">
      <c r="C550118" s="686"/>
    </row>
    <row r="550119" spans="3:3">
      <c r="C550119" s="686"/>
    </row>
    <row r="550120" spans="3:3">
      <c r="C550120" s="686"/>
    </row>
    <row r="550121" spans="3:3">
      <c r="C550121" s="686"/>
    </row>
    <row r="550122" spans="3:3">
      <c r="C550122" s="686"/>
    </row>
    <row r="550123" spans="3:3">
      <c r="C550123" s="686"/>
    </row>
    <row r="550124" spans="3:3">
      <c r="C550124" s="686"/>
    </row>
    <row r="550125" spans="3:3">
      <c r="C550125" s="686"/>
    </row>
    <row r="550126" spans="3:3">
      <c r="C550126" s="686"/>
    </row>
    <row r="550127" spans="3:3">
      <c r="C550127" s="686"/>
    </row>
    <row r="550128" spans="3:3">
      <c r="C550128" s="686"/>
    </row>
    <row r="550129" spans="3:3">
      <c r="C550129" s="686"/>
    </row>
    <row r="550130" spans="3:3">
      <c r="C550130" s="686"/>
    </row>
    <row r="550131" spans="3:3">
      <c r="C550131" s="686"/>
    </row>
    <row r="550132" spans="3:3">
      <c r="C550132" s="686"/>
    </row>
    <row r="550133" spans="3:3">
      <c r="C550133" s="686"/>
    </row>
    <row r="550134" spans="3:3">
      <c r="C550134" s="686"/>
    </row>
    <row r="550135" spans="3:3">
      <c r="C550135" s="686"/>
    </row>
    <row r="550136" spans="3:3">
      <c r="C550136" s="686"/>
    </row>
    <row r="550137" spans="3:3">
      <c r="C550137" s="686"/>
    </row>
    <row r="550138" spans="3:3">
      <c r="C550138" s="686"/>
    </row>
    <row r="550139" spans="3:3">
      <c r="C550139" s="686"/>
    </row>
    <row r="550140" spans="3:3">
      <c r="C550140" s="686"/>
    </row>
    <row r="550141" spans="3:3">
      <c r="C550141" s="686"/>
    </row>
    <row r="550142" spans="3:3">
      <c r="C550142" s="686"/>
    </row>
    <row r="550143" spans="3:3">
      <c r="C550143" s="686"/>
    </row>
    <row r="550144" spans="3:3">
      <c r="C550144" s="686"/>
    </row>
    <row r="550145" spans="3:3">
      <c r="C550145" s="686"/>
    </row>
    <row r="550146" spans="3:3">
      <c r="C550146" s="686"/>
    </row>
    <row r="550147" spans="3:3">
      <c r="C550147" s="686"/>
    </row>
    <row r="550148" spans="3:3">
      <c r="C550148" s="686"/>
    </row>
    <row r="550149" spans="3:3">
      <c r="C550149" s="686"/>
    </row>
    <row r="550150" spans="3:3">
      <c r="C550150" s="686"/>
    </row>
    <row r="550151" spans="3:3">
      <c r="C550151" s="686"/>
    </row>
    <row r="550152" spans="3:3">
      <c r="C550152" s="686"/>
    </row>
    <row r="550153" spans="3:3">
      <c r="C550153" s="686"/>
    </row>
    <row r="550154" spans="3:3">
      <c r="C550154" s="686"/>
    </row>
    <row r="550155" spans="3:3">
      <c r="C550155" s="686"/>
    </row>
    <row r="550156" spans="3:3">
      <c r="C550156" s="686"/>
    </row>
    <row r="550157" spans="3:3">
      <c r="C550157" s="686"/>
    </row>
    <row r="550158" spans="3:3">
      <c r="C550158" s="686"/>
    </row>
    <row r="550159" spans="3:3">
      <c r="C550159" s="686"/>
    </row>
    <row r="550160" spans="3:3">
      <c r="C550160" s="686"/>
    </row>
    <row r="550161" spans="3:3">
      <c r="C550161" s="686"/>
    </row>
    <row r="550162" spans="3:3">
      <c r="C550162" s="686"/>
    </row>
    <row r="550163" spans="3:3">
      <c r="C550163" s="686"/>
    </row>
    <row r="550164" spans="3:3">
      <c r="C550164" s="686"/>
    </row>
    <row r="550165" spans="3:3">
      <c r="C550165" s="686"/>
    </row>
    <row r="550166" spans="3:3">
      <c r="C550166" s="686"/>
    </row>
    <row r="550167" spans="3:3">
      <c r="C550167" s="686"/>
    </row>
    <row r="550168" spans="3:3">
      <c r="C550168" s="686"/>
    </row>
    <row r="550169" spans="3:3">
      <c r="C550169" s="686"/>
    </row>
    <row r="550170" spans="3:3">
      <c r="C550170" s="686"/>
    </row>
    <row r="550171" spans="3:3">
      <c r="C550171" s="686"/>
    </row>
    <row r="550172" spans="3:3">
      <c r="C550172" s="686"/>
    </row>
    <row r="550173" spans="3:3">
      <c r="C550173" s="686"/>
    </row>
    <row r="550174" spans="3:3">
      <c r="C550174" s="686"/>
    </row>
    <row r="550175" spans="3:3">
      <c r="C550175" s="686"/>
    </row>
    <row r="550176" spans="3:3">
      <c r="C550176" s="686"/>
    </row>
    <row r="550177" spans="3:3">
      <c r="C550177" s="686"/>
    </row>
    <row r="550178" spans="3:3">
      <c r="C550178" s="686"/>
    </row>
    <row r="550179" spans="3:3">
      <c r="C550179" s="686"/>
    </row>
    <row r="550180" spans="3:3">
      <c r="C550180" s="686"/>
    </row>
    <row r="550181" spans="3:3">
      <c r="C550181" s="686"/>
    </row>
    <row r="550182" spans="3:3">
      <c r="C550182" s="686"/>
    </row>
    <row r="550183" spans="3:3">
      <c r="C550183" s="686"/>
    </row>
    <row r="550184" spans="3:3">
      <c r="C550184" s="686"/>
    </row>
    <row r="550185" spans="3:3">
      <c r="C550185" s="686"/>
    </row>
    <row r="550186" spans="3:3">
      <c r="C550186" s="686"/>
    </row>
    <row r="550187" spans="3:3">
      <c r="C550187" s="686"/>
    </row>
    <row r="550188" spans="3:3">
      <c r="C550188" s="686"/>
    </row>
    <row r="550189" spans="3:3">
      <c r="C550189" s="686"/>
    </row>
    <row r="550190" spans="3:3">
      <c r="C550190" s="686"/>
    </row>
    <row r="550191" spans="3:3">
      <c r="C550191" s="686"/>
    </row>
    <row r="550192" spans="3:3">
      <c r="C550192" s="686"/>
    </row>
    <row r="550193" spans="3:3">
      <c r="C550193" s="686"/>
    </row>
    <row r="550194" spans="3:3">
      <c r="C550194" s="686"/>
    </row>
    <row r="550195" spans="3:3">
      <c r="C550195" s="686"/>
    </row>
    <row r="550196" spans="3:3">
      <c r="C550196" s="686"/>
    </row>
    <row r="550197" spans="3:3">
      <c r="C550197" s="686"/>
    </row>
    <row r="550198" spans="3:3">
      <c r="C550198" s="686"/>
    </row>
    <row r="550199" spans="3:3">
      <c r="C550199" s="686"/>
    </row>
    <row r="550200" spans="3:3">
      <c r="C550200" s="686"/>
    </row>
    <row r="550201" spans="3:3">
      <c r="C550201" s="686"/>
    </row>
    <row r="550202" spans="3:3">
      <c r="C550202" s="686"/>
    </row>
    <row r="550203" spans="3:3">
      <c r="C550203" s="686"/>
    </row>
    <row r="550204" spans="3:3">
      <c r="C550204" s="686"/>
    </row>
    <row r="550205" spans="3:3">
      <c r="C550205" s="686"/>
    </row>
    <row r="550206" spans="3:3">
      <c r="C550206" s="686"/>
    </row>
    <row r="550207" spans="3:3">
      <c r="C550207" s="686"/>
    </row>
    <row r="550208" spans="3:3">
      <c r="C550208" s="686"/>
    </row>
    <row r="550209" spans="3:3">
      <c r="C550209" s="686"/>
    </row>
    <row r="550210" spans="3:3">
      <c r="C550210" s="686"/>
    </row>
    <row r="550211" spans="3:3">
      <c r="C550211" s="686"/>
    </row>
    <row r="550212" spans="3:3">
      <c r="C550212" s="686"/>
    </row>
    <row r="550213" spans="3:3">
      <c r="C550213" s="686"/>
    </row>
    <row r="550214" spans="3:3">
      <c r="C550214" s="686"/>
    </row>
    <row r="550215" spans="3:3">
      <c r="C550215" s="686"/>
    </row>
    <row r="550216" spans="3:3">
      <c r="C550216" s="686"/>
    </row>
    <row r="550217" spans="3:3">
      <c r="C550217" s="686"/>
    </row>
    <row r="550218" spans="3:3">
      <c r="C550218" s="686"/>
    </row>
    <row r="550219" spans="3:3">
      <c r="C550219" s="686"/>
    </row>
    <row r="550220" spans="3:3">
      <c r="C550220" s="686"/>
    </row>
    <row r="550221" spans="3:3">
      <c r="C550221" s="686"/>
    </row>
    <row r="550222" spans="3:3">
      <c r="C550222" s="686"/>
    </row>
    <row r="550223" spans="3:3">
      <c r="C550223" s="686"/>
    </row>
    <row r="550224" spans="3:3">
      <c r="C550224" s="686"/>
    </row>
    <row r="550225" spans="3:3">
      <c r="C550225" s="686"/>
    </row>
    <row r="550226" spans="3:3">
      <c r="C550226" s="686"/>
    </row>
    <row r="550227" spans="3:3">
      <c r="C550227" s="686"/>
    </row>
    <row r="550228" spans="3:3">
      <c r="C550228" s="686"/>
    </row>
    <row r="550229" spans="3:3">
      <c r="C550229" s="686"/>
    </row>
    <row r="550230" spans="3:3">
      <c r="C550230" s="686"/>
    </row>
    <row r="550231" spans="3:3">
      <c r="C550231" s="686"/>
    </row>
    <row r="550232" spans="3:3">
      <c r="C550232" s="686"/>
    </row>
    <row r="550233" spans="3:3">
      <c r="C550233" s="686"/>
    </row>
    <row r="550234" spans="3:3">
      <c r="C550234" s="686"/>
    </row>
    <row r="550235" spans="3:3">
      <c r="C550235" s="686"/>
    </row>
    <row r="550236" spans="3:3">
      <c r="C550236" s="686"/>
    </row>
    <row r="550237" spans="3:3">
      <c r="C550237" s="686"/>
    </row>
    <row r="550238" spans="3:3">
      <c r="C550238" s="686"/>
    </row>
    <row r="550239" spans="3:3">
      <c r="C550239" s="686"/>
    </row>
    <row r="550240" spans="3:3">
      <c r="C550240" s="686"/>
    </row>
    <row r="550241" spans="3:3">
      <c r="C550241" s="686"/>
    </row>
    <row r="550242" spans="3:3">
      <c r="C550242" s="686"/>
    </row>
    <row r="550243" spans="3:3">
      <c r="C550243" s="686"/>
    </row>
    <row r="550244" spans="3:3">
      <c r="C550244" s="686"/>
    </row>
    <row r="550245" spans="3:3">
      <c r="C550245" s="686"/>
    </row>
    <row r="550246" spans="3:3">
      <c r="C550246" s="686"/>
    </row>
    <row r="550247" spans="3:3">
      <c r="C550247" s="686"/>
    </row>
    <row r="550248" spans="3:3">
      <c r="C550248" s="686"/>
    </row>
    <row r="550249" spans="3:3">
      <c r="C550249" s="686"/>
    </row>
    <row r="550250" spans="3:3">
      <c r="C550250" s="686"/>
    </row>
    <row r="550251" spans="3:3">
      <c r="C550251" s="686"/>
    </row>
    <row r="550252" spans="3:3">
      <c r="C550252" s="686"/>
    </row>
    <row r="550253" spans="3:3">
      <c r="C550253" s="686"/>
    </row>
    <row r="550254" spans="3:3">
      <c r="C550254" s="686"/>
    </row>
    <row r="550255" spans="3:3">
      <c r="C550255" s="686"/>
    </row>
    <row r="550256" spans="3:3">
      <c r="C550256" s="686"/>
    </row>
    <row r="550257" spans="3:3">
      <c r="C550257" s="686"/>
    </row>
    <row r="550258" spans="3:3">
      <c r="C550258" s="686"/>
    </row>
    <row r="550259" spans="3:3">
      <c r="C550259" s="686"/>
    </row>
    <row r="550260" spans="3:3">
      <c r="C550260" s="686"/>
    </row>
    <row r="550261" spans="3:3">
      <c r="C550261" s="686"/>
    </row>
    <row r="550262" spans="3:3">
      <c r="C550262" s="686"/>
    </row>
    <row r="550263" spans="3:3">
      <c r="C550263" s="686"/>
    </row>
    <row r="550264" spans="3:3">
      <c r="C550264" s="686"/>
    </row>
    <row r="550265" spans="3:3">
      <c r="C550265" s="686"/>
    </row>
    <row r="550266" spans="3:3">
      <c r="C550266" s="686"/>
    </row>
    <row r="550267" spans="3:3">
      <c r="C550267" s="686"/>
    </row>
    <row r="550268" spans="3:3">
      <c r="C550268" s="686"/>
    </row>
    <row r="550269" spans="3:3">
      <c r="C550269" s="686"/>
    </row>
    <row r="550270" spans="3:3">
      <c r="C550270" s="686"/>
    </row>
    <row r="550271" spans="3:3">
      <c r="C550271" s="686"/>
    </row>
    <row r="550272" spans="3:3">
      <c r="C550272" s="686"/>
    </row>
    <row r="550273" spans="3:3">
      <c r="C550273" s="686"/>
    </row>
    <row r="550274" spans="3:3">
      <c r="C550274" s="686"/>
    </row>
    <row r="550275" spans="3:3">
      <c r="C550275" s="686"/>
    </row>
    <row r="550276" spans="3:3">
      <c r="C550276" s="686"/>
    </row>
    <row r="550277" spans="3:3">
      <c r="C550277" s="686"/>
    </row>
    <row r="550278" spans="3:3">
      <c r="C550278" s="686"/>
    </row>
    <row r="550279" spans="3:3">
      <c r="C550279" s="686"/>
    </row>
    <row r="550280" spans="3:3">
      <c r="C550280" s="686"/>
    </row>
    <row r="550281" spans="3:3">
      <c r="C550281" s="686"/>
    </row>
    <row r="550282" spans="3:3">
      <c r="C550282" s="686"/>
    </row>
    <row r="550283" spans="3:3">
      <c r="C550283" s="686"/>
    </row>
    <row r="550284" spans="3:3">
      <c r="C550284" s="686"/>
    </row>
    <row r="550285" spans="3:3">
      <c r="C550285" s="686"/>
    </row>
    <row r="550286" spans="3:3">
      <c r="C550286" s="686"/>
    </row>
    <row r="550287" spans="3:3">
      <c r="C550287" s="686"/>
    </row>
    <row r="550288" spans="3:3">
      <c r="C550288" s="686"/>
    </row>
    <row r="550289" spans="3:3">
      <c r="C550289" s="686"/>
    </row>
    <row r="550290" spans="3:3">
      <c r="C550290" s="686"/>
    </row>
    <row r="550291" spans="3:3">
      <c r="C550291" s="686"/>
    </row>
    <row r="550292" spans="3:3">
      <c r="C550292" s="686"/>
    </row>
    <row r="550293" spans="3:3">
      <c r="C550293" s="686"/>
    </row>
    <row r="550294" spans="3:3">
      <c r="C550294" s="686"/>
    </row>
    <row r="550295" spans="3:3">
      <c r="C550295" s="686"/>
    </row>
    <row r="550296" spans="3:3">
      <c r="C550296" s="686"/>
    </row>
    <row r="550297" spans="3:3">
      <c r="C550297" s="686"/>
    </row>
    <row r="550298" spans="3:3">
      <c r="C550298" s="686"/>
    </row>
    <row r="550299" spans="3:3">
      <c r="C550299" s="686"/>
    </row>
    <row r="550300" spans="3:3">
      <c r="C550300" s="686"/>
    </row>
    <row r="550301" spans="3:3">
      <c r="C550301" s="686"/>
    </row>
    <row r="550302" spans="3:3">
      <c r="C550302" s="686"/>
    </row>
    <row r="550303" spans="3:3">
      <c r="C550303" s="686"/>
    </row>
    <row r="550304" spans="3:3">
      <c r="C550304" s="686"/>
    </row>
    <row r="550305" spans="3:3">
      <c r="C550305" s="686"/>
    </row>
    <row r="550306" spans="3:3">
      <c r="C550306" s="686"/>
    </row>
    <row r="550307" spans="3:3">
      <c r="C550307" s="686"/>
    </row>
    <row r="550308" spans="3:3">
      <c r="C550308" s="686"/>
    </row>
    <row r="550309" spans="3:3">
      <c r="C550309" s="686"/>
    </row>
    <row r="550310" spans="3:3">
      <c r="C550310" s="686"/>
    </row>
    <row r="550311" spans="3:3">
      <c r="C550311" s="686"/>
    </row>
    <row r="550312" spans="3:3">
      <c r="C550312" s="686"/>
    </row>
    <row r="550313" spans="3:3">
      <c r="C550313" s="686"/>
    </row>
    <row r="550314" spans="3:3">
      <c r="C550314" s="686"/>
    </row>
    <row r="550315" spans="3:3">
      <c r="C550315" s="686"/>
    </row>
    <row r="550316" spans="3:3">
      <c r="C550316" s="686"/>
    </row>
    <row r="550317" spans="3:3">
      <c r="C550317" s="686"/>
    </row>
    <row r="550318" spans="3:3">
      <c r="C550318" s="686"/>
    </row>
    <row r="550319" spans="3:3">
      <c r="C550319" s="686"/>
    </row>
    <row r="550320" spans="3:3">
      <c r="C550320" s="686"/>
    </row>
    <row r="550321" spans="3:3">
      <c r="C550321" s="686"/>
    </row>
    <row r="550322" spans="3:3">
      <c r="C550322" s="686"/>
    </row>
    <row r="550323" spans="3:3">
      <c r="C550323" s="686"/>
    </row>
    <row r="550324" spans="3:3">
      <c r="C550324" s="686"/>
    </row>
    <row r="550325" spans="3:3">
      <c r="C550325" s="686"/>
    </row>
    <row r="550326" spans="3:3">
      <c r="C550326" s="686"/>
    </row>
    <row r="550327" spans="3:3">
      <c r="C550327" s="686"/>
    </row>
    <row r="550328" spans="3:3">
      <c r="C550328" s="686"/>
    </row>
    <row r="550329" spans="3:3">
      <c r="C550329" s="686"/>
    </row>
    <row r="550330" spans="3:3">
      <c r="C550330" s="686"/>
    </row>
    <row r="550331" spans="3:3">
      <c r="C550331" s="686"/>
    </row>
    <row r="550332" spans="3:3">
      <c r="C550332" s="686"/>
    </row>
    <row r="550333" spans="3:3">
      <c r="C550333" s="686"/>
    </row>
    <row r="550334" spans="3:3">
      <c r="C550334" s="686"/>
    </row>
    <row r="550335" spans="3:3">
      <c r="C550335" s="686"/>
    </row>
    <row r="550336" spans="3:3">
      <c r="C550336" s="686"/>
    </row>
    <row r="550337" spans="3:3">
      <c r="C550337" s="686"/>
    </row>
    <row r="550338" spans="3:3">
      <c r="C550338" s="686"/>
    </row>
    <row r="550339" spans="3:3">
      <c r="C550339" s="686"/>
    </row>
    <row r="550340" spans="3:3">
      <c r="C550340" s="686"/>
    </row>
    <row r="550341" spans="3:3">
      <c r="C550341" s="686"/>
    </row>
    <row r="550342" spans="3:3">
      <c r="C550342" s="686"/>
    </row>
    <row r="550343" spans="3:3">
      <c r="C550343" s="686"/>
    </row>
    <row r="550344" spans="3:3">
      <c r="C550344" s="686"/>
    </row>
    <row r="550345" spans="3:3">
      <c r="C550345" s="686"/>
    </row>
    <row r="550346" spans="3:3">
      <c r="C550346" s="686"/>
    </row>
    <row r="550347" spans="3:3">
      <c r="C550347" s="686"/>
    </row>
    <row r="550348" spans="3:3">
      <c r="C550348" s="686"/>
    </row>
    <row r="550349" spans="3:3">
      <c r="C550349" s="686"/>
    </row>
    <row r="550350" spans="3:3">
      <c r="C550350" s="686"/>
    </row>
    <row r="550351" spans="3:3">
      <c r="C550351" s="686"/>
    </row>
    <row r="550352" spans="3:3">
      <c r="C550352" s="686"/>
    </row>
    <row r="550353" spans="3:3">
      <c r="C550353" s="686"/>
    </row>
    <row r="550354" spans="3:3">
      <c r="C550354" s="686"/>
    </row>
    <row r="550355" spans="3:3">
      <c r="C550355" s="686"/>
    </row>
    <row r="550356" spans="3:3">
      <c r="C550356" s="686"/>
    </row>
    <row r="550357" spans="3:3">
      <c r="C550357" s="686"/>
    </row>
    <row r="550358" spans="3:3">
      <c r="C550358" s="686"/>
    </row>
    <row r="550359" spans="3:3">
      <c r="C550359" s="686"/>
    </row>
    <row r="550360" spans="3:3">
      <c r="C550360" s="686"/>
    </row>
    <row r="550361" spans="3:3">
      <c r="C550361" s="686"/>
    </row>
    <row r="550362" spans="3:3">
      <c r="C550362" s="686"/>
    </row>
    <row r="550363" spans="3:3">
      <c r="C550363" s="686"/>
    </row>
    <row r="550364" spans="3:3">
      <c r="C550364" s="686"/>
    </row>
    <row r="550365" spans="3:3">
      <c r="C550365" s="686"/>
    </row>
    <row r="550366" spans="3:3">
      <c r="C550366" s="686"/>
    </row>
    <row r="550367" spans="3:3">
      <c r="C550367" s="686"/>
    </row>
    <row r="550368" spans="3:3">
      <c r="C550368" s="686"/>
    </row>
    <row r="550369" spans="3:3">
      <c r="C550369" s="686"/>
    </row>
    <row r="550370" spans="3:3">
      <c r="C550370" s="686"/>
    </row>
    <row r="550371" spans="3:3">
      <c r="C550371" s="686"/>
    </row>
    <row r="550372" spans="3:3">
      <c r="C550372" s="686"/>
    </row>
    <row r="550373" spans="3:3">
      <c r="C550373" s="686"/>
    </row>
    <row r="550374" spans="3:3">
      <c r="C550374" s="686"/>
    </row>
    <row r="550375" spans="3:3">
      <c r="C550375" s="686"/>
    </row>
    <row r="550376" spans="3:3">
      <c r="C550376" s="686"/>
    </row>
    <row r="550377" spans="3:3">
      <c r="C550377" s="686"/>
    </row>
    <row r="550378" spans="3:3">
      <c r="C550378" s="686"/>
    </row>
    <row r="550379" spans="3:3">
      <c r="C550379" s="686"/>
    </row>
    <row r="550380" spans="3:3">
      <c r="C550380" s="686"/>
    </row>
    <row r="550381" spans="3:3">
      <c r="C550381" s="686"/>
    </row>
    <row r="550382" spans="3:3">
      <c r="C550382" s="686"/>
    </row>
    <row r="550383" spans="3:3">
      <c r="C550383" s="686"/>
    </row>
    <row r="550384" spans="3:3">
      <c r="C550384" s="686"/>
    </row>
    <row r="550385" spans="3:3">
      <c r="C550385" s="686"/>
    </row>
    <row r="550386" spans="3:3">
      <c r="C550386" s="686"/>
    </row>
    <row r="550387" spans="3:3">
      <c r="C550387" s="686"/>
    </row>
    <row r="550388" spans="3:3">
      <c r="C550388" s="686"/>
    </row>
    <row r="550389" spans="3:3">
      <c r="C550389" s="686"/>
    </row>
    <row r="550390" spans="3:3">
      <c r="C550390" s="686"/>
    </row>
    <row r="550391" spans="3:3">
      <c r="C550391" s="686"/>
    </row>
    <row r="550392" spans="3:3">
      <c r="C550392" s="686"/>
    </row>
    <row r="550393" spans="3:3">
      <c r="C550393" s="686"/>
    </row>
    <row r="550394" spans="3:3">
      <c r="C550394" s="686"/>
    </row>
    <row r="550395" spans="3:3">
      <c r="C550395" s="686"/>
    </row>
    <row r="550396" spans="3:3">
      <c r="C550396" s="686"/>
    </row>
    <row r="550397" spans="3:3">
      <c r="C550397" s="686"/>
    </row>
    <row r="550398" spans="3:3">
      <c r="C550398" s="686"/>
    </row>
    <row r="550399" spans="3:3">
      <c r="C550399" s="686"/>
    </row>
    <row r="550400" spans="3:3">
      <c r="C550400" s="686"/>
    </row>
    <row r="550401" spans="3:3">
      <c r="C550401" s="686"/>
    </row>
    <row r="550402" spans="3:3">
      <c r="C550402" s="686"/>
    </row>
    <row r="550403" spans="3:3">
      <c r="C550403" s="686"/>
    </row>
    <row r="550404" spans="3:3">
      <c r="C550404" s="686"/>
    </row>
    <row r="550405" spans="3:3">
      <c r="C550405" s="686"/>
    </row>
    <row r="550406" spans="3:3">
      <c r="C550406" s="686"/>
    </row>
    <row r="550407" spans="3:3">
      <c r="C550407" s="686"/>
    </row>
    <row r="550408" spans="3:3">
      <c r="C550408" s="686"/>
    </row>
    <row r="550409" spans="3:3">
      <c r="C550409" s="686"/>
    </row>
    <row r="550410" spans="3:3">
      <c r="C550410" s="686"/>
    </row>
    <row r="550411" spans="3:3">
      <c r="C550411" s="686"/>
    </row>
    <row r="550412" spans="3:3">
      <c r="C550412" s="686"/>
    </row>
    <row r="550413" spans="3:3">
      <c r="C550413" s="686"/>
    </row>
    <row r="550414" spans="3:3">
      <c r="C550414" s="686"/>
    </row>
    <row r="550415" spans="3:3">
      <c r="C550415" s="686"/>
    </row>
    <row r="550416" spans="3:3">
      <c r="C550416" s="686"/>
    </row>
    <row r="550417" spans="3:3">
      <c r="C550417" s="686"/>
    </row>
    <row r="550418" spans="3:3">
      <c r="C550418" s="686"/>
    </row>
    <row r="550419" spans="3:3">
      <c r="C550419" s="686"/>
    </row>
    <row r="550420" spans="3:3">
      <c r="C550420" s="686"/>
    </row>
    <row r="550421" spans="3:3">
      <c r="C550421" s="686"/>
    </row>
    <row r="550422" spans="3:3">
      <c r="C550422" s="686"/>
    </row>
    <row r="550423" spans="3:3">
      <c r="C550423" s="686"/>
    </row>
    <row r="550424" spans="3:3">
      <c r="C550424" s="686"/>
    </row>
    <row r="550425" spans="3:3">
      <c r="C550425" s="686"/>
    </row>
    <row r="550426" spans="3:3">
      <c r="C550426" s="686"/>
    </row>
    <row r="550427" spans="3:3">
      <c r="C550427" s="686"/>
    </row>
    <row r="550428" spans="3:3">
      <c r="C550428" s="686"/>
    </row>
    <row r="550429" spans="3:3">
      <c r="C550429" s="686"/>
    </row>
    <row r="550430" spans="3:3">
      <c r="C550430" s="686"/>
    </row>
    <row r="550431" spans="3:3">
      <c r="C550431" s="686"/>
    </row>
    <row r="550432" spans="3:3">
      <c r="C550432" s="686"/>
    </row>
    <row r="550433" spans="3:3">
      <c r="C550433" s="686"/>
    </row>
    <row r="550434" spans="3:3">
      <c r="C550434" s="686"/>
    </row>
    <row r="550435" spans="3:3">
      <c r="C550435" s="686"/>
    </row>
    <row r="550436" spans="3:3">
      <c r="C550436" s="686"/>
    </row>
    <row r="550437" spans="3:3">
      <c r="C550437" s="686"/>
    </row>
    <row r="550438" spans="3:3">
      <c r="C550438" s="686"/>
    </row>
    <row r="550439" spans="3:3">
      <c r="C550439" s="686"/>
    </row>
    <row r="550440" spans="3:3">
      <c r="C550440" s="686"/>
    </row>
    <row r="550441" spans="3:3">
      <c r="C550441" s="686"/>
    </row>
    <row r="550442" spans="3:3">
      <c r="C550442" s="686"/>
    </row>
    <row r="550443" spans="3:3">
      <c r="C550443" s="686"/>
    </row>
    <row r="550444" spans="3:3">
      <c r="C550444" s="686"/>
    </row>
    <row r="550445" spans="3:3">
      <c r="C550445" s="686"/>
    </row>
    <row r="550446" spans="3:3">
      <c r="C550446" s="686"/>
    </row>
    <row r="550447" spans="3:3">
      <c r="C550447" s="686"/>
    </row>
    <row r="550448" spans="3:3">
      <c r="C550448" s="686"/>
    </row>
    <row r="550449" spans="3:3">
      <c r="C550449" s="686"/>
    </row>
    <row r="550450" spans="3:3">
      <c r="C550450" s="686"/>
    </row>
    <row r="550451" spans="3:3">
      <c r="C550451" s="686"/>
    </row>
    <row r="550452" spans="3:3">
      <c r="C550452" s="686"/>
    </row>
    <row r="550453" spans="3:3">
      <c r="C550453" s="686"/>
    </row>
    <row r="550454" spans="3:3">
      <c r="C550454" s="686"/>
    </row>
    <row r="550455" spans="3:3">
      <c r="C550455" s="686"/>
    </row>
    <row r="550456" spans="3:3">
      <c r="C550456" s="686"/>
    </row>
    <row r="550457" spans="3:3">
      <c r="C550457" s="686"/>
    </row>
    <row r="550458" spans="3:3">
      <c r="C550458" s="686"/>
    </row>
    <row r="550459" spans="3:3">
      <c r="C550459" s="686"/>
    </row>
    <row r="550460" spans="3:3">
      <c r="C550460" s="686"/>
    </row>
    <row r="550461" spans="3:3">
      <c r="C550461" s="686"/>
    </row>
    <row r="550462" spans="3:3">
      <c r="C550462" s="686"/>
    </row>
    <row r="550463" spans="3:3">
      <c r="C550463" s="686"/>
    </row>
    <row r="550464" spans="3:3">
      <c r="C550464" s="686"/>
    </row>
    <row r="550465" spans="3:3">
      <c r="C550465" s="686"/>
    </row>
    <row r="550466" spans="3:3">
      <c r="C550466" s="686"/>
    </row>
    <row r="550467" spans="3:3">
      <c r="C550467" s="686"/>
    </row>
    <row r="550468" spans="3:3">
      <c r="C550468" s="686"/>
    </row>
    <row r="550469" spans="3:3">
      <c r="C550469" s="686"/>
    </row>
    <row r="550470" spans="3:3">
      <c r="C550470" s="686"/>
    </row>
    <row r="550471" spans="3:3">
      <c r="C550471" s="686"/>
    </row>
    <row r="550472" spans="3:3">
      <c r="C550472" s="686"/>
    </row>
    <row r="550473" spans="3:3">
      <c r="C550473" s="686"/>
    </row>
    <row r="550474" spans="3:3">
      <c r="C550474" s="686"/>
    </row>
    <row r="550475" spans="3:3">
      <c r="C550475" s="686"/>
    </row>
    <row r="550476" spans="3:3">
      <c r="C550476" s="686"/>
    </row>
    <row r="550477" spans="3:3">
      <c r="C550477" s="686"/>
    </row>
    <row r="550478" spans="3:3">
      <c r="C550478" s="686"/>
    </row>
    <row r="550479" spans="3:3">
      <c r="C550479" s="686"/>
    </row>
    <row r="550480" spans="3:3">
      <c r="C550480" s="686"/>
    </row>
    <row r="550481" spans="3:3">
      <c r="C550481" s="686"/>
    </row>
    <row r="550482" spans="3:3">
      <c r="C550482" s="686"/>
    </row>
    <row r="550483" spans="3:3">
      <c r="C550483" s="686"/>
    </row>
    <row r="550484" spans="3:3">
      <c r="C550484" s="686"/>
    </row>
    <row r="550485" spans="3:3">
      <c r="C550485" s="686"/>
    </row>
    <row r="550486" spans="3:3">
      <c r="C550486" s="686"/>
    </row>
    <row r="550487" spans="3:3">
      <c r="C550487" s="686"/>
    </row>
    <row r="550488" spans="3:3">
      <c r="C550488" s="686"/>
    </row>
    <row r="550489" spans="3:3">
      <c r="C550489" s="686"/>
    </row>
    <row r="550490" spans="3:3">
      <c r="C550490" s="686"/>
    </row>
    <row r="550491" spans="3:3">
      <c r="C550491" s="686"/>
    </row>
    <row r="550492" spans="3:3">
      <c r="C550492" s="686"/>
    </row>
    <row r="550493" spans="3:3">
      <c r="C550493" s="686"/>
    </row>
    <row r="550494" spans="3:3">
      <c r="C550494" s="686"/>
    </row>
    <row r="550495" spans="3:3">
      <c r="C550495" s="686"/>
    </row>
    <row r="550496" spans="3:3">
      <c r="C550496" s="686"/>
    </row>
    <row r="550497" spans="3:3">
      <c r="C550497" s="686"/>
    </row>
    <row r="550498" spans="3:3">
      <c r="C550498" s="686"/>
    </row>
    <row r="550499" spans="3:3">
      <c r="C550499" s="686"/>
    </row>
    <row r="550500" spans="3:3">
      <c r="C550500" s="686"/>
    </row>
    <row r="550501" spans="3:3">
      <c r="C550501" s="686"/>
    </row>
    <row r="550502" spans="3:3">
      <c r="C550502" s="686"/>
    </row>
    <row r="550503" spans="3:3">
      <c r="C550503" s="686"/>
    </row>
    <row r="550504" spans="3:3">
      <c r="C550504" s="686"/>
    </row>
    <row r="550505" spans="3:3">
      <c r="C550505" s="686"/>
    </row>
    <row r="550506" spans="3:3">
      <c r="C550506" s="686"/>
    </row>
    <row r="550507" spans="3:3">
      <c r="C550507" s="686"/>
    </row>
    <row r="550508" spans="3:3">
      <c r="C550508" s="686"/>
    </row>
    <row r="550509" spans="3:3">
      <c r="C550509" s="686"/>
    </row>
    <row r="550510" spans="3:3">
      <c r="C550510" s="686"/>
    </row>
    <row r="550511" spans="3:3">
      <c r="C550511" s="686"/>
    </row>
    <row r="550512" spans="3:3">
      <c r="C550512" s="686"/>
    </row>
    <row r="550513" spans="3:3">
      <c r="C550513" s="686"/>
    </row>
    <row r="550514" spans="3:3">
      <c r="C550514" s="686"/>
    </row>
    <row r="550515" spans="3:3">
      <c r="C550515" s="686"/>
    </row>
    <row r="550516" spans="3:3">
      <c r="C550516" s="686"/>
    </row>
    <row r="550517" spans="3:3">
      <c r="C550517" s="686"/>
    </row>
    <row r="550518" spans="3:3">
      <c r="C550518" s="686"/>
    </row>
    <row r="550519" spans="3:3">
      <c r="C550519" s="686"/>
    </row>
    <row r="550520" spans="3:3">
      <c r="C550520" s="686"/>
    </row>
    <row r="550521" spans="3:3">
      <c r="C550521" s="686"/>
    </row>
    <row r="550522" spans="3:3">
      <c r="C550522" s="686"/>
    </row>
    <row r="550523" spans="3:3">
      <c r="C550523" s="686"/>
    </row>
    <row r="550524" spans="3:3">
      <c r="C550524" s="686"/>
    </row>
    <row r="550525" spans="3:3">
      <c r="C550525" s="686"/>
    </row>
    <row r="550526" spans="3:3">
      <c r="C550526" s="686"/>
    </row>
    <row r="550527" spans="3:3">
      <c r="C550527" s="686"/>
    </row>
    <row r="550528" spans="3:3">
      <c r="C550528" s="686"/>
    </row>
    <row r="550529" spans="3:3">
      <c r="C550529" s="686"/>
    </row>
    <row r="550530" spans="3:3">
      <c r="C550530" s="686"/>
    </row>
    <row r="550531" spans="3:3">
      <c r="C550531" s="686"/>
    </row>
    <row r="550532" spans="3:3">
      <c r="C550532" s="686"/>
    </row>
    <row r="550533" spans="3:3">
      <c r="C550533" s="686"/>
    </row>
    <row r="550534" spans="3:3">
      <c r="C550534" s="686"/>
    </row>
    <row r="550535" spans="3:3">
      <c r="C550535" s="686"/>
    </row>
    <row r="550536" spans="3:3">
      <c r="C550536" s="686"/>
    </row>
    <row r="550537" spans="3:3">
      <c r="C550537" s="686"/>
    </row>
    <row r="550538" spans="3:3">
      <c r="C550538" s="686"/>
    </row>
    <row r="550539" spans="3:3">
      <c r="C550539" s="686"/>
    </row>
    <row r="550540" spans="3:3">
      <c r="C550540" s="686"/>
    </row>
    <row r="550541" spans="3:3">
      <c r="C550541" s="686"/>
    </row>
    <row r="550542" spans="3:3">
      <c r="C550542" s="686"/>
    </row>
    <row r="550543" spans="3:3">
      <c r="C550543" s="686"/>
    </row>
    <row r="550544" spans="3:3">
      <c r="C550544" s="686"/>
    </row>
    <row r="550545" spans="3:3">
      <c r="C550545" s="686"/>
    </row>
    <row r="550546" spans="3:3">
      <c r="C550546" s="686"/>
    </row>
    <row r="550547" spans="3:3">
      <c r="C550547" s="686"/>
    </row>
    <row r="550548" spans="3:3">
      <c r="C550548" s="686"/>
    </row>
    <row r="550549" spans="3:3">
      <c r="C550549" s="686"/>
    </row>
    <row r="550550" spans="3:3">
      <c r="C550550" s="686"/>
    </row>
    <row r="550551" spans="3:3">
      <c r="C550551" s="686"/>
    </row>
    <row r="550552" spans="3:3">
      <c r="C550552" s="686"/>
    </row>
    <row r="550553" spans="3:3">
      <c r="C550553" s="686"/>
    </row>
    <row r="550554" spans="3:3">
      <c r="C550554" s="686"/>
    </row>
    <row r="550555" spans="3:3">
      <c r="C550555" s="686"/>
    </row>
    <row r="550556" spans="3:3">
      <c r="C550556" s="686"/>
    </row>
    <row r="550557" spans="3:3">
      <c r="C550557" s="686"/>
    </row>
    <row r="550558" spans="3:3">
      <c r="C550558" s="686"/>
    </row>
    <row r="550559" spans="3:3">
      <c r="C550559" s="686"/>
    </row>
    <row r="550560" spans="3:3">
      <c r="C550560" s="686"/>
    </row>
    <row r="550561" spans="3:3">
      <c r="C550561" s="686"/>
    </row>
    <row r="550562" spans="3:3">
      <c r="C550562" s="686"/>
    </row>
    <row r="550563" spans="3:3">
      <c r="C550563" s="686"/>
    </row>
    <row r="550564" spans="3:3">
      <c r="C550564" s="686"/>
    </row>
    <row r="550565" spans="3:3">
      <c r="C550565" s="686"/>
    </row>
    <row r="550566" spans="3:3">
      <c r="C550566" s="686"/>
    </row>
    <row r="550567" spans="3:3">
      <c r="C550567" s="686"/>
    </row>
    <row r="550568" spans="3:3">
      <c r="C550568" s="686"/>
    </row>
    <row r="550569" spans="3:3">
      <c r="C550569" s="686"/>
    </row>
    <row r="550570" spans="3:3">
      <c r="C550570" s="686"/>
    </row>
    <row r="550571" spans="3:3">
      <c r="C550571" s="686"/>
    </row>
    <row r="550572" spans="3:3">
      <c r="C550572" s="686"/>
    </row>
    <row r="550573" spans="3:3">
      <c r="C550573" s="686"/>
    </row>
    <row r="550574" spans="3:3">
      <c r="C550574" s="686"/>
    </row>
    <row r="550575" spans="3:3">
      <c r="C550575" s="686"/>
    </row>
    <row r="550576" spans="3:3">
      <c r="C550576" s="686"/>
    </row>
    <row r="550577" spans="3:3">
      <c r="C550577" s="686"/>
    </row>
    <row r="550578" spans="3:3">
      <c r="C550578" s="686"/>
    </row>
    <row r="550579" spans="3:3">
      <c r="C550579" s="686"/>
    </row>
    <row r="550580" spans="3:3">
      <c r="C550580" s="686"/>
    </row>
    <row r="550581" spans="3:3">
      <c r="C550581" s="686"/>
    </row>
    <row r="550582" spans="3:3">
      <c r="C550582" s="686"/>
    </row>
    <row r="550583" spans="3:3">
      <c r="C550583" s="686"/>
    </row>
    <row r="550584" spans="3:3">
      <c r="C550584" s="686"/>
    </row>
    <row r="550585" spans="3:3">
      <c r="C550585" s="686"/>
    </row>
    <row r="550586" spans="3:3">
      <c r="C550586" s="686"/>
    </row>
    <row r="550587" spans="3:3">
      <c r="C550587" s="686"/>
    </row>
    <row r="550588" spans="3:3">
      <c r="C550588" s="686"/>
    </row>
    <row r="550589" spans="3:3">
      <c r="C550589" s="686"/>
    </row>
    <row r="550590" spans="3:3">
      <c r="C550590" s="686"/>
    </row>
    <row r="550591" spans="3:3">
      <c r="C550591" s="686"/>
    </row>
    <row r="550592" spans="3:3">
      <c r="C550592" s="686"/>
    </row>
    <row r="550593" spans="3:3">
      <c r="C550593" s="686"/>
    </row>
    <row r="550594" spans="3:3">
      <c r="C550594" s="686"/>
    </row>
    <row r="550595" spans="3:3">
      <c r="C550595" s="686"/>
    </row>
    <row r="550596" spans="3:3">
      <c r="C550596" s="686"/>
    </row>
    <row r="550597" spans="3:3">
      <c r="C550597" s="686"/>
    </row>
    <row r="550598" spans="3:3">
      <c r="C550598" s="686"/>
    </row>
    <row r="550599" spans="3:3">
      <c r="C550599" s="686"/>
    </row>
    <row r="550600" spans="3:3">
      <c r="C550600" s="686"/>
    </row>
    <row r="550601" spans="3:3">
      <c r="C550601" s="686"/>
    </row>
    <row r="550602" spans="3:3">
      <c r="C550602" s="686"/>
    </row>
    <row r="550603" spans="3:3">
      <c r="C550603" s="686"/>
    </row>
    <row r="550604" spans="3:3">
      <c r="C550604" s="686"/>
    </row>
    <row r="550605" spans="3:3">
      <c r="C550605" s="686"/>
    </row>
    <row r="550606" spans="3:3">
      <c r="C550606" s="686"/>
    </row>
    <row r="550607" spans="3:3">
      <c r="C550607" s="686"/>
    </row>
    <row r="550608" spans="3:3">
      <c r="C550608" s="686"/>
    </row>
    <row r="550609" spans="3:3">
      <c r="C550609" s="686"/>
    </row>
    <row r="550610" spans="3:3">
      <c r="C550610" s="686"/>
    </row>
    <row r="550611" spans="3:3">
      <c r="C550611" s="686"/>
    </row>
    <row r="550612" spans="3:3">
      <c r="C550612" s="686"/>
    </row>
    <row r="550613" spans="3:3">
      <c r="C550613" s="686"/>
    </row>
    <row r="550614" spans="3:3">
      <c r="C550614" s="686"/>
    </row>
    <row r="550615" spans="3:3">
      <c r="C550615" s="686"/>
    </row>
    <row r="550616" spans="3:3">
      <c r="C550616" s="686"/>
    </row>
    <row r="550617" spans="3:3">
      <c r="C550617" s="686"/>
    </row>
    <row r="550618" spans="3:3">
      <c r="C550618" s="686"/>
    </row>
    <row r="550619" spans="3:3">
      <c r="C550619" s="686"/>
    </row>
    <row r="550620" spans="3:3">
      <c r="C550620" s="686"/>
    </row>
    <row r="550621" spans="3:3">
      <c r="C550621" s="686"/>
    </row>
    <row r="550622" spans="3:3">
      <c r="C550622" s="686"/>
    </row>
    <row r="550623" spans="3:3">
      <c r="C550623" s="686"/>
    </row>
    <row r="550624" spans="3:3">
      <c r="C550624" s="686"/>
    </row>
    <row r="550625" spans="3:3">
      <c r="C550625" s="686"/>
    </row>
    <row r="550626" spans="3:3">
      <c r="C550626" s="686"/>
    </row>
    <row r="550627" spans="3:3">
      <c r="C550627" s="686"/>
    </row>
    <row r="550628" spans="3:3">
      <c r="C550628" s="686"/>
    </row>
    <row r="550629" spans="3:3">
      <c r="C550629" s="686"/>
    </row>
    <row r="550630" spans="3:3">
      <c r="C550630" s="686"/>
    </row>
    <row r="550631" spans="3:3">
      <c r="C550631" s="686"/>
    </row>
    <row r="550632" spans="3:3">
      <c r="C550632" s="686"/>
    </row>
    <row r="550633" spans="3:3">
      <c r="C550633" s="686"/>
    </row>
    <row r="550634" spans="3:3">
      <c r="C550634" s="686"/>
    </row>
    <row r="550635" spans="3:3">
      <c r="C550635" s="686"/>
    </row>
    <row r="550636" spans="3:3">
      <c r="C550636" s="686"/>
    </row>
    <row r="550637" spans="3:3">
      <c r="C550637" s="686"/>
    </row>
    <row r="550638" spans="3:3">
      <c r="C550638" s="686"/>
    </row>
    <row r="550639" spans="3:3">
      <c r="C550639" s="686"/>
    </row>
    <row r="550640" spans="3:3">
      <c r="C550640" s="686"/>
    </row>
    <row r="550641" spans="3:3">
      <c r="C550641" s="686"/>
    </row>
    <row r="550642" spans="3:3">
      <c r="C550642" s="686"/>
    </row>
    <row r="550643" spans="3:3">
      <c r="C550643" s="686"/>
    </row>
    <row r="550644" spans="3:3">
      <c r="C550644" s="686"/>
    </row>
    <row r="550645" spans="3:3">
      <c r="C550645" s="686"/>
    </row>
    <row r="550646" spans="3:3">
      <c r="C550646" s="686"/>
    </row>
    <row r="550647" spans="3:3">
      <c r="C550647" s="686"/>
    </row>
    <row r="550648" spans="3:3">
      <c r="C550648" s="686"/>
    </row>
    <row r="550649" spans="3:3">
      <c r="C550649" s="686"/>
    </row>
    <row r="550650" spans="3:3">
      <c r="C550650" s="686"/>
    </row>
    <row r="550651" spans="3:3">
      <c r="C550651" s="686"/>
    </row>
    <row r="550652" spans="3:3">
      <c r="C550652" s="686"/>
    </row>
    <row r="550653" spans="3:3">
      <c r="C550653" s="686"/>
    </row>
    <row r="550654" spans="3:3">
      <c r="C550654" s="686"/>
    </row>
    <row r="550655" spans="3:3">
      <c r="C550655" s="686"/>
    </row>
    <row r="550656" spans="3:3">
      <c r="C550656" s="686"/>
    </row>
    <row r="550657" spans="3:3">
      <c r="C550657" s="686"/>
    </row>
    <row r="550658" spans="3:3">
      <c r="C550658" s="686"/>
    </row>
    <row r="550659" spans="3:3">
      <c r="C550659" s="686"/>
    </row>
    <row r="550660" spans="3:3">
      <c r="C550660" s="686"/>
    </row>
    <row r="550661" spans="3:3">
      <c r="C550661" s="686"/>
    </row>
    <row r="550662" spans="3:3">
      <c r="C550662" s="686"/>
    </row>
    <row r="550663" spans="3:3">
      <c r="C550663" s="686"/>
    </row>
    <row r="550664" spans="3:3">
      <c r="C550664" s="686"/>
    </row>
    <row r="550665" spans="3:3">
      <c r="C550665" s="686"/>
    </row>
    <row r="550666" spans="3:3">
      <c r="C550666" s="686"/>
    </row>
    <row r="550667" spans="3:3">
      <c r="C550667" s="686"/>
    </row>
    <row r="550668" spans="3:3">
      <c r="C550668" s="686"/>
    </row>
    <row r="550669" spans="3:3">
      <c r="C550669" s="686"/>
    </row>
    <row r="550670" spans="3:3">
      <c r="C550670" s="686"/>
    </row>
    <row r="550671" spans="3:3">
      <c r="C550671" s="686"/>
    </row>
    <row r="550672" spans="3:3">
      <c r="C550672" s="686"/>
    </row>
    <row r="550673" spans="3:3">
      <c r="C550673" s="686"/>
    </row>
    <row r="550674" spans="3:3">
      <c r="C550674" s="686"/>
    </row>
    <row r="550675" spans="3:3">
      <c r="C550675" s="686"/>
    </row>
    <row r="550676" spans="3:3">
      <c r="C550676" s="686"/>
    </row>
    <row r="550677" spans="3:3">
      <c r="C550677" s="686"/>
    </row>
    <row r="550678" spans="3:3">
      <c r="C550678" s="686"/>
    </row>
    <row r="550679" spans="3:3">
      <c r="C550679" s="686"/>
    </row>
    <row r="550680" spans="3:3">
      <c r="C550680" s="686"/>
    </row>
    <row r="550681" spans="3:3">
      <c r="C550681" s="686"/>
    </row>
    <row r="550682" spans="3:3">
      <c r="C550682" s="686"/>
    </row>
    <row r="550683" spans="3:3">
      <c r="C550683" s="686"/>
    </row>
    <row r="550684" spans="3:3">
      <c r="C550684" s="686"/>
    </row>
    <row r="550685" spans="3:3">
      <c r="C550685" s="686"/>
    </row>
    <row r="550686" spans="3:3">
      <c r="C550686" s="686"/>
    </row>
    <row r="550687" spans="3:3">
      <c r="C550687" s="686"/>
    </row>
    <row r="550688" spans="3:3">
      <c r="C550688" s="686"/>
    </row>
    <row r="550689" spans="3:3">
      <c r="C550689" s="686"/>
    </row>
    <row r="550690" spans="3:3">
      <c r="C550690" s="686"/>
    </row>
    <row r="550691" spans="3:3">
      <c r="C550691" s="686"/>
    </row>
    <row r="550692" spans="3:3">
      <c r="C550692" s="686"/>
    </row>
    <row r="550693" spans="3:3">
      <c r="C550693" s="686"/>
    </row>
    <row r="550694" spans="3:3">
      <c r="C550694" s="686"/>
    </row>
    <row r="550695" spans="3:3">
      <c r="C550695" s="686"/>
    </row>
    <row r="550696" spans="3:3">
      <c r="C550696" s="686"/>
    </row>
    <row r="550697" spans="3:3">
      <c r="C550697" s="686"/>
    </row>
    <row r="550698" spans="3:3">
      <c r="C550698" s="686"/>
    </row>
    <row r="550699" spans="3:3">
      <c r="C550699" s="686"/>
    </row>
    <row r="550700" spans="3:3">
      <c r="C550700" s="686"/>
    </row>
    <row r="550701" spans="3:3">
      <c r="C550701" s="686"/>
    </row>
    <row r="550702" spans="3:3">
      <c r="C550702" s="686"/>
    </row>
    <row r="550703" spans="3:3">
      <c r="C550703" s="686"/>
    </row>
    <row r="550704" spans="3:3">
      <c r="C550704" s="686"/>
    </row>
    <row r="550705" spans="3:3">
      <c r="C550705" s="686"/>
    </row>
    <row r="550706" spans="3:3">
      <c r="C550706" s="686"/>
    </row>
    <row r="550707" spans="3:3">
      <c r="C550707" s="686"/>
    </row>
    <row r="550708" spans="3:3">
      <c r="C550708" s="686"/>
    </row>
    <row r="550709" spans="3:3">
      <c r="C550709" s="686"/>
    </row>
    <row r="550710" spans="3:3">
      <c r="C550710" s="686"/>
    </row>
    <row r="550711" spans="3:3">
      <c r="C550711" s="686"/>
    </row>
    <row r="550712" spans="3:3">
      <c r="C550712" s="686"/>
    </row>
    <row r="550713" spans="3:3">
      <c r="C550713" s="686"/>
    </row>
    <row r="550714" spans="3:3">
      <c r="C550714" s="686"/>
    </row>
    <row r="550715" spans="3:3">
      <c r="C550715" s="686"/>
    </row>
    <row r="550716" spans="3:3">
      <c r="C550716" s="686"/>
    </row>
    <row r="550717" spans="3:3">
      <c r="C550717" s="686"/>
    </row>
    <row r="550718" spans="3:3">
      <c r="C550718" s="686"/>
    </row>
    <row r="550719" spans="3:3">
      <c r="C550719" s="686"/>
    </row>
    <row r="550720" spans="3:3">
      <c r="C550720" s="686"/>
    </row>
    <row r="550721" spans="3:3">
      <c r="C550721" s="686"/>
    </row>
    <row r="550722" spans="3:3">
      <c r="C550722" s="686"/>
    </row>
    <row r="550723" spans="3:3">
      <c r="C550723" s="686"/>
    </row>
    <row r="550724" spans="3:3">
      <c r="C550724" s="686"/>
    </row>
    <row r="550725" spans="3:3">
      <c r="C550725" s="686"/>
    </row>
    <row r="550726" spans="3:3">
      <c r="C550726" s="686"/>
    </row>
    <row r="550727" spans="3:3">
      <c r="C550727" s="686"/>
    </row>
    <row r="550728" spans="3:3">
      <c r="C550728" s="686"/>
    </row>
    <row r="550729" spans="3:3">
      <c r="C550729" s="686"/>
    </row>
    <row r="550730" spans="3:3">
      <c r="C550730" s="686"/>
    </row>
    <row r="550731" spans="3:3">
      <c r="C550731" s="686"/>
    </row>
    <row r="550732" spans="3:3">
      <c r="C550732" s="686"/>
    </row>
    <row r="550733" spans="3:3">
      <c r="C550733" s="686"/>
    </row>
    <row r="550734" spans="3:3">
      <c r="C550734" s="686"/>
    </row>
    <row r="550735" spans="3:3">
      <c r="C550735" s="686"/>
    </row>
    <row r="550736" spans="3:3">
      <c r="C550736" s="686"/>
    </row>
    <row r="550737" spans="3:3">
      <c r="C550737" s="686"/>
    </row>
    <row r="550738" spans="3:3">
      <c r="C550738" s="686"/>
    </row>
    <row r="550739" spans="3:3">
      <c r="C550739" s="686"/>
    </row>
    <row r="550740" spans="3:3">
      <c r="C550740" s="686"/>
    </row>
    <row r="550741" spans="3:3">
      <c r="C550741" s="686"/>
    </row>
    <row r="550742" spans="3:3">
      <c r="C550742" s="686"/>
    </row>
    <row r="550743" spans="3:3">
      <c r="C550743" s="686"/>
    </row>
    <row r="550744" spans="3:3">
      <c r="C550744" s="686"/>
    </row>
    <row r="550745" spans="3:3">
      <c r="C550745" s="686"/>
    </row>
    <row r="550746" spans="3:3">
      <c r="C550746" s="686"/>
    </row>
    <row r="550747" spans="3:3">
      <c r="C550747" s="686"/>
    </row>
    <row r="550748" spans="3:3">
      <c r="C550748" s="686"/>
    </row>
    <row r="550749" spans="3:3">
      <c r="C550749" s="686"/>
    </row>
    <row r="550750" spans="3:3">
      <c r="C550750" s="686"/>
    </row>
    <row r="550751" spans="3:3">
      <c r="C550751" s="686"/>
    </row>
    <row r="550752" spans="3:3">
      <c r="C550752" s="686"/>
    </row>
    <row r="550753" spans="3:3">
      <c r="C550753" s="686"/>
    </row>
    <row r="550754" spans="3:3">
      <c r="C550754" s="686"/>
    </row>
    <row r="550755" spans="3:3">
      <c r="C550755" s="686"/>
    </row>
    <row r="550756" spans="3:3">
      <c r="C550756" s="686"/>
    </row>
    <row r="550757" spans="3:3">
      <c r="C550757" s="686"/>
    </row>
    <row r="550758" spans="3:3">
      <c r="C550758" s="686"/>
    </row>
    <row r="550759" spans="3:3">
      <c r="C550759" s="686"/>
    </row>
    <row r="550760" spans="3:3">
      <c r="C550760" s="686"/>
    </row>
    <row r="550761" spans="3:3">
      <c r="C550761" s="686"/>
    </row>
    <row r="550762" spans="3:3">
      <c r="C550762" s="686"/>
    </row>
    <row r="550763" spans="3:3">
      <c r="C550763" s="686"/>
    </row>
    <row r="550764" spans="3:3">
      <c r="C550764" s="686"/>
    </row>
    <row r="550765" spans="3:3">
      <c r="C550765" s="686"/>
    </row>
    <row r="550766" spans="3:3">
      <c r="C550766" s="686"/>
    </row>
    <row r="550767" spans="3:3">
      <c r="C550767" s="686"/>
    </row>
    <row r="550768" spans="3:3">
      <c r="C550768" s="686"/>
    </row>
    <row r="550769" spans="3:3">
      <c r="C550769" s="686"/>
    </row>
    <row r="550770" spans="3:3">
      <c r="C550770" s="686"/>
    </row>
    <row r="550771" spans="3:3">
      <c r="C550771" s="686"/>
    </row>
    <row r="550772" spans="3:3">
      <c r="C550772" s="686"/>
    </row>
    <row r="550773" spans="3:3">
      <c r="C550773" s="686"/>
    </row>
    <row r="550774" spans="3:3">
      <c r="C550774" s="686"/>
    </row>
    <row r="550775" spans="3:3">
      <c r="C550775" s="686"/>
    </row>
    <row r="550776" spans="3:3">
      <c r="C550776" s="686"/>
    </row>
    <row r="550777" spans="3:3">
      <c r="C550777" s="686"/>
    </row>
    <row r="550778" spans="3:3">
      <c r="C550778" s="686"/>
    </row>
    <row r="550779" spans="3:3">
      <c r="C550779" s="686"/>
    </row>
    <row r="550780" spans="3:3">
      <c r="C550780" s="686"/>
    </row>
    <row r="550781" spans="3:3">
      <c r="C550781" s="686"/>
    </row>
    <row r="550782" spans="3:3">
      <c r="C550782" s="686"/>
    </row>
    <row r="550783" spans="3:3">
      <c r="C550783" s="686"/>
    </row>
    <row r="550784" spans="3:3">
      <c r="C550784" s="686"/>
    </row>
    <row r="550785" spans="3:3">
      <c r="C550785" s="686"/>
    </row>
    <row r="550786" spans="3:3">
      <c r="C550786" s="686"/>
    </row>
    <row r="550787" spans="3:3">
      <c r="C550787" s="686"/>
    </row>
    <row r="550788" spans="3:3">
      <c r="C550788" s="686"/>
    </row>
    <row r="550789" spans="3:3">
      <c r="C550789" s="686"/>
    </row>
    <row r="550790" spans="3:3">
      <c r="C550790" s="686"/>
    </row>
    <row r="550791" spans="3:3">
      <c r="C550791" s="686"/>
    </row>
    <row r="550792" spans="3:3">
      <c r="C550792" s="686"/>
    </row>
    <row r="550793" spans="3:3">
      <c r="C550793" s="686"/>
    </row>
    <row r="550794" spans="3:3">
      <c r="C550794" s="686"/>
    </row>
    <row r="550795" spans="3:3">
      <c r="C550795" s="686"/>
    </row>
    <row r="550796" spans="3:3">
      <c r="C550796" s="686"/>
    </row>
    <row r="550797" spans="3:3">
      <c r="C550797" s="686"/>
    </row>
    <row r="550798" spans="3:3">
      <c r="C550798" s="686"/>
    </row>
    <row r="550799" spans="3:3">
      <c r="C550799" s="686"/>
    </row>
    <row r="550800" spans="3:3">
      <c r="C550800" s="686"/>
    </row>
    <row r="550801" spans="3:3">
      <c r="C550801" s="686"/>
    </row>
    <row r="550802" spans="3:3">
      <c r="C550802" s="686"/>
    </row>
    <row r="550803" spans="3:3">
      <c r="C550803" s="686"/>
    </row>
    <row r="550804" spans="3:3">
      <c r="C550804" s="686"/>
    </row>
    <row r="550805" spans="3:3">
      <c r="C550805" s="686"/>
    </row>
    <row r="550806" spans="3:3">
      <c r="C550806" s="686"/>
    </row>
    <row r="550807" spans="3:3">
      <c r="C550807" s="686"/>
    </row>
    <row r="550808" spans="3:3">
      <c r="C550808" s="686"/>
    </row>
    <row r="550809" spans="3:3">
      <c r="C550809" s="686"/>
    </row>
    <row r="550810" spans="3:3">
      <c r="C550810" s="686"/>
    </row>
    <row r="550811" spans="3:3">
      <c r="C550811" s="686"/>
    </row>
    <row r="550812" spans="3:3">
      <c r="C550812" s="686"/>
    </row>
    <row r="550813" spans="3:3">
      <c r="C550813" s="686"/>
    </row>
    <row r="550814" spans="3:3">
      <c r="C550814" s="686"/>
    </row>
    <row r="550815" spans="3:3">
      <c r="C550815" s="686"/>
    </row>
    <row r="550816" spans="3:3">
      <c r="C550816" s="686"/>
    </row>
    <row r="550817" spans="3:3">
      <c r="C550817" s="686"/>
    </row>
    <row r="550818" spans="3:3">
      <c r="C550818" s="686"/>
    </row>
    <row r="550819" spans="3:3">
      <c r="C550819" s="686"/>
    </row>
    <row r="550820" spans="3:3">
      <c r="C550820" s="686"/>
    </row>
    <row r="550821" spans="3:3">
      <c r="C550821" s="686"/>
    </row>
    <row r="550822" spans="3:3">
      <c r="C550822" s="686"/>
    </row>
    <row r="550823" spans="3:3">
      <c r="C550823" s="686"/>
    </row>
    <row r="550824" spans="3:3">
      <c r="C550824" s="686"/>
    </row>
    <row r="550825" spans="3:3">
      <c r="C550825" s="686"/>
    </row>
    <row r="550826" spans="3:3">
      <c r="C550826" s="686"/>
    </row>
    <row r="550827" spans="3:3">
      <c r="C550827" s="686"/>
    </row>
    <row r="550828" spans="3:3">
      <c r="C550828" s="686"/>
    </row>
    <row r="550829" spans="3:3">
      <c r="C550829" s="686"/>
    </row>
    <row r="550830" spans="3:3">
      <c r="C550830" s="686"/>
    </row>
    <row r="550831" spans="3:3">
      <c r="C550831" s="686"/>
    </row>
    <row r="550832" spans="3:3">
      <c r="C550832" s="686"/>
    </row>
    <row r="550833" spans="3:3">
      <c r="C550833" s="686"/>
    </row>
    <row r="550834" spans="3:3">
      <c r="C550834" s="686"/>
    </row>
    <row r="550835" spans="3:3">
      <c r="C550835" s="686"/>
    </row>
    <row r="550836" spans="3:3">
      <c r="C550836" s="686"/>
    </row>
    <row r="550837" spans="3:3">
      <c r="C550837" s="686"/>
    </row>
    <row r="550838" spans="3:3">
      <c r="C550838" s="686"/>
    </row>
    <row r="550839" spans="3:3">
      <c r="C550839" s="686"/>
    </row>
    <row r="550840" spans="3:3">
      <c r="C550840" s="686"/>
    </row>
    <row r="550841" spans="3:3">
      <c r="C550841" s="686"/>
    </row>
    <row r="550842" spans="3:3">
      <c r="C550842" s="686"/>
    </row>
    <row r="550843" spans="3:3">
      <c r="C550843" s="686"/>
    </row>
    <row r="550844" spans="3:3">
      <c r="C550844" s="686"/>
    </row>
    <row r="550845" spans="3:3">
      <c r="C550845" s="686"/>
    </row>
    <row r="550846" spans="3:3">
      <c r="C550846" s="686"/>
    </row>
    <row r="550847" spans="3:3">
      <c r="C550847" s="686"/>
    </row>
    <row r="550848" spans="3:3">
      <c r="C550848" s="686"/>
    </row>
    <row r="550849" spans="3:3">
      <c r="C550849" s="686"/>
    </row>
    <row r="550850" spans="3:3">
      <c r="C550850" s="686"/>
    </row>
    <row r="550851" spans="3:3">
      <c r="C550851" s="686"/>
    </row>
    <row r="550852" spans="3:3">
      <c r="C550852" s="686"/>
    </row>
    <row r="550853" spans="3:3">
      <c r="C550853" s="686"/>
    </row>
    <row r="550854" spans="3:3">
      <c r="C550854" s="686"/>
    </row>
    <row r="550855" spans="3:3">
      <c r="C550855" s="686"/>
    </row>
    <row r="550856" spans="3:3">
      <c r="C550856" s="686"/>
    </row>
    <row r="550857" spans="3:3">
      <c r="C550857" s="686"/>
    </row>
    <row r="550858" spans="3:3">
      <c r="C550858" s="686"/>
    </row>
    <row r="550859" spans="3:3">
      <c r="C550859" s="686"/>
    </row>
    <row r="550860" spans="3:3">
      <c r="C550860" s="686"/>
    </row>
    <row r="550861" spans="3:3">
      <c r="C550861" s="686"/>
    </row>
    <row r="550862" spans="3:3">
      <c r="C550862" s="686"/>
    </row>
    <row r="550863" spans="3:3">
      <c r="C550863" s="686"/>
    </row>
    <row r="550864" spans="3:3">
      <c r="C550864" s="686"/>
    </row>
    <row r="550865" spans="3:3">
      <c r="C550865" s="686"/>
    </row>
    <row r="550866" spans="3:3">
      <c r="C550866" s="686"/>
    </row>
    <row r="550867" spans="3:3">
      <c r="C550867" s="686"/>
    </row>
    <row r="550868" spans="3:3">
      <c r="C550868" s="686"/>
    </row>
    <row r="550869" spans="3:3">
      <c r="C550869" s="686"/>
    </row>
    <row r="550870" spans="3:3">
      <c r="C550870" s="686"/>
    </row>
    <row r="550871" spans="3:3">
      <c r="C550871" s="686"/>
    </row>
    <row r="550872" spans="3:3">
      <c r="C550872" s="686"/>
    </row>
    <row r="550873" spans="3:3">
      <c r="C550873" s="686"/>
    </row>
    <row r="550874" spans="3:3">
      <c r="C550874" s="686"/>
    </row>
    <row r="550875" spans="3:3">
      <c r="C550875" s="686"/>
    </row>
    <row r="550876" spans="3:3">
      <c r="C550876" s="686"/>
    </row>
    <row r="550877" spans="3:3">
      <c r="C550877" s="686"/>
    </row>
    <row r="550878" spans="3:3">
      <c r="C550878" s="686"/>
    </row>
    <row r="550879" spans="3:3">
      <c r="C550879" s="686"/>
    </row>
    <row r="550880" spans="3:3">
      <c r="C550880" s="686"/>
    </row>
    <row r="550881" spans="3:3">
      <c r="C550881" s="686"/>
    </row>
    <row r="550882" spans="3:3">
      <c r="C550882" s="686"/>
    </row>
    <row r="550883" spans="3:3">
      <c r="C550883" s="686"/>
    </row>
    <row r="550884" spans="3:3">
      <c r="C550884" s="686"/>
    </row>
    <row r="550885" spans="3:3">
      <c r="C550885" s="686"/>
    </row>
    <row r="550886" spans="3:3">
      <c r="C550886" s="686"/>
    </row>
    <row r="550887" spans="3:3">
      <c r="C550887" s="686"/>
    </row>
    <row r="550888" spans="3:3">
      <c r="C550888" s="686"/>
    </row>
    <row r="550889" spans="3:3">
      <c r="C550889" s="686"/>
    </row>
    <row r="550890" spans="3:3">
      <c r="C550890" s="686"/>
    </row>
    <row r="550891" spans="3:3">
      <c r="C550891" s="686"/>
    </row>
    <row r="550892" spans="3:3">
      <c r="C550892" s="686"/>
    </row>
    <row r="550893" spans="3:3">
      <c r="C550893" s="686"/>
    </row>
    <row r="550894" spans="3:3">
      <c r="C550894" s="686"/>
    </row>
    <row r="550895" spans="3:3">
      <c r="C550895" s="686"/>
    </row>
    <row r="550896" spans="3:3">
      <c r="C550896" s="686"/>
    </row>
    <row r="550897" spans="3:3">
      <c r="C550897" s="686"/>
    </row>
    <row r="550898" spans="3:3">
      <c r="C550898" s="686"/>
    </row>
    <row r="550899" spans="3:3">
      <c r="C550899" s="686"/>
    </row>
    <row r="550900" spans="3:3">
      <c r="C550900" s="686"/>
    </row>
    <row r="550901" spans="3:3">
      <c r="C550901" s="686"/>
    </row>
    <row r="550902" spans="3:3">
      <c r="C550902" s="686"/>
    </row>
    <row r="550903" spans="3:3">
      <c r="C550903" s="686"/>
    </row>
    <row r="550904" spans="3:3">
      <c r="C550904" s="686"/>
    </row>
    <row r="550905" spans="3:3">
      <c r="C550905" s="686"/>
    </row>
    <row r="550906" spans="3:3">
      <c r="C550906" s="686"/>
    </row>
    <row r="550907" spans="3:3">
      <c r="C550907" s="686"/>
    </row>
    <row r="550908" spans="3:3">
      <c r="C550908" s="686"/>
    </row>
    <row r="550909" spans="3:3">
      <c r="C550909" s="686"/>
    </row>
    <row r="550910" spans="3:3">
      <c r="C550910" s="686"/>
    </row>
    <row r="550911" spans="3:3">
      <c r="C550911" s="686"/>
    </row>
    <row r="550912" spans="3:3">
      <c r="C550912" s="686"/>
    </row>
    <row r="550913" spans="3:3">
      <c r="C550913" s="686"/>
    </row>
    <row r="550914" spans="3:3">
      <c r="C550914" s="686"/>
    </row>
    <row r="550915" spans="3:3">
      <c r="C550915" s="686"/>
    </row>
    <row r="550916" spans="3:3">
      <c r="C550916" s="686"/>
    </row>
    <row r="550917" spans="3:3">
      <c r="C550917" s="686"/>
    </row>
    <row r="550918" spans="3:3">
      <c r="C550918" s="686"/>
    </row>
    <row r="550919" spans="3:3">
      <c r="C550919" s="686"/>
    </row>
    <row r="550920" spans="3:3">
      <c r="C550920" s="686"/>
    </row>
    <row r="550921" spans="3:3">
      <c r="C550921" s="686"/>
    </row>
    <row r="550922" spans="3:3">
      <c r="C550922" s="686"/>
    </row>
    <row r="550923" spans="3:3">
      <c r="C550923" s="686"/>
    </row>
    <row r="550924" spans="3:3">
      <c r="C550924" s="686"/>
    </row>
    <row r="550925" spans="3:3">
      <c r="C550925" s="686"/>
    </row>
    <row r="550926" spans="3:3">
      <c r="C550926" s="686"/>
    </row>
    <row r="550927" spans="3:3">
      <c r="C550927" s="686"/>
    </row>
    <row r="550928" spans="3:3">
      <c r="C550928" s="686"/>
    </row>
    <row r="550929" spans="3:3">
      <c r="C550929" s="686"/>
    </row>
    <row r="550930" spans="3:3">
      <c r="C550930" s="686"/>
    </row>
    <row r="550931" spans="3:3">
      <c r="C550931" s="686"/>
    </row>
    <row r="550932" spans="3:3">
      <c r="C550932" s="686"/>
    </row>
    <row r="550933" spans="3:3">
      <c r="C550933" s="686"/>
    </row>
    <row r="550934" spans="3:3">
      <c r="C550934" s="686"/>
    </row>
    <row r="550935" spans="3:3">
      <c r="C550935" s="686"/>
    </row>
    <row r="550936" spans="3:3">
      <c r="C550936" s="686"/>
    </row>
    <row r="550937" spans="3:3">
      <c r="C550937" s="686"/>
    </row>
    <row r="550938" spans="3:3">
      <c r="C550938" s="686"/>
    </row>
    <row r="550939" spans="3:3">
      <c r="C550939" s="686"/>
    </row>
    <row r="550940" spans="3:3">
      <c r="C550940" s="686"/>
    </row>
    <row r="550941" spans="3:3">
      <c r="C550941" s="686"/>
    </row>
    <row r="550942" spans="3:3">
      <c r="C550942" s="686"/>
    </row>
    <row r="550943" spans="3:3">
      <c r="C550943" s="686"/>
    </row>
    <row r="550944" spans="3:3">
      <c r="C550944" s="686"/>
    </row>
    <row r="550945" spans="3:3">
      <c r="C550945" s="686"/>
    </row>
    <row r="550946" spans="3:3">
      <c r="C550946" s="686"/>
    </row>
    <row r="550947" spans="3:3">
      <c r="C550947" s="686"/>
    </row>
    <row r="550948" spans="3:3">
      <c r="C550948" s="686"/>
    </row>
    <row r="550949" spans="3:3">
      <c r="C550949" s="686"/>
    </row>
    <row r="550950" spans="3:3">
      <c r="C550950" s="686"/>
    </row>
    <row r="550951" spans="3:3">
      <c r="C550951" s="686"/>
    </row>
    <row r="550952" spans="3:3">
      <c r="C550952" s="686"/>
    </row>
    <row r="550953" spans="3:3">
      <c r="C550953" s="686"/>
    </row>
    <row r="550954" spans="3:3">
      <c r="C550954" s="686"/>
    </row>
    <row r="550955" spans="3:3">
      <c r="C550955" s="686"/>
    </row>
    <row r="550956" spans="3:3">
      <c r="C550956" s="686"/>
    </row>
    <row r="550957" spans="3:3">
      <c r="C550957" s="686"/>
    </row>
    <row r="550958" spans="3:3">
      <c r="C550958" s="686"/>
    </row>
    <row r="550959" spans="3:3">
      <c r="C550959" s="686"/>
    </row>
    <row r="550960" spans="3:3">
      <c r="C550960" s="686"/>
    </row>
    <row r="550961" spans="3:3">
      <c r="C550961" s="686"/>
    </row>
    <row r="550962" spans="3:3">
      <c r="C550962" s="686"/>
    </row>
    <row r="550963" spans="3:3">
      <c r="C550963" s="686"/>
    </row>
    <row r="550964" spans="3:3">
      <c r="C550964" s="686"/>
    </row>
    <row r="550965" spans="3:3">
      <c r="C550965" s="686"/>
    </row>
    <row r="550966" spans="3:3">
      <c r="C550966" s="686"/>
    </row>
    <row r="550967" spans="3:3">
      <c r="C550967" s="686"/>
    </row>
    <row r="550968" spans="3:3">
      <c r="C550968" s="686"/>
    </row>
    <row r="550969" spans="3:3">
      <c r="C550969" s="686"/>
    </row>
    <row r="550970" spans="3:3">
      <c r="C550970" s="686"/>
    </row>
    <row r="550971" spans="3:3">
      <c r="C550971" s="686"/>
    </row>
    <row r="550972" spans="3:3">
      <c r="C550972" s="686"/>
    </row>
    <row r="550973" spans="3:3">
      <c r="C550973" s="686"/>
    </row>
    <row r="550974" spans="3:3">
      <c r="C550974" s="686"/>
    </row>
    <row r="550975" spans="3:3">
      <c r="C550975" s="686"/>
    </row>
    <row r="550976" spans="3:3">
      <c r="C550976" s="686"/>
    </row>
    <row r="550977" spans="3:3">
      <c r="C550977" s="686"/>
    </row>
    <row r="550978" spans="3:3">
      <c r="C550978" s="686"/>
    </row>
    <row r="550979" spans="3:3">
      <c r="C550979" s="686"/>
    </row>
    <row r="550980" spans="3:3">
      <c r="C550980" s="686"/>
    </row>
    <row r="550981" spans="3:3">
      <c r="C550981" s="686"/>
    </row>
    <row r="550982" spans="3:3">
      <c r="C550982" s="686"/>
    </row>
    <row r="550983" spans="3:3">
      <c r="C550983" s="686"/>
    </row>
    <row r="550984" spans="3:3">
      <c r="C550984" s="686"/>
    </row>
    <row r="550985" spans="3:3">
      <c r="C550985" s="686"/>
    </row>
    <row r="550986" spans="3:3">
      <c r="C550986" s="686"/>
    </row>
    <row r="550987" spans="3:3">
      <c r="C550987" s="686"/>
    </row>
    <row r="550988" spans="3:3">
      <c r="C550988" s="686"/>
    </row>
    <row r="550989" spans="3:3">
      <c r="C550989" s="686"/>
    </row>
    <row r="550990" spans="3:3">
      <c r="C550990" s="686"/>
    </row>
    <row r="550991" spans="3:3">
      <c r="C550991" s="686"/>
    </row>
    <row r="550992" spans="3:3">
      <c r="C550992" s="686"/>
    </row>
    <row r="550993" spans="3:3">
      <c r="C550993" s="686"/>
    </row>
    <row r="550994" spans="3:3">
      <c r="C550994" s="686"/>
    </row>
    <row r="550995" spans="3:3">
      <c r="C550995" s="686"/>
    </row>
    <row r="550996" spans="3:3">
      <c r="C550996" s="686"/>
    </row>
    <row r="550997" spans="3:3">
      <c r="C550997" s="686"/>
    </row>
    <row r="550998" spans="3:3">
      <c r="C550998" s="686"/>
    </row>
    <row r="550999" spans="3:3">
      <c r="C550999" s="686"/>
    </row>
    <row r="551000" spans="3:3">
      <c r="C551000" s="686"/>
    </row>
    <row r="551001" spans="3:3">
      <c r="C551001" s="686"/>
    </row>
    <row r="551002" spans="3:3">
      <c r="C551002" s="686"/>
    </row>
    <row r="551003" spans="3:3">
      <c r="C551003" s="686"/>
    </row>
    <row r="551004" spans="3:3">
      <c r="C551004" s="686"/>
    </row>
    <row r="551005" spans="3:3">
      <c r="C551005" s="686"/>
    </row>
    <row r="551006" spans="3:3">
      <c r="C551006" s="686"/>
    </row>
    <row r="551007" spans="3:3">
      <c r="C551007" s="686"/>
    </row>
    <row r="551008" spans="3:3">
      <c r="C551008" s="686"/>
    </row>
    <row r="551009" spans="3:3">
      <c r="C551009" s="686"/>
    </row>
    <row r="551010" spans="3:3">
      <c r="C551010" s="686"/>
    </row>
    <row r="551011" spans="3:3">
      <c r="C551011" s="686"/>
    </row>
    <row r="551012" spans="3:3">
      <c r="C551012" s="686"/>
    </row>
    <row r="551013" spans="3:3">
      <c r="C551013" s="686"/>
    </row>
    <row r="551014" spans="3:3">
      <c r="C551014" s="686"/>
    </row>
    <row r="551015" spans="3:3">
      <c r="C551015" s="686"/>
    </row>
    <row r="551016" spans="3:3">
      <c r="C551016" s="686"/>
    </row>
    <row r="551017" spans="3:3">
      <c r="C551017" s="686"/>
    </row>
    <row r="551018" spans="3:3">
      <c r="C551018" s="686"/>
    </row>
    <row r="551019" spans="3:3">
      <c r="C551019" s="686"/>
    </row>
    <row r="551020" spans="3:3">
      <c r="C551020" s="686"/>
    </row>
    <row r="551021" spans="3:3">
      <c r="C551021" s="686"/>
    </row>
    <row r="551022" spans="3:3">
      <c r="C551022" s="686"/>
    </row>
    <row r="551023" spans="3:3">
      <c r="C551023" s="686"/>
    </row>
    <row r="551024" spans="3:3">
      <c r="C551024" s="686"/>
    </row>
    <row r="551025" spans="3:3">
      <c r="C551025" s="686"/>
    </row>
    <row r="551026" spans="3:3">
      <c r="C551026" s="686"/>
    </row>
    <row r="551027" spans="3:3">
      <c r="C551027" s="686"/>
    </row>
    <row r="551028" spans="3:3">
      <c r="C551028" s="686"/>
    </row>
    <row r="551029" spans="3:3">
      <c r="C551029" s="686"/>
    </row>
    <row r="551030" spans="3:3">
      <c r="C551030" s="686"/>
    </row>
    <row r="551031" spans="3:3">
      <c r="C551031" s="686"/>
    </row>
    <row r="551032" spans="3:3">
      <c r="C551032" s="686"/>
    </row>
    <row r="551033" spans="3:3">
      <c r="C551033" s="686"/>
    </row>
    <row r="551034" spans="3:3">
      <c r="C551034" s="686"/>
    </row>
    <row r="551035" spans="3:3">
      <c r="C551035" s="686"/>
    </row>
    <row r="551036" spans="3:3">
      <c r="C551036" s="686"/>
    </row>
    <row r="551037" spans="3:3">
      <c r="C551037" s="686"/>
    </row>
    <row r="551038" spans="3:3">
      <c r="C551038" s="686"/>
    </row>
    <row r="551039" spans="3:3">
      <c r="C551039" s="686"/>
    </row>
    <row r="551040" spans="3:3">
      <c r="C551040" s="686"/>
    </row>
    <row r="551041" spans="3:3">
      <c r="C551041" s="686"/>
    </row>
    <row r="551042" spans="3:3">
      <c r="C551042" s="686"/>
    </row>
    <row r="551043" spans="3:3">
      <c r="C551043" s="686"/>
    </row>
    <row r="551044" spans="3:3">
      <c r="C551044" s="686"/>
    </row>
    <row r="551045" spans="3:3">
      <c r="C551045" s="686"/>
    </row>
    <row r="551046" spans="3:3">
      <c r="C551046" s="686"/>
    </row>
    <row r="551047" spans="3:3">
      <c r="C551047" s="686"/>
    </row>
    <row r="551048" spans="3:3">
      <c r="C551048" s="686"/>
    </row>
    <row r="551049" spans="3:3">
      <c r="C551049" s="686"/>
    </row>
    <row r="551050" spans="3:3">
      <c r="C551050" s="686"/>
    </row>
    <row r="551051" spans="3:3">
      <c r="C551051" s="686"/>
    </row>
    <row r="551052" spans="3:3">
      <c r="C551052" s="686"/>
    </row>
    <row r="551053" spans="3:3">
      <c r="C551053" s="686"/>
    </row>
    <row r="551054" spans="3:3">
      <c r="C551054" s="686"/>
    </row>
    <row r="551055" spans="3:3">
      <c r="C551055" s="686"/>
    </row>
    <row r="551056" spans="3:3">
      <c r="C551056" s="686"/>
    </row>
    <row r="551057" spans="3:3">
      <c r="C551057" s="686"/>
    </row>
    <row r="551058" spans="3:3">
      <c r="C551058" s="686"/>
    </row>
    <row r="551059" spans="3:3">
      <c r="C551059" s="686"/>
    </row>
    <row r="551060" spans="3:3">
      <c r="C551060" s="686"/>
    </row>
    <row r="551061" spans="3:3">
      <c r="C551061" s="686"/>
    </row>
    <row r="551062" spans="3:3">
      <c r="C551062" s="686"/>
    </row>
    <row r="551063" spans="3:3">
      <c r="C551063" s="686"/>
    </row>
    <row r="551064" spans="3:3">
      <c r="C551064" s="686"/>
    </row>
    <row r="551065" spans="3:3">
      <c r="C551065" s="686"/>
    </row>
    <row r="551066" spans="3:3">
      <c r="C551066" s="686"/>
    </row>
    <row r="551067" spans="3:3">
      <c r="C551067" s="686"/>
    </row>
    <row r="551068" spans="3:3">
      <c r="C551068" s="686"/>
    </row>
    <row r="551069" spans="3:3">
      <c r="C551069" s="686"/>
    </row>
    <row r="551070" spans="3:3">
      <c r="C551070" s="686"/>
    </row>
    <row r="551071" spans="3:3">
      <c r="C551071" s="686"/>
    </row>
    <row r="551072" spans="3:3">
      <c r="C551072" s="686"/>
    </row>
    <row r="551073" spans="3:3">
      <c r="C551073" s="686"/>
    </row>
    <row r="551074" spans="3:3">
      <c r="C551074" s="686"/>
    </row>
    <row r="551075" spans="3:3">
      <c r="C551075" s="686"/>
    </row>
    <row r="551076" spans="3:3">
      <c r="C551076" s="686"/>
    </row>
    <row r="551077" spans="3:3">
      <c r="C551077" s="686"/>
    </row>
    <row r="551078" spans="3:3">
      <c r="C551078" s="686"/>
    </row>
    <row r="551079" spans="3:3">
      <c r="C551079" s="686"/>
    </row>
    <row r="551080" spans="3:3">
      <c r="C551080" s="686"/>
    </row>
    <row r="551081" spans="3:3">
      <c r="C551081" s="686"/>
    </row>
    <row r="551082" spans="3:3">
      <c r="C551082" s="686"/>
    </row>
    <row r="551083" spans="3:3">
      <c r="C551083" s="686"/>
    </row>
    <row r="551084" spans="3:3">
      <c r="C551084" s="686"/>
    </row>
    <row r="551085" spans="3:3">
      <c r="C551085" s="686"/>
    </row>
    <row r="551086" spans="3:3">
      <c r="C551086" s="686"/>
    </row>
    <row r="551087" spans="3:3">
      <c r="C551087" s="686"/>
    </row>
    <row r="551088" spans="3:3">
      <c r="C551088" s="686"/>
    </row>
    <row r="551089" spans="3:3">
      <c r="C551089" s="686"/>
    </row>
    <row r="551090" spans="3:3">
      <c r="C551090" s="686"/>
    </row>
    <row r="551091" spans="3:3">
      <c r="C551091" s="686"/>
    </row>
    <row r="551092" spans="3:3">
      <c r="C551092" s="686"/>
    </row>
    <row r="551093" spans="3:3">
      <c r="C551093" s="686"/>
    </row>
    <row r="551094" spans="3:3">
      <c r="C551094" s="686"/>
    </row>
    <row r="551095" spans="3:3">
      <c r="C551095" s="686"/>
    </row>
    <row r="551096" spans="3:3">
      <c r="C551096" s="686"/>
    </row>
    <row r="551097" spans="3:3">
      <c r="C551097" s="686"/>
    </row>
    <row r="551098" spans="3:3">
      <c r="C551098" s="686"/>
    </row>
    <row r="551099" spans="3:3">
      <c r="C551099" s="686"/>
    </row>
    <row r="551100" spans="3:3">
      <c r="C551100" s="686"/>
    </row>
    <row r="551101" spans="3:3">
      <c r="C551101" s="686"/>
    </row>
    <row r="551102" spans="3:3">
      <c r="C551102" s="686"/>
    </row>
    <row r="551103" spans="3:3">
      <c r="C551103" s="686"/>
    </row>
    <row r="551104" spans="3:3">
      <c r="C551104" s="686"/>
    </row>
    <row r="551105" spans="3:3">
      <c r="C551105" s="686"/>
    </row>
    <row r="551106" spans="3:3">
      <c r="C551106" s="686"/>
    </row>
    <row r="551107" spans="3:3">
      <c r="C551107" s="686"/>
    </row>
    <row r="551108" spans="3:3">
      <c r="C551108" s="686"/>
    </row>
    <row r="551109" spans="3:3">
      <c r="C551109" s="686"/>
    </row>
    <row r="551110" spans="3:3">
      <c r="C551110" s="686"/>
    </row>
    <row r="551111" spans="3:3">
      <c r="C551111" s="686"/>
    </row>
    <row r="551112" spans="3:3">
      <c r="C551112" s="686"/>
    </row>
    <row r="551113" spans="3:3">
      <c r="C551113" s="686"/>
    </row>
    <row r="551114" spans="3:3">
      <c r="C551114" s="686"/>
    </row>
    <row r="551115" spans="3:3">
      <c r="C551115" s="686"/>
    </row>
    <row r="551116" spans="3:3">
      <c r="C551116" s="686"/>
    </row>
    <row r="551117" spans="3:3">
      <c r="C551117" s="686"/>
    </row>
    <row r="551118" spans="3:3">
      <c r="C551118" s="686"/>
    </row>
    <row r="551119" spans="3:3">
      <c r="C551119" s="686"/>
    </row>
    <row r="551120" spans="3:3">
      <c r="C551120" s="686"/>
    </row>
    <row r="551121" spans="3:3">
      <c r="C551121" s="686"/>
    </row>
    <row r="551122" spans="3:3">
      <c r="C551122" s="686"/>
    </row>
    <row r="551123" spans="3:3">
      <c r="C551123" s="686"/>
    </row>
    <row r="551124" spans="3:3">
      <c r="C551124" s="686"/>
    </row>
    <row r="551125" spans="3:3">
      <c r="C551125" s="686"/>
    </row>
    <row r="551126" spans="3:3">
      <c r="C551126" s="686"/>
    </row>
    <row r="551127" spans="3:3">
      <c r="C551127" s="686"/>
    </row>
    <row r="551128" spans="3:3">
      <c r="C551128" s="686"/>
    </row>
    <row r="551129" spans="3:3">
      <c r="C551129" s="686"/>
    </row>
    <row r="551130" spans="3:3">
      <c r="C551130" s="686"/>
    </row>
    <row r="551131" spans="3:3">
      <c r="C551131" s="686"/>
    </row>
    <row r="551132" spans="3:3">
      <c r="C551132" s="686"/>
    </row>
    <row r="551133" spans="3:3">
      <c r="C551133" s="686"/>
    </row>
    <row r="551134" spans="3:3">
      <c r="C551134" s="686"/>
    </row>
    <row r="551135" spans="3:3">
      <c r="C551135" s="686"/>
    </row>
    <row r="551136" spans="3:3">
      <c r="C551136" s="686"/>
    </row>
    <row r="551137" spans="3:3">
      <c r="C551137" s="686"/>
    </row>
    <row r="551138" spans="3:3">
      <c r="C551138" s="686"/>
    </row>
    <row r="551139" spans="3:3">
      <c r="C551139" s="686"/>
    </row>
    <row r="551140" spans="3:3">
      <c r="C551140" s="686"/>
    </row>
    <row r="551141" spans="3:3">
      <c r="C551141" s="686"/>
    </row>
    <row r="551142" spans="3:3">
      <c r="C551142" s="686"/>
    </row>
    <row r="551143" spans="3:3">
      <c r="C551143" s="686"/>
    </row>
    <row r="551144" spans="3:3">
      <c r="C551144" s="686"/>
    </row>
    <row r="551145" spans="3:3">
      <c r="C551145" s="686"/>
    </row>
    <row r="551146" spans="3:3">
      <c r="C551146" s="686"/>
    </row>
    <row r="551147" spans="3:3">
      <c r="C551147" s="686"/>
    </row>
    <row r="551148" spans="3:3">
      <c r="C551148" s="686"/>
    </row>
    <row r="551149" spans="3:3">
      <c r="C551149" s="686"/>
    </row>
    <row r="551150" spans="3:3">
      <c r="C551150" s="686"/>
    </row>
    <row r="551151" spans="3:3">
      <c r="C551151" s="686"/>
    </row>
    <row r="551152" spans="3:3">
      <c r="C551152" s="686"/>
    </row>
    <row r="551153" spans="3:3">
      <c r="C551153" s="686"/>
    </row>
    <row r="551154" spans="3:3">
      <c r="C551154" s="686"/>
    </row>
    <row r="551155" spans="3:3">
      <c r="C551155" s="686"/>
    </row>
    <row r="551156" spans="3:3">
      <c r="C551156" s="686"/>
    </row>
    <row r="551157" spans="3:3">
      <c r="C551157" s="686"/>
    </row>
    <row r="551158" spans="3:3">
      <c r="C551158" s="686"/>
    </row>
    <row r="551159" spans="3:3">
      <c r="C551159" s="686"/>
    </row>
    <row r="551160" spans="3:3">
      <c r="C551160" s="686"/>
    </row>
    <row r="551161" spans="3:3">
      <c r="C551161" s="686"/>
    </row>
    <row r="551162" spans="3:3">
      <c r="C551162" s="686"/>
    </row>
    <row r="551163" spans="3:3">
      <c r="C551163" s="686"/>
    </row>
    <row r="551164" spans="3:3">
      <c r="C551164" s="686"/>
    </row>
    <row r="551165" spans="3:3">
      <c r="C551165" s="686"/>
    </row>
    <row r="551166" spans="3:3">
      <c r="C551166" s="686"/>
    </row>
    <row r="551167" spans="3:3">
      <c r="C551167" s="686"/>
    </row>
    <row r="551168" spans="3:3">
      <c r="C551168" s="686"/>
    </row>
    <row r="551169" spans="3:3">
      <c r="C551169" s="686"/>
    </row>
    <row r="551170" spans="3:3">
      <c r="C551170" s="686"/>
    </row>
    <row r="551171" spans="3:3">
      <c r="C551171" s="686"/>
    </row>
    <row r="551172" spans="3:3">
      <c r="C551172" s="686"/>
    </row>
    <row r="551173" spans="3:3">
      <c r="C551173" s="686"/>
    </row>
    <row r="551174" spans="3:3">
      <c r="C551174" s="686"/>
    </row>
    <row r="551175" spans="3:3">
      <c r="C551175" s="686"/>
    </row>
    <row r="551176" spans="3:3">
      <c r="C551176" s="686"/>
    </row>
    <row r="551177" spans="3:3">
      <c r="C551177" s="686"/>
    </row>
    <row r="551178" spans="3:3">
      <c r="C551178" s="686"/>
    </row>
    <row r="551179" spans="3:3">
      <c r="C551179" s="686"/>
    </row>
    <row r="551180" spans="3:3">
      <c r="C551180" s="686"/>
    </row>
    <row r="551181" spans="3:3">
      <c r="C551181" s="686"/>
    </row>
    <row r="551182" spans="3:3">
      <c r="C551182" s="686"/>
    </row>
    <row r="551183" spans="3:3">
      <c r="C551183" s="686"/>
    </row>
    <row r="551184" spans="3:3">
      <c r="C551184" s="686"/>
    </row>
    <row r="551185" spans="3:3">
      <c r="C551185" s="686"/>
    </row>
    <row r="551186" spans="3:3">
      <c r="C551186" s="686"/>
    </row>
    <row r="551187" spans="3:3">
      <c r="C551187" s="686"/>
    </row>
    <row r="551188" spans="3:3">
      <c r="C551188" s="686"/>
    </row>
    <row r="551189" spans="3:3">
      <c r="C551189" s="686"/>
    </row>
    <row r="551190" spans="3:3">
      <c r="C551190" s="686"/>
    </row>
    <row r="551191" spans="3:3">
      <c r="C551191" s="686"/>
    </row>
    <row r="551192" spans="3:3">
      <c r="C551192" s="686"/>
    </row>
    <row r="551193" spans="3:3">
      <c r="C551193" s="686"/>
    </row>
    <row r="551194" spans="3:3">
      <c r="C551194" s="686"/>
    </row>
    <row r="551195" spans="3:3">
      <c r="C551195" s="686"/>
    </row>
    <row r="551196" spans="3:3">
      <c r="C551196" s="686"/>
    </row>
    <row r="551197" spans="3:3">
      <c r="C551197" s="686"/>
    </row>
    <row r="551198" spans="3:3">
      <c r="C551198" s="686"/>
    </row>
    <row r="551199" spans="3:3">
      <c r="C551199" s="686"/>
    </row>
    <row r="551200" spans="3:3">
      <c r="C551200" s="686"/>
    </row>
    <row r="551201" spans="3:3">
      <c r="C551201" s="686"/>
    </row>
    <row r="551202" spans="3:3">
      <c r="C551202" s="686"/>
    </row>
    <row r="551203" spans="3:3">
      <c r="C551203" s="686"/>
    </row>
    <row r="551204" spans="3:3">
      <c r="C551204" s="686"/>
    </row>
    <row r="551205" spans="3:3">
      <c r="C551205" s="686"/>
    </row>
    <row r="551206" spans="3:3">
      <c r="C551206" s="686"/>
    </row>
    <row r="551207" spans="3:3">
      <c r="C551207" s="686"/>
    </row>
    <row r="551208" spans="3:3">
      <c r="C551208" s="686"/>
    </row>
    <row r="551209" spans="3:3">
      <c r="C551209" s="686"/>
    </row>
    <row r="551210" spans="3:3">
      <c r="C551210" s="686"/>
    </row>
    <row r="551211" spans="3:3">
      <c r="C551211" s="686"/>
    </row>
    <row r="551212" spans="3:3">
      <c r="C551212" s="686"/>
    </row>
    <row r="551213" spans="3:3">
      <c r="C551213" s="686"/>
    </row>
    <row r="551214" spans="3:3">
      <c r="C551214" s="686"/>
    </row>
    <row r="551215" spans="3:3">
      <c r="C551215" s="686"/>
    </row>
    <row r="551216" spans="3:3">
      <c r="C551216" s="686"/>
    </row>
    <row r="551217" spans="3:3">
      <c r="C551217" s="686"/>
    </row>
    <row r="551218" spans="3:3">
      <c r="C551218" s="686"/>
    </row>
    <row r="551219" spans="3:3">
      <c r="C551219" s="686"/>
    </row>
    <row r="551220" spans="3:3">
      <c r="C551220" s="686"/>
    </row>
    <row r="551221" spans="3:3">
      <c r="C551221" s="686"/>
    </row>
    <row r="551222" spans="3:3">
      <c r="C551222" s="686"/>
    </row>
    <row r="551223" spans="3:3">
      <c r="C551223" s="686"/>
    </row>
    <row r="551224" spans="3:3">
      <c r="C551224" s="686"/>
    </row>
    <row r="551225" spans="3:3">
      <c r="C551225" s="686"/>
    </row>
    <row r="551226" spans="3:3">
      <c r="C551226" s="686"/>
    </row>
    <row r="551227" spans="3:3">
      <c r="C551227" s="686"/>
    </row>
    <row r="551228" spans="3:3">
      <c r="C551228" s="686"/>
    </row>
    <row r="551229" spans="3:3">
      <c r="C551229" s="686"/>
    </row>
    <row r="551230" spans="3:3">
      <c r="C551230" s="686"/>
    </row>
    <row r="551231" spans="3:3">
      <c r="C551231" s="686"/>
    </row>
    <row r="551232" spans="3:3">
      <c r="C551232" s="686"/>
    </row>
    <row r="551233" spans="3:3">
      <c r="C551233" s="686"/>
    </row>
    <row r="551234" spans="3:3">
      <c r="C551234" s="686"/>
    </row>
    <row r="551235" spans="3:3">
      <c r="C551235" s="686"/>
    </row>
    <row r="551236" spans="3:3">
      <c r="C551236" s="686"/>
    </row>
    <row r="551237" spans="3:3">
      <c r="C551237" s="686"/>
    </row>
    <row r="551238" spans="3:3">
      <c r="C551238" s="686"/>
    </row>
    <row r="551239" spans="3:3">
      <c r="C551239" s="686"/>
    </row>
    <row r="551240" spans="3:3">
      <c r="C551240" s="686"/>
    </row>
    <row r="551241" spans="3:3">
      <c r="C551241" s="686"/>
    </row>
    <row r="551242" spans="3:3">
      <c r="C551242" s="686"/>
    </row>
    <row r="551243" spans="3:3">
      <c r="C551243" s="686"/>
    </row>
    <row r="551244" spans="3:3">
      <c r="C551244" s="686"/>
    </row>
    <row r="551245" spans="3:3">
      <c r="C551245" s="686"/>
    </row>
    <row r="551246" spans="3:3">
      <c r="C551246" s="686"/>
    </row>
    <row r="551247" spans="3:3">
      <c r="C551247" s="686"/>
    </row>
    <row r="551248" spans="3:3">
      <c r="C551248" s="686"/>
    </row>
    <row r="551249" spans="3:3">
      <c r="C551249" s="686"/>
    </row>
    <row r="551250" spans="3:3">
      <c r="C551250" s="686"/>
    </row>
    <row r="551251" spans="3:3">
      <c r="C551251" s="686"/>
    </row>
    <row r="551252" spans="3:3">
      <c r="C551252" s="686"/>
    </row>
    <row r="551253" spans="3:3">
      <c r="C551253" s="686"/>
    </row>
    <row r="551254" spans="3:3">
      <c r="C551254" s="686"/>
    </row>
    <row r="551255" spans="3:3">
      <c r="C551255" s="686"/>
    </row>
    <row r="551256" spans="3:3">
      <c r="C551256" s="686"/>
    </row>
    <row r="551257" spans="3:3">
      <c r="C551257" s="686"/>
    </row>
    <row r="551258" spans="3:3">
      <c r="C551258" s="686"/>
    </row>
    <row r="551259" spans="3:3">
      <c r="C551259" s="686"/>
    </row>
    <row r="551260" spans="3:3">
      <c r="C551260" s="686"/>
    </row>
    <row r="551261" spans="3:3">
      <c r="C551261" s="686"/>
    </row>
    <row r="551262" spans="3:3">
      <c r="C551262" s="686"/>
    </row>
    <row r="551263" spans="3:3">
      <c r="C551263" s="686"/>
    </row>
    <row r="551264" spans="3:3">
      <c r="C551264" s="686"/>
    </row>
    <row r="551265" spans="3:3">
      <c r="C551265" s="686"/>
    </row>
    <row r="551266" spans="3:3">
      <c r="C551266" s="686"/>
    </row>
    <row r="551267" spans="3:3">
      <c r="C551267" s="686"/>
    </row>
    <row r="551268" spans="3:3">
      <c r="C551268" s="686"/>
    </row>
    <row r="551269" spans="3:3">
      <c r="C551269" s="686"/>
    </row>
    <row r="551270" spans="3:3">
      <c r="C551270" s="686"/>
    </row>
    <row r="551271" spans="3:3">
      <c r="C551271" s="686"/>
    </row>
    <row r="551272" spans="3:3">
      <c r="C551272" s="686"/>
    </row>
    <row r="551273" spans="3:3">
      <c r="C551273" s="686"/>
    </row>
    <row r="551274" spans="3:3">
      <c r="C551274" s="686"/>
    </row>
    <row r="551275" spans="3:3">
      <c r="C551275" s="686"/>
    </row>
    <row r="551276" spans="3:3">
      <c r="C551276" s="686"/>
    </row>
    <row r="551277" spans="3:3">
      <c r="C551277" s="686"/>
    </row>
    <row r="551278" spans="3:3">
      <c r="C551278" s="686"/>
    </row>
    <row r="551279" spans="3:3">
      <c r="C551279" s="686"/>
    </row>
    <row r="551280" spans="3:3">
      <c r="C551280" s="686"/>
    </row>
    <row r="551281" spans="3:3">
      <c r="C551281" s="686"/>
    </row>
    <row r="551282" spans="3:3">
      <c r="C551282" s="686"/>
    </row>
    <row r="551283" spans="3:3">
      <c r="C551283" s="686"/>
    </row>
    <row r="551284" spans="3:3">
      <c r="C551284" s="686"/>
    </row>
    <row r="551285" spans="3:3">
      <c r="C551285" s="686"/>
    </row>
    <row r="551286" spans="3:3">
      <c r="C551286" s="686"/>
    </row>
    <row r="551287" spans="3:3">
      <c r="C551287" s="686"/>
    </row>
    <row r="551288" spans="3:3">
      <c r="C551288" s="686"/>
    </row>
    <row r="551289" spans="3:3">
      <c r="C551289" s="686"/>
    </row>
    <row r="551290" spans="3:3">
      <c r="C551290" s="686"/>
    </row>
    <row r="551291" spans="3:3">
      <c r="C551291" s="686"/>
    </row>
    <row r="551292" spans="3:3">
      <c r="C551292" s="686"/>
    </row>
    <row r="551293" spans="3:3">
      <c r="C551293" s="686"/>
    </row>
    <row r="551294" spans="3:3">
      <c r="C551294" s="686"/>
    </row>
    <row r="551295" spans="3:3">
      <c r="C551295" s="686"/>
    </row>
    <row r="551296" spans="3:3">
      <c r="C551296" s="686"/>
    </row>
    <row r="551297" spans="3:3">
      <c r="C551297" s="686"/>
    </row>
    <row r="551298" spans="3:3">
      <c r="C551298" s="686"/>
    </row>
    <row r="551299" spans="3:3">
      <c r="C551299" s="686"/>
    </row>
    <row r="551300" spans="3:3">
      <c r="C551300" s="686"/>
    </row>
    <row r="551301" spans="3:3">
      <c r="C551301" s="686"/>
    </row>
    <row r="551302" spans="3:3">
      <c r="C551302" s="686"/>
    </row>
    <row r="551303" spans="3:3">
      <c r="C551303" s="686"/>
    </row>
    <row r="551304" spans="3:3">
      <c r="C551304" s="686"/>
    </row>
    <row r="551305" spans="3:3">
      <c r="C551305" s="686"/>
    </row>
    <row r="551306" spans="3:3">
      <c r="C551306" s="686"/>
    </row>
    <row r="551307" spans="3:3">
      <c r="C551307" s="686"/>
    </row>
    <row r="551308" spans="3:3">
      <c r="C551308" s="686"/>
    </row>
    <row r="551309" spans="3:3">
      <c r="C551309" s="686"/>
    </row>
    <row r="551310" spans="3:3">
      <c r="C551310" s="686"/>
    </row>
    <row r="551311" spans="3:3">
      <c r="C551311" s="686"/>
    </row>
    <row r="551312" spans="3:3">
      <c r="C551312" s="686"/>
    </row>
    <row r="551313" spans="3:3">
      <c r="C551313" s="686"/>
    </row>
    <row r="551314" spans="3:3">
      <c r="C551314" s="686"/>
    </row>
    <row r="551315" spans="3:3">
      <c r="C551315" s="686"/>
    </row>
    <row r="551316" spans="3:3">
      <c r="C551316" s="686"/>
    </row>
    <row r="551317" spans="3:3">
      <c r="C551317" s="686"/>
    </row>
    <row r="551318" spans="3:3">
      <c r="C551318" s="686"/>
    </row>
    <row r="551319" spans="3:3">
      <c r="C551319" s="686"/>
    </row>
    <row r="551320" spans="3:3">
      <c r="C551320" s="686"/>
    </row>
    <row r="551321" spans="3:3">
      <c r="C551321" s="686"/>
    </row>
    <row r="551322" spans="3:3">
      <c r="C551322" s="686"/>
    </row>
    <row r="551323" spans="3:3">
      <c r="C551323" s="686"/>
    </row>
    <row r="551324" spans="3:3">
      <c r="C551324" s="686"/>
    </row>
    <row r="551325" spans="3:3">
      <c r="C551325" s="686"/>
    </row>
    <row r="551326" spans="3:3">
      <c r="C551326" s="686"/>
    </row>
    <row r="551327" spans="3:3">
      <c r="C551327" s="686"/>
    </row>
    <row r="551328" spans="3:3">
      <c r="C551328" s="686"/>
    </row>
    <row r="551329" spans="3:3">
      <c r="C551329" s="686"/>
    </row>
    <row r="551330" spans="3:3">
      <c r="C551330" s="686"/>
    </row>
    <row r="551331" spans="3:3">
      <c r="C551331" s="686"/>
    </row>
    <row r="551332" spans="3:3">
      <c r="C551332" s="686"/>
    </row>
    <row r="551333" spans="3:3">
      <c r="C551333" s="686"/>
    </row>
    <row r="551334" spans="3:3">
      <c r="C551334" s="686"/>
    </row>
    <row r="551335" spans="3:3">
      <c r="C551335" s="686"/>
    </row>
    <row r="551336" spans="3:3">
      <c r="C551336" s="686"/>
    </row>
    <row r="551337" spans="3:3">
      <c r="C551337" s="686"/>
    </row>
    <row r="551338" spans="3:3">
      <c r="C551338" s="686"/>
    </row>
    <row r="551339" spans="3:3">
      <c r="C551339" s="686"/>
    </row>
    <row r="551340" spans="3:3">
      <c r="C551340" s="686"/>
    </row>
    <row r="551341" spans="3:3">
      <c r="C551341" s="686"/>
    </row>
    <row r="551342" spans="3:3">
      <c r="C551342" s="686"/>
    </row>
    <row r="551343" spans="3:3">
      <c r="C551343" s="686"/>
    </row>
    <row r="551344" spans="3:3">
      <c r="C551344" s="686"/>
    </row>
    <row r="551345" spans="3:3">
      <c r="C551345" s="686"/>
    </row>
    <row r="551346" spans="3:3">
      <c r="C551346" s="686"/>
    </row>
    <row r="551347" spans="3:3">
      <c r="C551347" s="686"/>
    </row>
    <row r="551348" spans="3:3">
      <c r="C551348" s="686"/>
    </row>
    <row r="551349" spans="3:3">
      <c r="C551349" s="686"/>
    </row>
    <row r="551350" spans="3:3">
      <c r="C551350" s="686"/>
    </row>
    <row r="551351" spans="3:3">
      <c r="C551351" s="686"/>
    </row>
    <row r="551352" spans="3:3">
      <c r="C551352" s="686"/>
    </row>
    <row r="551353" spans="3:3">
      <c r="C551353" s="686"/>
    </row>
    <row r="551354" spans="3:3">
      <c r="C551354" s="686"/>
    </row>
    <row r="551355" spans="3:3">
      <c r="C551355" s="686"/>
    </row>
    <row r="551356" spans="3:3">
      <c r="C551356" s="686"/>
    </row>
    <row r="551357" spans="3:3">
      <c r="C551357" s="686"/>
    </row>
    <row r="551358" spans="3:3">
      <c r="C551358" s="686"/>
    </row>
    <row r="551359" spans="3:3">
      <c r="C551359" s="686"/>
    </row>
    <row r="551360" spans="3:3">
      <c r="C551360" s="686"/>
    </row>
    <row r="551361" spans="3:3">
      <c r="C551361" s="686"/>
    </row>
    <row r="551362" spans="3:3">
      <c r="C551362" s="686"/>
    </row>
    <row r="551363" spans="3:3">
      <c r="C551363" s="686"/>
    </row>
    <row r="551364" spans="3:3">
      <c r="C551364" s="686"/>
    </row>
    <row r="551365" spans="3:3">
      <c r="C551365" s="686"/>
    </row>
    <row r="551366" spans="3:3">
      <c r="C551366" s="686"/>
    </row>
    <row r="551367" spans="3:3">
      <c r="C551367" s="686"/>
    </row>
    <row r="551368" spans="3:3">
      <c r="C551368" s="686"/>
    </row>
    <row r="551369" spans="3:3">
      <c r="C551369" s="686"/>
    </row>
    <row r="551370" spans="3:3">
      <c r="C551370" s="686"/>
    </row>
    <row r="551371" spans="3:3">
      <c r="C551371" s="686"/>
    </row>
    <row r="551372" spans="3:3">
      <c r="C551372" s="686"/>
    </row>
    <row r="551373" spans="3:3">
      <c r="C551373" s="686"/>
    </row>
    <row r="551374" spans="3:3">
      <c r="C551374" s="686"/>
    </row>
    <row r="551375" spans="3:3">
      <c r="C551375" s="686"/>
    </row>
    <row r="551376" spans="3:3">
      <c r="C551376" s="686"/>
    </row>
    <row r="551377" spans="3:3">
      <c r="C551377" s="686"/>
    </row>
    <row r="551378" spans="3:3">
      <c r="C551378" s="686"/>
    </row>
    <row r="551379" spans="3:3">
      <c r="C551379" s="686"/>
    </row>
    <row r="551380" spans="3:3">
      <c r="C551380" s="686"/>
    </row>
    <row r="551381" spans="3:3">
      <c r="C551381" s="686"/>
    </row>
    <row r="551382" spans="3:3">
      <c r="C551382" s="686"/>
    </row>
    <row r="551383" spans="3:3">
      <c r="C551383" s="686"/>
    </row>
    <row r="551384" spans="3:3">
      <c r="C551384" s="686"/>
    </row>
    <row r="551385" spans="3:3">
      <c r="C551385" s="686"/>
    </row>
    <row r="551386" spans="3:3">
      <c r="C551386" s="686"/>
    </row>
    <row r="551387" spans="3:3">
      <c r="C551387" s="686"/>
    </row>
    <row r="551388" spans="3:3">
      <c r="C551388" s="686"/>
    </row>
    <row r="551389" spans="3:3">
      <c r="C551389" s="686"/>
    </row>
    <row r="551390" spans="3:3">
      <c r="C551390" s="686"/>
    </row>
    <row r="551391" spans="3:3">
      <c r="C551391" s="686"/>
    </row>
    <row r="551392" spans="3:3">
      <c r="C551392" s="686"/>
    </row>
    <row r="551393" spans="3:3">
      <c r="C551393" s="686"/>
    </row>
    <row r="551394" spans="3:3">
      <c r="C551394" s="686"/>
    </row>
    <row r="551395" spans="3:3">
      <c r="C551395" s="686"/>
    </row>
    <row r="551396" spans="3:3">
      <c r="C551396" s="686"/>
    </row>
    <row r="551397" spans="3:3">
      <c r="C551397" s="686"/>
    </row>
    <row r="551398" spans="3:3">
      <c r="C551398" s="686"/>
    </row>
    <row r="551399" spans="3:3">
      <c r="C551399" s="686"/>
    </row>
    <row r="551400" spans="3:3">
      <c r="C551400" s="686"/>
    </row>
    <row r="551401" spans="3:3">
      <c r="C551401" s="686"/>
    </row>
    <row r="551402" spans="3:3">
      <c r="C551402" s="686"/>
    </row>
    <row r="551403" spans="3:3">
      <c r="C551403" s="686"/>
    </row>
    <row r="551404" spans="3:3">
      <c r="C551404" s="686"/>
    </row>
    <row r="551405" spans="3:3">
      <c r="C551405" s="686"/>
    </row>
    <row r="551406" spans="3:3">
      <c r="C551406" s="686"/>
    </row>
    <row r="551407" spans="3:3">
      <c r="C551407" s="686"/>
    </row>
    <row r="551408" spans="3:3">
      <c r="C551408" s="686"/>
    </row>
    <row r="551409" spans="3:3">
      <c r="C551409" s="686"/>
    </row>
    <row r="551410" spans="3:3">
      <c r="C551410" s="686"/>
    </row>
    <row r="551411" spans="3:3">
      <c r="C551411" s="686"/>
    </row>
    <row r="551412" spans="3:3">
      <c r="C551412" s="686"/>
    </row>
    <row r="551413" spans="3:3">
      <c r="C551413" s="686"/>
    </row>
    <row r="551414" spans="3:3">
      <c r="C551414" s="686"/>
    </row>
    <row r="551415" spans="3:3">
      <c r="C551415" s="686"/>
    </row>
    <row r="551416" spans="3:3">
      <c r="C551416" s="686"/>
    </row>
    <row r="551417" spans="3:3">
      <c r="C551417" s="686"/>
    </row>
    <row r="551418" spans="3:3">
      <c r="C551418" s="686"/>
    </row>
    <row r="551419" spans="3:3">
      <c r="C551419" s="686"/>
    </row>
    <row r="551420" spans="3:3">
      <c r="C551420" s="686"/>
    </row>
    <row r="551421" spans="3:3">
      <c r="C551421" s="686"/>
    </row>
    <row r="551422" spans="3:3">
      <c r="C551422" s="686"/>
    </row>
    <row r="551423" spans="3:3">
      <c r="C551423" s="686"/>
    </row>
    <row r="551424" spans="3:3">
      <c r="C551424" s="686"/>
    </row>
    <row r="551425" spans="3:3">
      <c r="C551425" s="686"/>
    </row>
    <row r="551426" spans="3:3">
      <c r="C551426" s="686"/>
    </row>
    <row r="551427" spans="3:3">
      <c r="C551427" s="686"/>
    </row>
    <row r="551428" spans="3:3">
      <c r="C551428" s="686"/>
    </row>
    <row r="551429" spans="3:3">
      <c r="C551429" s="686"/>
    </row>
    <row r="551430" spans="3:3">
      <c r="C551430" s="686"/>
    </row>
    <row r="551431" spans="3:3">
      <c r="C551431" s="686"/>
    </row>
    <row r="551432" spans="3:3">
      <c r="C551432" s="686"/>
    </row>
    <row r="551433" spans="3:3">
      <c r="C551433" s="686"/>
    </row>
    <row r="551434" spans="3:3">
      <c r="C551434" s="686"/>
    </row>
    <row r="551435" spans="3:3">
      <c r="C551435" s="686"/>
    </row>
    <row r="551436" spans="3:3">
      <c r="C551436" s="686"/>
    </row>
    <row r="551437" spans="3:3">
      <c r="C551437" s="686"/>
    </row>
    <row r="551438" spans="3:3">
      <c r="C551438" s="686"/>
    </row>
    <row r="551439" spans="3:3">
      <c r="C551439" s="686"/>
    </row>
    <row r="551440" spans="3:3">
      <c r="C551440" s="686"/>
    </row>
    <row r="551441" spans="3:3">
      <c r="C551441" s="686"/>
    </row>
    <row r="551442" spans="3:3">
      <c r="C551442" s="686"/>
    </row>
    <row r="551443" spans="3:3">
      <c r="C551443" s="686"/>
    </row>
    <row r="551444" spans="3:3">
      <c r="C551444" s="686"/>
    </row>
    <row r="551445" spans="3:3">
      <c r="C551445" s="686"/>
    </row>
    <row r="551446" spans="3:3">
      <c r="C551446" s="686"/>
    </row>
    <row r="551447" spans="3:3">
      <c r="C551447" s="686"/>
    </row>
    <row r="551448" spans="3:3">
      <c r="C551448" s="686"/>
    </row>
    <row r="551449" spans="3:3">
      <c r="C551449" s="686"/>
    </row>
    <row r="551450" spans="3:3">
      <c r="C551450" s="686"/>
    </row>
    <row r="551451" spans="3:3">
      <c r="C551451" s="686"/>
    </row>
    <row r="551452" spans="3:3">
      <c r="C551452" s="686"/>
    </row>
    <row r="551453" spans="3:3">
      <c r="C551453" s="686"/>
    </row>
    <row r="551454" spans="3:3">
      <c r="C551454" s="686"/>
    </row>
    <row r="551455" spans="3:3">
      <c r="C551455" s="686"/>
    </row>
    <row r="551456" spans="3:3">
      <c r="C551456" s="686"/>
    </row>
    <row r="551457" spans="3:3">
      <c r="C551457" s="686"/>
    </row>
    <row r="551458" spans="3:3">
      <c r="C551458" s="686"/>
    </row>
    <row r="551459" spans="3:3">
      <c r="C551459" s="686"/>
    </row>
    <row r="551460" spans="3:3">
      <c r="C551460" s="686"/>
    </row>
    <row r="551461" spans="3:3">
      <c r="C551461" s="686"/>
    </row>
    <row r="551462" spans="3:3">
      <c r="C551462" s="686"/>
    </row>
    <row r="551463" spans="3:3">
      <c r="C551463" s="686"/>
    </row>
    <row r="551464" spans="3:3">
      <c r="C551464" s="686"/>
    </row>
    <row r="551465" spans="3:3">
      <c r="C551465" s="686"/>
    </row>
    <row r="551466" spans="3:3">
      <c r="C551466" s="686"/>
    </row>
    <row r="551467" spans="3:3">
      <c r="C551467" s="686"/>
    </row>
    <row r="551468" spans="3:3">
      <c r="C551468" s="686"/>
    </row>
    <row r="551469" spans="3:3">
      <c r="C551469" s="686"/>
    </row>
    <row r="551470" spans="3:3">
      <c r="C551470" s="686"/>
    </row>
    <row r="551471" spans="3:3">
      <c r="C551471" s="686"/>
    </row>
    <row r="551472" spans="3:3">
      <c r="C551472" s="686"/>
    </row>
    <row r="551473" spans="3:3">
      <c r="C551473" s="686"/>
    </row>
    <row r="551474" spans="3:3">
      <c r="C551474" s="686"/>
    </row>
    <row r="551475" spans="3:3">
      <c r="C551475" s="686"/>
    </row>
    <row r="551476" spans="3:3">
      <c r="C551476" s="686"/>
    </row>
    <row r="551477" spans="3:3">
      <c r="C551477" s="686"/>
    </row>
    <row r="551478" spans="3:3">
      <c r="C551478" s="686"/>
    </row>
    <row r="551479" spans="3:3">
      <c r="C551479" s="686"/>
    </row>
    <row r="551480" spans="3:3">
      <c r="C551480" s="686"/>
    </row>
    <row r="551481" spans="3:3">
      <c r="C551481" s="686"/>
    </row>
    <row r="551482" spans="3:3">
      <c r="C551482" s="686"/>
    </row>
    <row r="551483" spans="3:3">
      <c r="C551483" s="686"/>
    </row>
    <row r="551484" spans="3:3">
      <c r="C551484" s="686"/>
    </row>
    <row r="551485" spans="3:3">
      <c r="C551485" s="686"/>
    </row>
    <row r="551486" spans="3:3">
      <c r="C551486" s="686"/>
    </row>
    <row r="551487" spans="3:3">
      <c r="C551487" s="686"/>
    </row>
    <row r="551488" spans="3:3">
      <c r="C551488" s="686"/>
    </row>
    <row r="551489" spans="3:3">
      <c r="C551489" s="686"/>
    </row>
    <row r="551490" spans="3:3">
      <c r="C551490" s="686"/>
    </row>
    <row r="551491" spans="3:3">
      <c r="C551491" s="686"/>
    </row>
    <row r="551492" spans="3:3">
      <c r="C551492" s="686"/>
    </row>
    <row r="551493" spans="3:3">
      <c r="C551493" s="686"/>
    </row>
    <row r="551494" spans="3:3">
      <c r="C551494" s="686"/>
    </row>
    <row r="551495" spans="3:3">
      <c r="C551495" s="686"/>
    </row>
    <row r="551496" spans="3:3">
      <c r="C551496" s="686"/>
    </row>
    <row r="551497" spans="3:3">
      <c r="C551497" s="686"/>
    </row>
    <row r="551498" spans="3:3">
      <c r="C551498" s="686"/>
    </row>
    <row r="551499" spans="3:3">
      <c r="C551499" s="686"/>
    </row>
    <row r="551500" spans="3:3">
      <c r="C551500" s="686"/>
    </row>
    <row r="551501" spans="3:3">
      <c r="C551501" s="686"/>
    </row>
    <row r="551502" spans="3:3">
      <c r="C551502" s="686"/>
    </row>
    <row r="551503" spans="3:3">
      <c r="C551503" s="686"/>
    </row>
    <row r="551504" spans="3:3">
      <c r="C551504" s="686"/>
    </row>
    <row r="551505" spans="3:3">
      <c r="C551505" s="686"/>
    </row>
    <row r="551506" spans="3:3">
      <c r="C551506" s="686"/>
    </row>
    <row r="551507" spans="3:3">
      <c r="C551507" s="686"/>
    </row>
    <row r="551508" spans="3:3">
      <c r="C551508" s="686"/>
    </row>
    <row r="551509" spans="3:3">
      <c r="C551509" s="686"/>
    </row>
    <row r="551510" spans="3:3">
      <c r="C551510" s="686"/>
    </row>
    <row r="551511" spans="3:3">
      <c r="C551511" s="686"/>
    </row>
    <row r="551512" spans="3:3">
      <c r="C551512" s="686"/>
    </row>
    <row r="551513" spans="3:3">
      <c r="C551513" s="686"/>
    </row>
    <row r="551514" spans="3:3">
      <c r="C551514" s="686"/>
    </row>
    <row r="551515" spans="3:3">
      <c r="C551515" s="686"/>
    </row>
    <row r="551516" spans="3:3">
      <c r="C551516" s="686"/>
    </row>
    <row r="551517" spans="3:3">
      <c r="C551517" s="686"/>
    </row>
    <row r="551518" spans="3:3">
      <c r="C551518" s="686"/>
    </row>
    <row r="551519" spans="3:3">
      <c r="C551519" s="686"/>
    </row>
    <row r="551520" spans="3:3">
      <c r="C551520" s="686"/>
    </row>
    <row r="551521" spans="3:3">
      <c r="C551521" s="686"/>
    </row>
    <row r="551522" spans="3:3">
      <c r="C551522" s="686"/>
    </row>
    <row r="551523" spans="3:3">
      <c r="C551523" s="686"/>
    </row>
    <row r="551524" spans="3:3">
      <c r="C551524" s="686"/>
    </row>
    <row r="551525" spans="3:3">
      <c r="C551525" s="686"/>
    </row>
    <row r="551526" spans="3:3">
      <c r="C551526" s="686"/>
    </row>
    <row r="551527" spans="3:3">
      <c r="C551527" s="686"/>
    </row>
    <row r="551528" spans="3:3">
      <c r="C551528" s="686"/>
    </row>
    <row r="551529" spans="3:3">
      <c r="C551529" s="686"/>
    </row>
    <row r="551530" spans="3:3">
      <c r="C551530" s="686"/>
    </row>
    <row r="551531" spans="3:3">
      <c r="C551531" s="686"/>
    </row>
    <row r="551532" spans="3:3">
      <c r="C551532" s="686"/>
    </row>
    <row r="551533" spans="3:3">
      <c r="C551533" s="686"/>
    </row>
    <row r="551534" spans="3:3">
      <c r="C551534" s="686"/>
    </row>
    <row r="551535" spans="3:3">
      <c r="C551535" s="686"/>
    </row>
    <row r="551536" spans="3:3">
      <c r="C551536" s="686"/>
    </row>
    <row r="551537" spans="3:3">
      <c r="C551537" s="686"/>
    </row>
    <row r="551538" spans="3:3">
      <c r="C551538" s="686"/>
    </row>
    <row r="551539" spans="3:3">
      <c r="C551539" s="686"/>
    </row>
    <row r="551540" spans="3:3">
      <c r="C551540" s="686"/>
    </row>
    <row r="551541" spans="3:3">
      <c r="C551541" s="686"/>
    </row>
    <row r="551542" spans="3:3">
      <c r="C551542" s="686"/>
    </row>
    <row r="551543" spans="3:3">
      <c r="C551543" s="686"/>
    </row>
    <row r="551544" spans="3:3">
      <c r="C551544" s="686"/>
    </row>
    <row r="551545" spans="3:3">
      <c r="C551545" s="686"/>
    </row>
    <row r="551546" spans="3:3">
      <c r="C551546" s="686"/>
    </row>
    <row r="551547" spans="3:3">
      <c r="C551547" s="686"/>
    </row>
    <row r="551548" spans="3:3">
      <c r="C551548" s="686"/>
    </row>
    <row r="551549" spans="3:3">
      <c r="C551549" s="686"/>
    </row>
    <row r="551550" spans="3:3">
      <c r="C551550" s="686"/>
    </row>
    <row r="551551" spans="3:3">
      <c r="C551551" s="686"/>
    </row>
    <row r="551552" spans="3:3">
      <c r="C551552" s="686"/>
    </row>
    <row r="551553" spans="3:3">
      <c r="C551553" s="686"/>
    </row>
    <row r="551554" spans="3:3">
      <c r="C551554" s="686"/>
    </row>
    <row r="551555" spans="3:3">
      <c r="C551555" s="686"/>
    </row>
    <row r="551556" spans="3:3">
      <c r="C551556" s="686"/>
    </row>
    <row r="551557" spans="3:3">
      <c r="C551557" s="686"/>
    </row>
    <row r="551558" spans="3:3">
      <c r="C551558" s="686"/>
    </row>
    <row r="551559" spans="3:3">
      <c r="C551559" s="686"/>
    </row>
    <row r="551560" spans="3:3">
      <c r="C551560" s="686"/>
    </row>
    <row r="551561" spans="3:3">
      <c r="C551561" s="686"/>
    </row>
    <row r="551562" spans="3:3">
      <c r="C551562" s="686"/>
    </row>
    <row r="551563" spans="3:3">
      <c r="C551563" s="686"/>
    </row>
    <row r="551564" spans="3:3">
      <c r="C551564" s="686"/>
    </row>
    <row r="551565" spans="3:3">
      <c r="C551565" s="686"/>
    </row>
    <row r="551566" spans="3:3">
      <c r="C551566" s="686"/>
    </row>
    <row r="551567" spans="3:3">
      <c r="C551567" s="686"/>
    </row>
    <row r="551568" spans="3:3">
      <c r="C551568" s="686"/>
    </row>
    <row r="551569" spans="3:3">
      <c r="C551569" s="686"/>
    </row>
    <row r="551570" spans="3:3">
      <c r="C551570" s="686"/>
    </row>
    <row r="551571" spans="3:3">
      <c r="C551571" s="686"/>
    </row>
    <row r="551572" spans="3:3">
      <c r="C551572" s="686"/>
    </row>
    <row r="551573" spans="3:3">
      <c r="C551573" s="686"/>
    </row>
    <row r="551574" spans="3:3">
      <c r="C551574" s="686"/>
    </row>
    <row r="551575" spans="3:3">
      <c r="C551575" s="686"/>
    </row>
    <row r="551576" spans="3:3">
      <c r="C551576" s="686"/>
    </row>
    <row r="551577" spans="3:3">
      <c r="C551577" s="686"/>
    </row>
    <row r="551578" spans="3:3">
      <c r="C551578" s="686"/>
    </row>
    <row r="551579" spans="3:3">
      <c r="C551579" s="686"/>
    </row>
    <row r="551580" spans="3:3">
      <c r="C551580" s="686"/>
    </row>
    <row r="551581" spans="3:3">
      <c r="C551581" s="686"/>
    </row>
    <row r="551582" spans="3:3">
      <c r="C551582" s="686"/>
    </row>
    <row r="551583" spans="3:3">
      <c r="C551583" s="686"/>
    </row>
    <row r="551584" spans="3:3">
      <c r="C551584" s="686"/>
    </row>
    <row r="551585" spans="3:3">
      <c r="C551585" s="686"/>
    </row>
    <row r="551586" spans="3:3">
      <c r="C551586" s="686"/>
    </row>
    <row r="551587" spans="3:3">
      <c r="C551587" s="686"/>
    </row>
    <row r="551588" spans="3:3">
      <c r="C551588" s="686"/>
    </row>
    <row r="551589" spans="3:3">
      <c r="C551589" s="686"/>
    </row>
    <row r="551590" spans="3:3">
      <c r="C551590" s="686"/>
    </row>
    <row r="551591" spans="3:3">
      <c r="C551591" s="686"/>
    </row>
    <row r="551592" spans="3:3">
      <c r="C551592" s="686"/>
    </row>
    <row r="551593" spans="3:3">
      <c r="C551593" s="686"/>
    </row>
    <row r="551594" spans="3:3">
      <c r="C551594" s="686"/>
    </row>
    <row r="551595" spans="3:3">
      <c r="C551595" s="686"/>
    </row>
    <row r="551596" spans="3:3">
      <c r="C551596" s="686"/>
    </row>
    <row r="551597" spans="3:3">
      <c r="C551597" s="686"/>
    </row>
    <row r="551598" spans="3:3">
      <c r="C551598" s="686"/>
    </row>
    <row r="551599" spans="3:3">
      <c r="C551599" s="686"/>
    </row>
    <row r="551600" spans="3:3">
      <c r="C551600" s="686"/>
    </row>
    <row r="551601" spans="3:3">
      <c r="C551601" s="686"/>
    </row>
    <row r="551602" spans="3:3">
      <c r="C551602" s="686"/>
    </row>
    <row r="551603" spans="3:3">
      <c r="C551603" s="686"/>
    </row>
    <row r="551604" spans="3:3">
      <c r="C551604" s="686"/>
    </row>
    <row r="551605" spans="3:3">
      <c r="C551605" s="686"/>
    </row>
    <row r="551606" spans="3:3">
      <c r="C551606" s="686"/>
    </row>
    <row r="551607" spans="3:3">
      <c r="C551607" s="686"/>
    </row>
    <row r="551608" spans="3:3">
      <c r="C551608" s="686"/>
    </row>
    <row r="551609" spans="3:3">
      <c r="C551609" s="686"/>
    </row>
    <row r="551610" spans="3:3">
      <c r="C551610" s="686"/>
    </row>
    <row r="551611" spans="3:3">
      <c r="C551611" s="686"/>
    </row>
    <row r="551612" spans="3:3">
      <c r="C551612" s="686"/>
    </row>
    <row r="551613" spans="3:3">
      <c r="C551613" s="686"/>
    </row>
    <row r="551614" spans="3:3">
      <c r="C551614" s="686"/>
    </row>
    <row r="551615" spans="3:3">
      <c r="C551615" s="686"/>
    </row>
    <row r="551616" spans="3:3">
      <c r="C551616" s="686"/>
    </row>
    <row r="551617" spans="3:3">
      <c r="C551617" s="686"/>
    </row>
    <row r="551618" spans="3:3">
      <c r="C551618" s="686"/>
    </row>
    <row r="551619" spans="3:3">
      <c r="C551619" s="686"/>
    </row>
    <row r="551620" spans="3:3">
      <c r="C551620" s="686"/>
    </row>
    <row r="551621" spans="3:3">
      <c r="C551621" s="686"/>
    </row>
    <row r="551622" spans="3:3">
      <c r="C551622" s="686"/>
    </row>
    <row r="551623" spans="3:3">
      <c r="C551623" s="686"/>
    </row>
    <row r="551624" spans="3:3">
      <c r="C551624" s="686"/>
    </row>
    <row r="551625" spans="3:3">
      <c r="C551625" s="686"/>
    </row>
    <row r="551626" spans="3:3">
      <c r="C551626" s="686"/>
    </row>
    <row r="551627" spans="3:3">
      <c r="C551627" s="686"/>
    </row>
    <row r="551628" spans="3:3">
      <c r="C551628" s="686"/>
    </row>
    <row r="551629" spans="3:3">
      <c r="C551629" s="686"/>
    </row>
    <row r="551630" spans="3:3">
      <c r="C551630" s="686"/>
    </row>
    <row r="551631" spans="3:3">
      <c r="C551631" s="686"/>
    </row>
    <row r="551632" spans="3:3">
      <c r="C551632" s="686"/>
    </row>
    <row r="551633" spans="3:3">
      <c r="C551633" s="686"/>
    </row>
    <row r="551634" spans="3:3">
      <c r="C551634" s="686"/>
    </row>
    <row r="551635" spans="3:3">
      <c r="C551635" s="686"/>
    </row>
    <row r="551636" spans="3:3">
      <c r="C551636" s="686"/>
    </row>
    <row r="551637" spans="3:3">
      <c r="C551637" s="686"/>
    </row>
    <row r="551638" spans="3:3">
      <c r="C551638" s="686"/>
    </row>
    <row r="551639" spans="3:3">
      <c r="C551639" s="686"/>
    </row>
    <row r="551640" spans="3:3">
      <c r="C551640" s="686"/>
    </row>
    <row r="551641" spans="3:3">
      <c r="C551641" s="686"/>
    </row>
    <row r="551642" spans="3:3">
      <c r="C551642" s="686"/>
    </row>
    <row r="551643" spans="3:3">
      <c r="C551643" s="686"/>
    </row>
    <row r="551644" spans="3:3">
      <c r="C551644" s="686"/>
    </row>
    <row r="551645" spans="3:3">
      <c r="C551645" s="686"/>
    </row>
    <row r="551646" spans="3:3">
      <c r="C551646" s="686"/>
    </row>
    <row r="551647" spans="3:3">
      <c r="C551647" s="686"/>
    </row>
    <row r="551648" spans="3:3">
      <c r="C551648" s="686"/>
    </row>
    <row r="551649" spans="3:3">
      <c r="C551649" s="686"/>
    </row>
    <row r="551650" spans="3:3">
      <c r="C551650" s="686"/>
    </row>
    <row r="551651" spans="3:3">
      <c r="C551651" s="686"/>
    </row>
    <row r="551652" spans="3:3">
      <c r="C551652" s="686"/>
    </row>
    <row r="551653" spans="3:3">
      <c r="C551653" s="686"/>
    </row>
    <row r="551654" spans="3:3">
      <c r="C551654" s="686"/>
    </row>
    <row r="551655" spans="3:3">
      <c r="C551655" s="686"/>
    </row>
    <row r="551656" spans="3:3">
      <c r="C551656" s="686"/>
    </row>
    <row r="551657" spans="3:3">
      <c r="C551657" s="686"/>
    </row>
    <row r="551658" spans="3:3">
      <c r="C551658" s="686"/>
    </row>
    <row r="551659" spans="3:3">
      <c r="C551659" s="686"/>
    </row>
    <row r="551660" spans="3:3">
      <c r="C551660" s="686"/>
    </row>
    <row r="551661" spans="3:3">
      <c r="C551661" s="686"/>
    </row>
    <row r="551662" spans="3:3">
      <c r="C551662" s="686"/>
    </row>
    <row r="551663" spans="3:3">
      <c r="C551663" s="686"/>
    </row>
    <row r="551664" spans="3:3">
      <c r="C551664" s="686"/>
    </row>
    <row r="551665" spans="3:3">
      <c r="C551665" s="686"/>
    </row>
    <row r="551666" spans="3:3">
      <c r="C551666" s="686"/>
    </row>
    <row r="551667" spans="3:3">
      <c r="C551667" s="686"/>
    </row>
    <row r="551668" spans="3:3">
      <c r="C551668" s="686"/>
    </row>
    <row r="551669" spans="3:3">
      <c r="C551669" s="686"/>
    </row>
    <row r="551670" spans="3:3">
      <c r="C551670" s="686"/>
    </row>
    <row r="551671" spans="3:3">
      <c r="C551671" s="686"/>
    </row>
    <row r="551672" spans="3:3">
      <c r="C551672" s="686"/>
    </row>
    <row r="551673" spans="3:3">
      <c r="C551673" s="686"/>
    </row>
    <row r="551674" spans="3:3">
      <c r="C551674" s="686"/>
    </row>
    <row r="551675" spans="3:3">
      <c r="C551675" s="686"/>
    </row>
    <row r="551676" spans="3:3">
      <c r="C551676" s="686"/>
    </row>
    <row r="551677" spans="3:3">
      <c r="C551677" s="686"/>
    </row>
    <row r="551678" spans="3:3">
      <c r="C551678" s="686"/>
    </row>
    <row r="551679" spans="3:3">
      <c r="C551679" s="686"/>
    </row>
    <row r="551680" spans="3:3">
      <c r="C551680" s="686"/>
    </row>
    <row r="551681" spans="3:3">
      <c r="C551681" s="686"/>
    </row>
    <row r="551682" spans="3:3">
      <c r="C551682" s="686"/>
    </row>
    <row r="551683" spans="3:3">
      <c r="C551683" s="686"/>
    </row>
    <row r="551684" spans="3:3">
      <c r="C551684" s="686"/>
    </row>
    <row r="551685" spans="3:3">
      <c r="C551685" s="686"/>
    </row>
    <row r="551686" spans="3:3">
      <c r="C551686" s="686"/>
    </row>
    <row r="551687" spans="3:3">
      <c r="C551687" s="686"/>
    </row>
    <row r="551688" spans="3:3">
      <c r="C551688" s="686"/>
    </row>
    <row r="551689" spans="3:3">
      <c r="C551689" s="686"/>
    </row>
    <row r="551690" spans="3:3">
      <c r="C551690" s="686"/>
    </row>
    <row r="551691" spans="3:3">
      <c r="C551691" s="686"/>
    </row>
    <row r="551692" spans="3:3">
      <c r="C551692" s="686"/>
    </row>
    <row r="551693" spans="3:3">
      <c r="C551693" s="686"/>
    </row>
    <row r="551694" spans="3:3">
      <c r="C551694" s="686"/>
    </row>
    <row r="551695" spans="3:3">
      <c r="C551695" s="686"/>
    </row>
    <row r="551696" spans="3:3">
      <c r="C551696" s="686"/>
    </row>
    <row r="551697" spans="3:3">
      <c r="C551697" s="686"/>
    </row>
    <row r="551698" spans="3:3">
      <c r="C551698" s="686"/>
    </row>
    <row r="551699" spans="3:3">
      <c r="C551699" s="686"/>
    </row>
    <row r="551700" spans="3:3">
      <c r="C551700" s="686"/>
    </row>
    <row r="551701" spans="3:3">
      <c r="C551701" s="686"/>
    </row>
    <row r="551702" spans="3:3">
      <c r="C551702" s="686"/>
    </row>
    <row r="551703" spans="3:3">
      <c r="C551703" s="686"/>
    </row>
    <row r="551704" spans="3:3">
      <c r="C551704" s="686"/>
    </row>
    <row r="551705" spans="3:3">
      <c r="C551705" s="686"/>
    </row>
    <row r="551706" spans="3:3">
      <c r="C551706" s="686"/>
    </row>
    <row r="551707" spans="3:3">
      <c r="C551707" s="686"/>
    </row>
    <row r="551708" spans="3:3">
      <c r="C551708" s="686"/>
    </row>
    <row r="551709" spans="3:3">
      <c r="C551709" s="686"/>
    </row>
    <row r="551710" spans="3:3">
      <c r="C551710" s="686"/>
    </row>
    <row r="551711" spans="3:3">
      <c r="C551711" s="686"/>
    </row>
    <row r="551712" spans="3:3">
      <c r="C551712" s="686"/>
    </row>
    <row r="551713" spans="3:3">
      <c r="C551713" s="686"/>
    </row>
    <row r="551714" spans="3:3">
      <c r="C551714" s="686"/>
    </row>
    <row r="551715" spans="3:3">
      <c r="C551715" s="686"/>
    </row>
    <row r="551716" spans="3:3">
      <c r="C551716" s="686"/>
    </row>
    <row r="551717" spans="3:3">
      <c r="C551717" s="686"/>
    </row>
    <row r="551718" spans="3:3">
      <c r="C551718" s="686"/>
    </row>
    <row r="551719" spans="3:3">
      <c r="C551719" s="686"/>
    </row>
    <row r="551720" spans="3:3">
      <c r="C551720" s="686"/>
    </row>
    <row r="551721" spans="3:3">
      <c r="C551721" s="686"/>
    </row>
    <row r="551722" spans="3:3">
      <c r="C551722" s="686"/>
    </row>
    <row r="551723" spans="3:3">
      <c r="C551723" s="686"/>
    </row>
    <row r="551724" spans="3:3">
      <c r="C551724" s="686"/>
    </row>
    <row r="551725" spans="3:3">
      <c r="C551725" s="686"/>
    </row>
    <row r="551726" spans="3:3">
      <c r="C551726" s="686"/>
    </row>
    <row r="551727" spans="3:3">
      <c r="C551727" s="686"/>
    </row>
    <row r="551728" spans="3:3">
      <c r="C551728" s="686"/>
    </row>
    <row r="551729" spans="3:3">
      <c r="C551729" s="686"/>
    </row>
    <row r="551730" spans="3:3">
      <c r="C551730" s="686"/>
    </row>
    <row r="551731" spans="3:3">
      <c r="C551731" s="686"/>
    </row>
    <row r="551732" spans="3:3">
      <c r="C551732" s="686"/>
    </row>
    <row r="551733" spans="3:3">
      <c r="C551733" s="686"/>
    </row>
    <row r="551734" spans="3:3">
      <c r="C551734" s="686"/>
    </row>
    <row r="551735" spans="3:3">
      <c r="C551735" s="686"/>
    </row>
    <row r="551736" spans="3:3">
      <c r="C551736" s="686"/>
    </row>
    <row r="551737" spans="3:3">
      <c r="C551737" s="686"/>
    </row>
    <row r="551738" spans="3:3">
      <c r="C551738" s="686"/>
    </row>
    <row r="551739" spans="3:3">
      <c r="C551739" s="686"/>
    </row>
    <row r="551740" spans="3:3">
      <c r="C551740" s="686"/>
    </row>
    <row r="551741" spans="3:3">
      <c r="C551741" s="686"/>
    </row>
    <row r="551742" spans="3:3">
      <c r="C551742" s="686"/>
    </row>
    <row r="551743" spans="3:3">
      <c r="C551743" s="686"/>
    </row>
    <row r="551744" spans="3:3">
      <c r="C551744" s="686"/>
    </row>
    <row r="551745" spans="3:3">
      <c r="C551745" s="686"/>
    </row>
    <row r="551746" spans="3:3">
      <c r="C551746" s="686"/>
    </row>
    <row r="551747" spans="3:3">
      <c r="C551747" s="686"/>
    </row>
    <row r="551748" spans="3:3">
      <c r="C551748" s="686"/>
    </row>
    <row r="551749" spans="3:3">
      <c r="C551749" s="686"/>
    </row>
    <row r="551750" spans="3:3">
      <c r="C551750" s="686"/>
    </row>
    <row r="551751" spans="3:3">
      <c r="C551751" s="686"/>
    </row>
    <row r="551752" spans="3:3">
      <c r="C551752" s="686"/>
    </row>
    <row r="551753" spans="3:3">
      <c r="C551753" s="686"/>
    </row>
    <row r="551754" spans="3:3">
      <c r="C551754" s="686"/>
    </row>
    <row r="551755" spans="3:3">
      <c r="C551755" s="686"/>
    </row>
    <row r="551756" spans="3:3">
      <c r="C551756" s="686"/>
    </row>
    <row r="551757" spans="3:3">
      <c r="C551757" s="686"/>
    </row>
    <row r="551758" spans="3:3">
      <c r="C551758" s="686"/>
    </row>
    <row r="551759" spans="3:3">
      <c r="C551759" s="686"/>
    </row>
    <row r="551760" spans="3:3">
      <c r="C551760" s="686"/>
    </row>
    <row r="551761" spans="3:3">
      <c r="C551761" s="686"/>
    </row>
    <row r="551762" spans="3:3">
      <c r="C551762" s="686"/>
    </row>
    <row r="551763" spans="3:3">
      <c r="C551763" s="686"/>
    </row>
    <row r="551764" spans="3:3">
      <c r="C551764" s="686"/>
    </row>
    <row r="551765" spans="3:3">
      <c r="C551765" s="686"/>
    </row>
    <row r="551766" spans="3:3">
      <c r="C551766" s="686"/>
    </row>
    <row r="551767" spans="3:3">
      <c r="C551767" s="686"/>
    </row>
    <row r="551768" spans="3:3">
      <c r="C551768" s="686"/>
    </row>
    <row r="551769" spans="3:3">
      <c r="C551769" s="686"/>
    </row>
    <row r="551770" spans="3:3">
      <c r="C551770" s="686"/>
    </row>
    <row r="551771" spans="3:3">
      <c r="C551771" s="686"/>
    </row>
    <row r="551772" spans="3:3">
      <c r="C551772" s="686"/>
    </row>
    <row r="551773" spans="3:3">
      <c r="C551773" s="686"/>
    </row>
    <row r="551774" spans="3:3">
      <c r="C551774" s="686"/>
    </row>
    <row r="551775" spans="3:3">
      <c r="C551775" s="686"/>
    </row>
    <row r="551776" spans="3:3">
      <c r="C551776" s="686"/>
    </row>
    <row r="551777" spans="3:3">
      <c r="C551777" s="686"/>
    </row>
    <row r="551778" spans="3:3">
      <c r="C551778" s="686"/>
    </row>
    <row r="551779" spans="3:3">
      <c r="C551779" s="686"/>
    </row>
    <row r="551780" spans="3:3">
      <c r="C551780" s="686"/>
    </row>
    <row r="551781" spans="3:3">
      <c r="C551781" s="686"/>
    </row>
    <row r="551782" spans="3:3">
      <c r="C551782" s="686"/>
    </row>
    <row r="551783" spans="3:3">
      <c r="C551783" s="686"/>
    </row>
    <row r="551784" spans="3:3">
      <c r="C551784" s="686"/>
    </row>
    <row r="551785" spans="3:3">
      <c r="C551785" s="686"/>
    </row>
    <row r="551786" spans="3:3">
      <c r="C551786" s="686"/>
    </row>
    <row r="551787" spans="3:3">
      <c r="C551787" s="686"/>
    </row>
    <row r="551788" spans="3:3">
      <c r="C551788" s="686"/>
    </row>
    <row r="551789" spans="3:3">
      <c r="C551789" s="686"/>
    </row>
    <row r="551790" spans="3:3">
      <c r="C551790" s="686"/>
    </row>
    <row r="551791" spans="3:3">
      <c r="C551791" s="686"/>
    </row>
    <row r="551792" spans="3:3">
      <c r="C551792" s="686"/>
    </row>
    <row r="551793" spans="3:3">
      <c r="C551793" s="686"/>
    </row>
    <row r="551794" spans="3:3">
      <c r="C551794" s="686"/>
    </row>
    <row r="551795" spans="3:3">
      <c r="C551795" s="686"/>
    </row>
    <row r="551796" spans="3:3">
      <c r="C551796" s="686"/>
    </row>
    <row r="551797" spans="3:3">
      <c r="C551797" s="686"/>
    </row>
    <row r="551798" spans="3:3">
      <c r="C551798" s="686"/>
    </row>
    <row r="551799" spans="3:3">
      <c r="C551799" s="686"/>
    </row>
    <row r="551800" spans="3:3">
      <c r="C551800" s="686"/>
    </row>
    <row r="551801" spans="3:3">
      <c r="C551801" s="686"/>
    </row>
    <row r="551802" spans="3:3">
      <c r="C551802" s="686"/>
    </row>
    <row r="551803" spans="3:3">
      <c r="C551803" s="686"/>
    </row>
    <row r="551804" spans="3:3">
      <c r="C551804" s="686"/>
    </row>
    <row r="551805" spans="3:3">
      <c r="C551805" s="686"/>
    </row>
    <row r="551806" spans="3:3">
      <c r="C551806" s="686"/>
    </row>
    <row r="551807" spans="3:3">
      <c r="C551807" s="686"/>
    </row>
    <row r="551808" spans="3:3">
      <c r="C551808" s="686"/>
    </row>
    <row r="551809" spans="3:3">
      <c r="C551809" s="686"/>
    </row>
    <row r="551810" spans="3:3">
      <c r="C551810" s="686"/>
    </row>
    <row r="551811" spans="3:3">
      <c r="C551811" s="686"/>
    </row>
    <row r="551812" spans="3:3">
      <c r="C551812" s="686"/>
    </row>
    <row r="551813" spans="3:3">
      <c r="C551813" s="686"/>
    </row>
    <row r="551814" spans="3:3">
      <c r="C551814" s="686"/>
    </row>
    <row r="551815" spans="3:3">
      <c r="C551815" s="686"/>
    </row>
    <row r="551816" spans="3:3">
      <c r="C551816" s="686"/>
    </row>
    <row r="551817" spans="3:3">
      <c r="C551817" s="686"/>
    </row>
    <row r="551818" spans="3:3">
      <c r="C551818" s="686"/>
    </row>
    <row r="551819" spans="3:3">
      <c r="C551819" s="686"/>
    </row>
    <row r="551820" spans="3:3">
      <c r="C551820" s="686"/>
    </row>
    <row r="551821" spans="3:3">
      <c r="C551821" s="686"/>
    </row>
    <row r="551822" spans="3:3">
      <c r="C551822" s="686"/>
    </row>
    <row r="551823" spans="3:3">
      <c r="C551823" s="686"/>
    </row>
    <row r="551824" spans="3:3">
      <c r="C551824" s="686"/>
    </row>
    <row r="551825" spans="3:3">
      <c r="C551825" s="686"/>
    </row>
    <row r="551826" spans="3:3">
      <c r="C551826" s="686"/>
    </row>
    <row r="551827" spans="3:3">
      <c r="C551827" s="686"/>
    </row>
    <row r="551828" spans="3:3">
      <c r="C551828" s="686"/>
    </row>
    <row r="551829" spans="3:3">
      <c r="C551829" s="686"/>
    </row>
    <row r="551830" spans="3:3">
      <c r="C551830" s="686"/>
    </row>
    <row r="551831" spans="3:3">
      <c r="C551831" s="686"/>
    </row>
    <row r="551832" spans="3:3">
      <c r="C551832" s="686"/>
    </row>
    <row r="551833" spans="3:3">
      <c r="C551833" s="686"/>
    </row>
    <row r="551834" spans="3:3">
      <c r="C551834" s="686"/>
    </row>
    <row r="551835" spans="3:3">
      <c r="C551835" s="686"/>
    </row>
    <row r="551836" spans="3:3">
      <c r="C551836" s="686"/>
    </row>
    <row r="551837" spans="3:3">
      <c r="C551837" s="686"/>
    </row>
    <row r="551838" spans="3:3">
      <c r="C551838" s="686"/>
    </row>
    <row r="551839" spans="3:3">
      <c r="C551839" s="686"/>
    </row>
    <row r="551840" spans="3:3">
      <c r="C551840" s="686"/>
    </row>
    <row r="551841" spans="3:3">
      <c r="C551841" s="686"/>
    </row>
    <row r="551842" spans="3:3">
      <c r="C551842" s="686"/>
    </row>
    <row r="551843" spans="3:3">
      <c r="C551843" s="686"/>
    </row>
    <row r="551844" spans="3:3">
      <c r="C551844" s="686"/>
    </row>
    <row r="551845" spans="3:3">
      <c r="C551845" s="686"/>
    </row>
    <row r="551846" spans="3:3">
      <c r="C551846" s="686"/>
    </row>
    <row r="551847" spans="3:3">
      <c r="C551847" s="686"/>
    </row>
    <row r="551848" spans="3:3">
      <c r="C551848" s="686"/>
    </row>
    <row r="551849" spans="3:3">
      <c r="C551849" s="686"/>
    </row>
    <row r="551850" spans="3:3">
      <c r="C551850" s="686"/>
    </row>
    <row r="551851" spans="3:3">
      <c r="C551851" s="686"/>
    </row>
    <row r="551852" spans="3:3">
      <c r="C551852" s="686"/>
    </row>
    <row r="551853" spans="3:3">
      <c r="C551853" s="686"/>
    </row>
    <row r="551854" spans="3:3">
      <c r="C551854" s="686"/>
    </row>
    <row r="551855" spans="3:3">
      <c r="C551855" s="686"/>
    </row>
    <row r="551856" spans="3:3">
      <c r="C551856" s="686"/>
    </row>
    <row r="551857" spans="3:3">
      <c r="C551857" s="686"/>
    </row>
    <row r="551858" spans="3:3">
      <c r="C551858" s="686"/>
    </row>
    <row r="551859" spans="3:3">
      <c r="C551859" s="686"/>
    </row>
    <row r="551860" spans="3:3">
      <c r="C551860" s="686"/>
    </row>
    <row r="551861" spans="3:3">
      <c r="C551861" s="686"/>
    </row>
    <row r="551862" spans="3:3">
      <c r="C551862" s="686"/>
    </row>
    <row r="551863" spans="3:3">
      <c r="C551863" s="686"/>
    </row>
    <row r="551864" spans="3:3">
      <c r="C551864" s="686"/>
    </row>
    <row r="551865" spans="3:3">
      <c r="C551865" s="686"/>
    </row>
    <row r="551866" spans="3:3">
      <c r="C551866" s="686"/>
    </row>
    <row r="551867" spans="3:3">
      <c r="C551867" s="686"/>
    </row>
    <row r="551868" spans="3:3">
      <c r="C551868" s="686"/>
    </row>
    <row r="551869" spans="3:3">
      <c r="C551869" s="686"/>
    </row>
    <row r="551870" spans="3:3">
      <c r="C551870" s="686"/>
    </row>
    <row r="551871" spans="3:3">
      <c r="C551871" s="686"/>
    </row>
    <row r="551872" spans="3:3">
      <c r="C551872" s="686"/>
    </row>
    <row r="551873" spans="3:3">
      <c r="C551873" s="686"/>
    </row>
    <row r="551874" spans="3:3">
      <c r="C551874" s="686"/>
    </row>
    <row r="551875" spans="3:3">
      <c r="C551875" s="686"/>
    </row>
    <row r="551876" spans="3:3">
      <c r="C551876" s="686"/>
    </row>
    <row r="551877" spans="3:3">
      <c r="C551877" s="686"/>
    </row>
    <row r="551878" spans="3:3">
      <c r="C551878" s="686"/>
    </row>
    <row r="551879" spans="3:3">
      <c r="C551879" s="686"/>
    </row>
    <row r="551880" spans="3:3">
      <c r="C551880" s="686"/>
    </row>
    <row r="551881" spans="3:3">
      <c r="C551881" s="686"/>
    </row>
    <row r="551882" spans="3:3">
      <c r="C551882" s="686"/>
    </row>
    <row r="551883" spans="3:3">
      <c r="C551883" s="686"/>
    </row>
    <row r="551884" spans="3:3">
      <c r="C551884" s="686"/>
    </row>
    <row r="551885" spans="3:3">
      <c r="C551885" s="686"/>
    </row>
    <row r="551886" spans="3:3">
      <c r="C551886" s="686"/>
    </row>
    <row r="551887" spans="3:3">
      <c r="C551887" s="686"/>
    </row>
    <row r="551888" spans="3:3">
      <c r="C551888" s="686"/>
    </row>
    <row r="551889" spans="3:3">
      <c r="C551889" s="686"/>
    </row>
    <row r="551890" spans="3:3">
      <c r="C551890" s="686"/>
    </row>
    <row r="551891" spans="3:3">
      <c r="C551891" s="686"/>
    </row>
    <row r="551892" spans="3:3">
      <c r="C551892" s="686"/>
    </row>
    <row r="551893" spans="3:3">
      <c r="C551893" s="686"/>
    </row>
    <row r="551894" spans="3:3">
      <c r="C551894" s="686"/>
    </row>
    <row r="551895" spans="3:3">
      <c r="C551895" s="686"/>
    </row>
    <row r="551896" spans="3:3">
      <c r="C551896" s="686"/>
    </row>
    <row r="551897" spans="3:3">
      <c r="C551897" s="686"/>
    </row>
    <row r="551898" spans="3:3">
      <c r="C551898" s="686"/>
    </row>
    <row r="551899" spans="3:3">
      <c r="C551899" s="686"/>
    </row>
    <row r="551900" spans="3:3">
      <c r="C551900" s="686"/>
    </row>
    <row r="551901" spans="3:3">
      <c r="C551901" s="686"/>
    </row>
    <row r="551902" spans="3:3">
      <c r="C551902" s="686"/>
    </row>
    <row r="551903" spans="3:3">
      <c r="C551903" s="686"/>
    </row>
    <row r="551904" spans="3:3">
      <c r="C551904" s="686"/>
    </row>
    <row r="551905" spans="3:3">
      <c r="C551905" s="686"/>
    </row>
    <row r="551906" spans="3:3">
      <c r="C551906" s="686"/>
    </row>
    <row r="551907" spans="3:3">
      <c r="C551907" s="686"/>
    </row>
    <row r="551908" spans="3:3">
      <c r="C551908" s="686"/>
    </row>
    <row r="551909" spans="3:3">
      <c r="C551909" s="686"/>
    </row>
    <row r="551910" spans="3:3">
      <c r="C551910" s="686"/>
    </row>
    <row r="551911" spans="3:3">
      <c r="C551911" s="686"/>
    </row>
    <row r="551912" spans="3:3">
      <c r="C551912" s="686"/>
    </row>
    <row r="551913" spans="3:3">
      <c r="C551913" s="686"/>
    </row>
    <row r="551914" spans="3:3">
      <c r="C551914" s="686"/>
    </row>
    <row r="551915" spans="3:3">
      <c r="C551915" s="686"/>
    </row>
    <row r="551916" spans="3:3">
      <c r="C551916" s="686"/>
    </row>
    <row r="551917" spans="3:3">
      <c r="C551917" s="686"/>
    </row>
    <row r="551918" spans="3:3">
      <c r="C551918" s="686"/>
    </row>
    <row r="551919" spans="3:3">
      <c r="C551919" s="686"/>
    </row>
    <row r="551920" spans="3:3">
      <c r="C551920" s="686"/>
    </row>
    <row r="551921" spans="3:3">
      <c r="C551921" s="686"/>
    </row>
    <row r="551922" spans="3:3">
      <c r="C551922" s="686"/>
    </row>
    <row r="551923" spans="3:3">
      <c r="C551923" s="686"/>
    </row>
    <row r="551924" spans="3:3">
      <c r="C551924" s="686"/>
    </row>
    <row r="551925" spans="3:3">
      <c r="C551925" s="686"/>
    </row>
    <row r="551926" spans="3:3">
      <c r="C551926" s="686"/>
    </row>
    <row r="551927" spans="3:3">
      <c r="C551927" s="686"/>
    </row>
    <row r="551928" spans="3:3">
      <c r="C551928" s="686"/>
    </row>
    <row r="551929" spans="3:3">
      <c r="C551929" s="686"/>
    </row>
    <row r="551930" spans="3:3">
      <c r="C551930" s="686"/>
    </row>
    <row r="551931" spans="3:3">
      <c r="C551931" s="686"/>
    </row>
    <row r="551932" spans="3:3">
      <c r="C551932" s="686"/>
    </row>
    <row r="551933" spans="3:3">
      <c r="C551933" s="686"/>
    </row>
    <row r="551934" spans="3:3">
      <c r="C551934" s="686"/>
    </row>
    <row r="551935" spans="3:3">
      <c r="C551935" s="686"/>
    </row>
    <row r="551936" spans="3:3">
      <c r="C551936" s="686"/>
    </row>
    <row r="551937" spans="3:3">
      <c r="C551937" s="686"/>
    </row>
    <row r="551938" spans="3:3">
      <c r="C551938" s="686"/>
    </row>
    <row r="551939" spans="3:3">
      <c r="C551939" s="686"/>
    </row>
    <row r="551940" spans="3:3">
      <c r="C551940" s="686"/>
    </row>
    <row r="551941" spans="3:3">
      <c r="C551941" s="686"/>
    </row>
    <row r="551942" spans="3:3">
      <c r="C551942" s="686"/>
    </row>
    <row r="551943" spans="3:3">
      <c r="C551943" s="686"/>
    </row>
    <row r="551944" spans="3:3">
      <c r="C551944" s="686"/>
    </row>
    <row r="551945" spans="3:3">
      <c r="C551945" s="686"/>
    </row>
    <row r="551946" spans="3:3">
      <c r="C551946" s="686"/>
    </row>
    <row r="551947" spans="3:3">
      <c r="C551947" s="686"/>
    </row>
    <row r="551948" spans="3:3">
      <c r="C551948" s="686"/>
    </row>
    <row r="551949" spans="3:3">
      <c r="C551949" s="686"/>
    </row>
    <row r="551950" spans="3:3">
      <c r="C551950" s="686"/>
    </row>
    <row r="551951" spans="3:3">
      <c r="C551951" s="686"/>
    </row>
    <row r="551952" spans="3:3">
      <c r="C551952" s="686"/>
    </row>
    <row r="551953" spans="3:3">
      <c r="C551953" s="686"/>
    </row>
    <row r="551954" spans="3:3">
      <c r="C551954" s="686"/>
    </row>
    <row r="551955" spans="3:3">
      <c r="C551955" s="686"/>
    </row>
    <row r="551956" spans="3:3">
      <c r="C551956" s="686"/>
    </row>
    <row r="551957" spans="3:3">
      <c r="C551957" s="686"/>
    </row>
    <row r="551958" spans="3:3">
      <c r="C551958" s="686"/>
    </row>
    <row r="551959" spans="3:3">
      <c r="C551959" s="686"/>
    </row>
    <row r="551960" spans="3:3">
      <c r="C551960" s="686"/>
    </row>
    <row r="551961" spans="3:3">
      <c r="C551961" s="686"/>
    </row>
    <row r="551962" spans="3:3">
      <c r="C551962" s="686"/>
    </row>
    <row r="551963" spans="3:3">
      <c r="C551963" s="686"/>
    </row>
    <row r="551964" spans="3:3">
      <c r="C551964" s="686"/>
    </row>
    <row r="551965" spans="3:3">
      <c r="C551965" s="686"/>
    </row>
    <row r="551966" spans="3:3">
      <c r="C551966" s="686"/>
    </row>
    <row r="551967" spans="3:3">
      <c r="C551967" s="686"/>
    </row>
    <row r="551968" spans="3:3">
      <c r="C551968" s="686"/>
    </row>
    <row r="551969" spans="3:3">
      <c r="C551969" s="686"/>
    </row>
    <row r="551970" spans="3:3">
      <c r="C551970" s="686"/>
    </row>
    <row r="551971" spans="3:3">
      <c r="C551971" s="686"/>
    </row>
    <row r="551972" spans="3:3">
      <c r="C551972" s="686"/>
    </row>
    <row r="551973" spans="3:3">
      <c r="C551973" s="686"/>
    </row>
    <row r="551974" spans="3:3">
      <c r="C551974" s="686"/>
    </row>
    <row r="551975" spans="3:3">
      <c r="C551975" s="686"/>
    </row>
    <row r="551976" spans="3:3">
      <c r="C551976" s="686"/>
    </row>
    <row r="551977" spans="3:3">
      <c r="C551977" s="686"/>
    </row>
    <row r="551978" spans="3:3">
      <c r="C551978" s="686"/>
    </row>
    <row r="551979" spans="3:3">
      <c r="C551979" s="686"/>
    </row>
    <row r="551980" spans="3:3">
      <c r="C551980" s="686"/>
    </row>
    <row r="551981" spans="3:3">
      <c r="C551981" s="686"/>
    </row>
    <row r="551982" spans="3:3">
      <c r="C551982" s="686"/>
    </row>
    <row r="551983" spans="3:3">
      <c r="C551983" s="686"/>
    </row>
    <row r="551984" spans="3:3">
      <c r="C551984" s="686"/>
    </row>
    <row r="551985" spans="3:3">
      <c r="C551985" s="686"/>
    </row>
    <row r="551986" spans="3:3">
      <c r="C551986" s="686"/>
    </row>
    <row r="551987" spans="3:3">
      <c r="C551987" s="686"/>
    </row>
    <row r="551988" spans="3:3">
      <c r="C551988" s="686"/>
    </row>
    <row r="551989" spans="3:3">
      <c r="C551989" s="686"/>
    </row>
    <row r="551990" spans="3:3">
      <c r="C551990" s="686"/>
    </row>
    <row r="551991" spans="3:3">
      <c r="C551991" s="686"/>
    </row>
    <row r="551992" spans="3:3">
      <c r="C551992" s="686"/>
    </row>
    <row r="551993" spans="3:3">
      <c r="C551993" s="686"/>
    </row>
    <row r="551994" spans="3:3">
      <c r="C551994" s="686"/>
    </row>
    <row r="551995" spans="3:3">
      <c r="C551995" s="686"/>
    </row>
    <row r="551996" spans="3:3">
      <c r="C551996" s="686"/>
    </row>
    <row r="551997" spans="3:3">
      <c r="C551997" s="686"/>
    </row>
    <row r="551998" spans="3:3">
      <c r="C551998" s="686"/>
    </row>
    <row r="551999" spans="3:3">
      <c r="C551999" s="686"/>
    </row>
    <row r="552000" spans="3:3">
      <c r="C552000" s="686"/>
    </row>
    <row r="552001" spans="3:3">
      <c r="C552001" s="686"/>
    </row>
    <row r="552002" spans="3:3">
      <c r="C552002" s="686"/>
    </row>
    <row r="552003" spans="3:3">
      <c r="C552003" s="686"/>
    </row>
    <row r="552004" spans="3:3">
      <c r="C552004" s="686"/>
    </row>
    <row r="552005" spans="3:3">
      <c r="C552005" s="686"/>
    </row>
    <row r="552006" spans="3:3">
      <c r="C552006" s="686"/>
    </row>
    <row r="552007" spans="3:3">
      <c r="C552007" s="686"/>
    </row>
    <row r="552008" spans="3:3">
      <c r="C552008" s="686"/>
    </row>
    <row r="552009" spans="3:3">
      <c r="C552009" s="686"/>
    </row>
    <row r="552010" spans="3:3">
      <c r="C552010" s="686"/>
    </row>
    <row r="552011" spans="3:3">
      <c r="C552011" s="686"/>
    </row>
    <row r="552012" spans="3:3">
      <c r="C552012" s="686"/>
    </row>
    <row r="552013" spans="3:3">
      <c r="C552013" s="686"/>
    </row>
    <row r="552014" spans="3:3">
      <c r="C552014" s="686"/>
    </row>
    <row r="552015" spans="3:3">
      <c r="C552015" s="686"/>
    </row>
    <row r="552016" spans="3:3">
      <c r="C552016" s="686"/>
    </row>
    <row r="552017" spans="3:3">
      <c r="C552017" s="686"/>
    </row>
    <row r="552018" spans="3:3">
      <c r="C552018" s="686"/>
    </row>
    <row r="552019" spans="3:3">
      <c r="C552019" s="686"/>
    </row>
    <row r="552020" spans="3:3">
      <c r="C552020" s="686"/>
    </row>
    <row r="552021" spans="3:3">
      <c r="C552021" s="686"/>
    </row>
    <row r="552022" spans="3:3">
      <c r="C552022" s="686"/>
    </row>
    <row r="552023" spans="3:3">
      <c r="C552023" s="686"/>
    </row>
    <row r="552024" spans="3:3">
      <c r="C552024" s="686"/>
    </row>
    <row r="552025" spans="3:3">
      <c r="C552025" s="686"/>
    </row>
    <row r="552026" spans="3:3">
      <c r="C552026" s="686"/>
    </row>
    <row r="552027" spans="3:3">
      <c r="C552027" s="686"/>
    </row>
    <row r="552028" spans="3:3">
      <c r="C552028" s="686"/>
    </row>
    <row r="552029" spans="3:3">
      <c r="C552029" s="686"/>
    </row>
    <row r="552030" spans="3:3">
      <c r="C552030" s="686"/>
    </row>
    <row r="552031" spans="3:3">
      <c r="C552031" s="686"/>
    </row>
    <row r="552032" spans="3:3">
      <c r="C552032" s="686"/>
    </row>
    <row r="552033" spans="3:3">
      <c r="C552033" s="686"/>
    </row>
    <row r="552034" spans="3:3">
      <c r="C552034" s="686"/>
    </row>
    <row r="552035" spans="3:3">
      <c r="C552035" s="686"/>
    </row>
    <row r="552036" spans="3:3">
      <c r="C552036" s="686"/>
    </row>
    <row r="552037" spans="3:3">
      <c r="C552037" s="686"/>
    </row>
    <row r="552038" spans="3:3">
      <c r="C552038" s="686"/>
    </row>
    <row r="552039" spans="3:3">
      <c r="C552039" s="686"/>
    </row>
    <row r="552040" spans="3:3">
      <c r="C552040" s="686"/>
    </row>
    <row r="552041" spans="3:3">
      <c r="C552041" s="686"/>
    </row>
    <row r="552042" spans="3:3">
      <c r="C552042" s="686"/>
    </row>
    <row r="552043" spans="3:3">
      <c r="C552043" s="686"/>
    </row>
    <row r="552044" spans="3:3">
      <c r="C552044" s="686"/>
    </row>
    <row r="552045" spans="3:3">
      <c r="C552045" s="686"/>
    </row>
    <row r="552046" spans="3:3">
      <c r="C552046" s="686"/>
    </row>
    <row r="552047" spans="3:3">
      <c r="C552047" s="686"/>
    </row>
    <row r="552048" spans="3:3">
      <c r="C552048" s="686"/>
    </row>
    <row r="552049" spans="3:3">
      <c r="C552049" s="686"/>
    </row>
    <row r="552050" spans="3:3">
      <c r="C552050" s="686"/>
    </row>
    <row r="552051" spans="3:3">
      <c r="C552051" s="686"/>
    </row>
    <row r="552052" spans="3:3">
      <c r="C552052" s="686"/>
    </row>
    <row r="552053" spans="3:3">
      <c r="C552053" s="686"/>
    </row>
    <row r="552054" spans="3:3">
      <c r="C552054" s="686"/>
    </row>
    <row r="552055" spans="3:3">
      <c r="C552055" s="686"/>
    </row>
    <row r="552056" spans="3:3">
      <c r="C552056" s="686"/>
    </row>
    <row r="552057" spans="3:3">
      <c r="C552057" s="686"/>
    </row>
    <row r="552058" spans="3:3">
      <c r="C552058" s="686"/>
    </row>
    <row r="552059" spans="3:3">
      <c r="C552059" s="686"/>
    </row>
    <row r="552060" spans="3:3">
      <c r="C552060" s="686"/>
    </row>
    <row r="552061" spans="3:3">
      <c r="C552061" s="686"/>
    </row>
    <row r="552062" spans="3:3">
      <c r="C552062" s="686"/>
    </row>
    <row r="552063" spans="3:3">
      <c r="C552063" s="686"/>
    </row>
    <row r="552064" spans="3:3">
      <c r="C552064" s="686"/>
    </row>
    <row r="552065" spans="3:3">
      <c r="C552065" s="686"/>
    </row>
    <row r="552066" spans="3:3">
      <c r="C552066" s="686"/>
    </row>
    <row r="552067" spans="3:3">
      <c r="C552067" s="686"/>
    </row>
    <row r="552068" spans="3:3">
      <c r="C552068" s="686"/>
    </row>
    <row r="552069" spans="3:3">
      <c r="C552069" s="686"/>
    </row>
    <row r="552070" spans="3:3">
      <c r="C552070" s="686"/>
    </row>
    <row r="552071" spans="3:3">
      <c r="C552071" s="686"/>
    </row>
    <row r="552072" spans="3:3">
      <c r="C552072" s="686"/>
    </row>
    <row r="552073" spans="3:3">
      <c r="C552073" s="686"/>
    </row>
    <row r="552074" spans="3:3">
      <c r="C552074" s="686"/>
    </row>
    <row r="552075" spans="3:3">
      <c r="C552075" s="686"/>
    </row>
    <row r="552076" spans="3:3">
      <c r="C552076" s="686"/>
    </row>
    <row r="552077" spans="3:3">
      <c r="C552077" s="686"/>
    </row>
    <row r="552078" spans="3:3">
      <c r="C552078" s="686"/>
    </row>
    <row r="552079" spans="3:3">
      <c r="C552079" s="686"/>
    </row>
    <row r="552080" spans="3:3">
      <c r="C552080" s="686"/>
    </row>
    <row r="552081" spans="3:3">
      <c r="C552081" s="686"/>
    </row>
    <row r="552082" spans="3:3">
      <c r="C552082" s="686"/>
    </row>
    <row r="552083" spans="3:3">
      <c r="C552083" s="686"/>
    </row>
    <row r="552084" spans="3:3">
      <c r="C552084" s="686"/>
    </row>
    <row r="552085" spans="3:3">
      <c r="C552085" s="686"/>
    </row>
    <row r="552086" spans="3:3">
      <c r="C552086" s="686"/>
    </row>
    <row r="552087" spans="3:3">
      <c r="C552087" s="686"/>
    </row>
    <row r="552088" spans="3:3">
      <c r="C552088" s="686"/>
    </row>
    <row r="552089" spans="3:3">
      <c r="C552089" s="686"/>
    </row>
    <row r="552090" spans="3:3">
      <c r="C552090" s="686"/>
    </row>
    <row r="552091" spans="3:3">
      <c r="C552091" s="686"/>
    </row>
    <row r="552092" spans="3:3">
      <c r="C552092" s="686"/>
    </row>
    <row r="552093" spans="3:3">
      <c r="C552093" s="686"/>
    </row>
    <row r="552094" spans="3:3">
      <c r="C552094" s="686"/>
    </row>
    <row r="552095" spans="3:3">
      <c r="C552095" s="686"/>
    </row>
    <row r="552096" spans="3:3">
      <c r="C552096" s="686"/>
    </row>
    <row r="552097" spans="3:3">
      <c r="C552097" s="686"/>
    </row>
    <row r="552098" spans="3:3">
      <c r="C552098" s="686"/>
    </row>
    <row r="552099" spans="3:3">
      <c r="C552099" s="686"/>
    </row>
    <row r="552100" spans="3:3">
      <c r="C552100" s="686"/>
    </row>
    <row r="552101" spans="3:3">
      <c r="C552101" s="686"/>
    </row>
    <row r="552102" spans="3:3">
      <c r="C552102" s="686"/>
    </row>
    <row r="552103" spans="3:3">
      <c r="C552103" s="686"/>
    </row>
    <row r="552104" spans="3:3">
      <c r="C552104" s="686"/>
    </row>
    <row r="552105" spans="3:3">
      <c r="C552105" s="686"/>
    </row>
    <row r="552106" spans="3:3">
      <c r="C552106" s="686"/>
    </row>
    <row r="552107" spans="3:3">
      <c r="C552107" s="686"/>
    </row>
    <row r="552108" spans="3:3">
      <c r="C552108" s="686"/>
    </row>
    <row r="552109" spans="3:3">
      <c r="C552109" s="686"/>
    </row>
    <row r="552110" spans="3:3">
      <c r="C552110" s="686"/>
    </row>
    <row r="552111" spans="3:3">
      <c r="C552111" s="686"/>
    </row>
    <row r="552112" spans="3:3">
      <c r="C552112" s="686"/>
    </row>
    <row r="552113" spans="3:3">
      <c r="C552113" s="686"/>
    </row>
    <row r="552114" spans="3:3">
      <c r="C552114" s="686"/>
    </row>
    <row r="552115" spans="3:3">
      <c r="C552115" s="686"/>
    </row>
    <row r="552116" spans="3:3">
      <c r="C552116" s="686"/>
    </row>
    <row r="552117" spans="3:3">
      <c r="C552117" s="686"/>
    </row>
    <row r="552118" spans="3:3">
      <c r="C552118" s="686"/>
    </row>
    <row r="552119" spans="3:3">
      <c r="C552119" s="686"/>
    </row>
    <row r="552120" spans="3:3">
      <c r="C552120" s="686"/>
    </row>
    <row r="552121" spans="3:3">
      <c r="C552121" s="686"/>
    </row>
    <row r="552122" spans="3:3">
      <c r="C552122" s="686"/>
    </row>
    <row r="552123" spans="3:3">
      <c r="C552123" s="686"/>
    </row>
    <row r="552124" spans="3:3">
      <c r="C552124" s="686"/>
    </row>
    <row r="552125" spans="3:3">
      <c r="C552125" s="686"/>
    </row>
    <row r="552126" spans="3:3">
      <c r="C552126" s="686"/>
    </row>
    <row r="552127" spans="3:3">
      <c r="C552127" s="686"/>
    </row>
    <row r="552128" spans="3:3">
      <c r="C552128" s="686"/>
    </row>
    <row r="552129" spans="3:3">
      <c r="C552129" s="686"/>
    </row>
    <row r="552130" spans="3:3">
      <c r="C552130" s="686"/>
    </row>
    <row r="552131" spans="3:3">
      <c r="C552131" s="686"/>
    </row>
    <row r="552132" spans="3:3">
      <c r="C552132" s="686"/>
    </row>
    <row r="552133" spans="3:3">
      <c r="C552133" s="686"/>
    </row>
    <row r="552134" spans="3:3">
      <c r="C552134" s="686"/>
    </row>
    <row r="552135" spans="3:3">
      <c r="C552135" s="686"/>
    </row>
    <row r="552136" spans="3:3">
      <c r="C552136" s="686"/>
    </row>
    <row r="552137" spans="3:3">
      <c r="C552137" s="686"/>
    </row>
    <row r="552138" spans="3:3">
      <c r="C552138" s="686"/>
    </row>
    <row r="552139" spans="3:3">
      <c r="C552139" s="686"/>
    </row>
    <row r="552140" spans="3:3">
      <c r="C552140" s="686"/>
    </row>
    <row r="552141" spans="3:3">
      <c r="C552141" s="686"/>
    </row>
    <row r="552142" spans="3:3">
      <c r="C552142" s="686"/>
    </row>
    <row r="552143" spans="3:3">
      <c r="C552143" s="686"/>
    </row>
    <row r="552144" spans="3:3">
      <c r="C552144" s="686"/>
    </row>
    <row r="552145" spans="3:3">
      <c r="C552145" s="686"/>
    </row>
    <row r="552146" spans="3:3">
      <c r="C552146" s="686"/>
    </row>
    <row r="552147" spans="3:3">
      <c r="C552147" s="686"/>
    </row>
    <row r="552148" spans="3:3">
      <c r="C552148" s="686"/>
    </row>
    <row r="552149" spans="3:3">
      <c r="C552149" s="686"/>
    </row>
    <row r="552150" spans="3:3">
      <c r="C552150" s="686"/>
    </row>
    <row r="552151" spans="3:3">
      <c r="C552151" s="686"/>
    </row>
    <row r="552152" spans="3:3">
      <c r="C552152" s="686"/>
    </row>
    <row r="552153" spans="3:3">
      <c r="C552153" s="686"/>
    </row>
    <row r="552154" spans="3:3">
      <c r="C552154" s="686"/>
    </row>
    <row r="552155" spans="3:3">
      <c r="C552155" s="686"/>
    </row>
    <row r="552156" spans="3:3">
      <c r="C552156" s="686"/>
    </row>
    <row r="552157" spans="3:3">
      <c r="C552157" s="686"/>
    </row>
    <row r="552158" spans="3:3">
      <c r="C552158" s="686"/>
    </row>
    <row r="552159" spans="3:3">
      <c r="C552159" s="686"/>
    </row>
    <row r="552160" spans="3:3">
      <c r="C552160" s="686"/>
    </row>
    <row r="552161" spans="3:3">
      <c r="C552161" s="686"/>
    </row>
    <row r="552162" spans="3:3">
      <c r="C552162" s="686"/>
    </row>
    <row r="552163" spans="3:3">
      <c r="C552163" s="686"/>
    </row>
    <row r="552164" spans="3:3">
      <c r="C552164" s="686"/>
    </row>
    <row r="552165" spans="3:3">
      <c r="C552165" s="686"/>
    </row>
    <row r="552166" spans="3:3">
      <c r="C552166" s="686"/>
    </row>
    <row r="552167" spans="3:3">
      <c r="C552167" s="686"/>
    </row>
    <row r="552168" spans="3:3">
      <c r="C552168" s="686"/>
    </row>
    <row r="552169" spans="3:3">
      <c r="C552169" s="686"/>
    </row>
    <row r="552170" spans="3:3">
      <c r="C552170" s="686"/>
    </row>
    <row r="552171" spans="3:3">
      <c r="C552171" s="686"/>
    </row>
    <row r="552172" spans="3:3">
      <c r="C552172" s="686"/>
    </row>
    <row r="552173" spans="3:3">
      <c r="C552173" s="686"/>
    </row>
    <row r="552174" spans="3:3">
      <c r="C552174" s="686"/>
    </row>
    <row r="552175" spans="3:3">
      <c r="C552175" s="686"/>
    </row>
    <row r="552176" spans="3:3">
      <c r="C552176" s="686"/>
    </row>
    <row r="552177" spans="3:3">
      <c r="C552177" s="686"/>
    </row>
    <row r="552178" spans="3:3">
      <c r="C552178" s="686"/>
    </row>
    <row r="552179" spans="3:3">
      <c r="C552179" s="686"/>
    </row>
    <row r="552180" spans="3:3">
      <c r="C552180" s="686"/>
    </row>
    <row r="552181" spans="3:3">
      <c r="C552181" s="686"/>
    </row>
    <row r="552182" spans="3:3">
      <c r="C552182" s="686"/>
    </row>
    <row r="552183" spans="3:3">
      <c r="C552183" s="686"/>
    </row>
    <row r="552184" spans="3:3">
      <c r="C552184" s="686"/>
    </row>
    <row r="552185" spans="3:3">
      <c r="C552185" s="686"/>
    </row>
    <row r="552186" spans="3:3">
      <c r="C552186" s="686"/>
    </row>
    <row r="552187" spans="3:3">
      <c r="C552187" s="686"/>
    </row>
    <row r="552188" spans="3:3">
      <c r="C552188" s="686"/>
    </row>
    <row r="552189" spans="3:3">
      <c r="C552189" s="686"/>
    </row>
    <row r="552190" spans="3:3">
      <c r="C552190" s="686"/>
    </row>
    <row r="552191" spans="3:3">
      <c r="C552191" s="686"/>
    </row>
    <row r="552192" spans="3:3">
      <c r="C552192" s="686"/>
    </row>
    <row r="552193" spans="3:3">
      <c r="C552193" s="686"/>
    </row>
    <row r="552194" spans="3:3">
      <c r="C552194" s="686"/>
    </row>
    <row r="552195" spans="3:3">
      <c r="C552195" s="686"/>
    </row>
    <row r="552196" spans="3:3">
      <c r="C552196" s="686"/>
    </row>
    <row r="552197" spans="3:3">
      <c r="C552197" s="686"/>
    </row>
    <row r="552198" spans="3:3">
      <c r="C552198" s="686"/>
    </row>
    <row r="552199" spans="3:3">
      <c r="C552199" s="686"/>
    </row>
    <row r="552200" spans="3:3">
      <c r="C552200" s="686"/>
    </row>
    <row r="552201" spans="3:3">
      <c r="C552201" s="686"/>
    </row>
    <row r="552202" spans="3:3">
      <c r="C552202" s="686"/>
    </row>
    <row r="552203" spans="3:3">
      <c r="C552203" s="686"/>
    </row>
    <row r="552204" spans="3:3">
      <c r="C552204" s="686"/>
    </row>
    <row r="552205" spans="3:3">
      <c r="C552205" s="686"/>
    </row>
    <row r="552206" spans="3:3">
      <c r="C552206" s="686"/>
    </row>
    <row r="552207" spans="3:3">
      <c r="C552207" s="686"/>
    </row>
    <row r="552208" spans="3:3">
      <c r="C552208" s="686"/>
    </row>
    <row r="552209" spans="3:3">
      <c r="C552209" s="686"/>
    </row>
    <row r="552210" spans="3:3">
      <c r="C552210" s="686"/>
    </row>
    <row r="552211" spans="3:3">
      <c r="C552211" s="686"/>
    </row>
    <row r="552212" spans="3:3">
      <c r="C552212" s="686"/>
    </row>
    <row r="552213" spans="3:3">
      <c r="C552213" s="686"/>
    </row>
    <row r="552214" spans="3:3">
      <c r="C552214" s="686"/>
    </row>
    <row r="552215" spans="3:3">
      <c r="C552215" s="686"/>
    </row>
    <row r="552216" spans="3:3">
      <c r="C552216" s="686"/>
    </row>
    <row r="552217" spans="3:3">
      <c r="C552217" s="686"/>
    </row>
    <row r="552218" spans="3:3">
      <c r="C552218" s="686"/>
    </row>
    <row r="552219" spans="3:3">
      <c r="C552219" s="686"/>
    </row>
    <row r="552220" spans="3:3">
      <c r="C552220" s="686"/>
    </row>
    <row r="552221" spans="3:3">
      <c r="C552221" s="686"/>
    </row>
    <row r="552222" spans="3:3">
      <c r="C552222" s="686"/>
    </row>
    <row r="552223" spans="3:3">
      <c r="C552223" s="686"/>
    </row>
    <row r="552224" spans="3:3">
      <c r="C552224" s="686"/>
    </row>
    <row r="552225" spans="3:3">
      <c r="C552225" s="686"/>
    </row>
    <row r="552226" spans="3:3">
      <c r="C552226" s="686"/>
    </row>
    <row r="552227" spans="3:3">
      <c r="C552227" s="686"/>
    </row>
    <row r="552228" spans="3:3">
      <c r="C552228" s="686"/>
    </row>
    <row r="552229" spans="3:3">
      <c r="C552229" s="686"/>
    </row>
    <row r="552230" spans="3:3">
      <c r="C552230" s="686"/>
    </row>
    <row r="552231" spans="3:3">
      <c r="C552231" s="686"/>
    </row>
    <row r="552232" spans="3:3">
      <c r="C552232" s="686"/>
    </row>
    <row r="552233" spans="3:3">
      <c r="C552233" s="686"/>
    </row>
    <row r="552234" spans="3:3">
      <c r="C552234" s="686"/>
    </row>
    <row r="552235" spans="3:3">
      <c r="C552235" s="686"/>
    </row>
    <row r="552236" spans="3:3">
      <c r="C552236" s="686"/>
    </row>
    <row r="552237" spans="3:3">
      <c r="C552237" s="686"/>
    </row>
    <row r="552238" spans="3:3">
      <c r="C552238" s="686"/>
    </row>
    <row r="552239" spans="3:3">
      <c r="C552239" s="686"/>
    </row>
    <row r="552240" spans="3:3">
      <c r="C552240" s="686"/>
    </row>
    <row r="552241" spans="3:3">
      <c r="C552241" s="686"/>
    </row>
    <row r="552242" spans="3:3">
      <c r="C552242" s="686"/>
    </row>
    <row r="552243" spans="3:3">
      <c r="C552243" s="686"/>
    </row>
    <row r="552244" spans="3:3">
      <c r="C552244" s="686"/>
    </row>
    <row r="552245" spans="3:3">
      <c r="C552245" s="686"/>
    </row>
    <row r="552246" spans="3:3">
      <c r="C552246" s="686"/>
    </row>
    <row r="552247" spans="3:3">
      <c r="C552247" s="686"/>
    </row>
    <row r="552248" spans="3:3">
      <c r="C552248" s="686"/>
    </row>
    <row r="552249" spans="3:3">
      <c r="C552249" s="686"/>
    </row>
    <row r="552250" spans="3:3">
      <c r="C552250" s="686"/>
    </row>
    <row r="552251" spans="3:3">
      <c r="C552251" s="686"/>
    </row>
    <row r="552252" spans="3:3">
      <c r="C552252" s="686"/>
    </row>
    <row r="552253" spans="3:3">
      <c r="C552253" s="686"/>
    </row>
    <row r="552254" spans="3:3">
      <c r="C552254" s="686"/>
    </row>
    <row r="552255" spans="3:3">
      <c r="C552255" s="686"/>
    </row>
    <row r="552256" spans="3:3">
      <c r="C552256" s="686"/>
    </row>
    <row r="552257" spans="3:3">
      <c r="C552257" s="686"/>
    </row>
    <row r="552258" spans="3:3">
      <c r="C552258" s="686"/>
    </row>
    <row r="552259" spans="3:3">
      <c r="C552259" s="686"/>
    </row>
    <row r="552260" spans="3:3">
      <c r="C552260" s="686"/>
    </row>
    <row r="552261" spans="3:3">
      <c r="C552261" s="686"/>
    </row>
    <row r="552262" spans="3:3">
      <c r="C552262" s="686"/>
    </row>
    <row r="552263" spans="3:3">
      <c r="C552263" s="686"/>
    </row>
    <row r="552264" spans="3:3">
      <c r="C552264" s="686"/>
    </row>
    <row r="552265" spans="3:3">
      <c r="C552265" s="686"/>
    </row>
    <row r="552266" spans="3:3">
      <c r="C552266" s="686"/>
    </row>
    <row r="552267" spans="3:3">
      <c r="C552267" s="686"/>
    </row>
    <row r="552268" spans="3:3">
      <c r="C552268" s="686"/>
    </row>
    <row r="552269" spans="3:3">
      <c r="C552269" s="686"/>
    </row>
    <row r="552270" spans="3:3">
      <c r="C552270" s="686"/>
    </row>
    <row r="552271" spans="3:3">
      <c r="C552271" s="686"/>
    </row>
    <row r="552272" spans="3:3">
      <c r="C552272" s="686"/>
    </row>
    <row r="552273" spans="3:3">
      <c r="C552273" s="686"/>
    </row>
    <row r="552274" spans="3:3">
      <c r="C552274" s="686"/>
    </row>
    <row r="552275" spans="3:3">
      <c r="C552275" s="686"/>
    </row>
    <row r="552276" spans="3:3">
      <c r="C552276" s="686"/>
    </row>
    <row r="552277" spans="3:3">
      <c r="C552277" s="686"/>
    </row>
    <row r="552278" spans="3:3">
      <c r="C552278" s="686"/>
    </row>
    <row r="552279" spans="3:3">
      <c r="C552279" s="686"/>
    </row>
    <row r="552280" spans="3:3">
      <c r="C552280" s="686"/>
    </row>
    <row r="552281" spans="3:3">
      <c r="C552281" s="686"/>
    </row>
    <row r="552282" spans="3:3">
      <c r="C552282" s="686"/>
    </row>
    <row r="552283" spans="3:3">
      <c r="C552283" s="686"/>
    </row>
    <row r="552284" spans="3:3">
      <c r="C552284" s="686"/>
    </row>
    <row r="552285" spans="3:3">
      <c r="C552285" s="686"/>
    </row>
    <row r="552286" spans="3:3">
      <c r="C552286" s="686"/>
    </row>
    <row r="552287" spans="3:3">
      <c r="C552287" s="686"/>
    </row>
    <row r="552288" spans="3:3">
      <c r="C552288" s="686"/>
    </row>
    <row r="552289" spans="3:3">
      <c r="C552289" s="686"/>
    </row>
    <row r="552290" spans="3:3">
      <c r="C552290" s="686"/>
    </row>
    <row r="552291" spans="3:3">
      <c r="C552291" s="686"/>
    </row>
    <row r="552292" spans="3:3">
      <c r="C552292" s="686"/>
    </row>
    <row r="552293" spans="3:3">
      <c r="C552293" s="686"/>
    </row>
    <row r="552294" spans="3:3">
      <c r="C552294" s="686"/>
    </row>
    <row r="552295" spans="3:3">
      <c r="C552295" s="686"/>
    </row>
    <row r="552296" spans="3:3">
      <c r="C552296" s="686"/>
    </row>
    <row r="552297" spans="3:3">
      <c r="C552297" s="686"/>
    </row>
    <row r="552298" spans="3:3">
      <c r="C552298" s="686"/>
    </row>
    <row r="552299" spans="3:3">
      <c r="C552299" s="686"/>
    </row>
    <row r="552300" spans="3:3">
      <c r="C552300" s="686"/>
    </row>
    <row r="552301" spans="3:3">
      <c r="C552301" s="686"/>
    </row>
    <row r="552302" spans="3:3">
      <c r="C552302" s="686"/>
    </row>
    <row r="552303" spans="3:3">
      <c r="C552303" s="686"/>
    </row>
    <row r="552304" spans="3:3">
      <c r="C552304" s="686"/>
    </row>
    <row r="552305" spans="3:3">
      <c r="C552305" s="686"/>
    </row>
    <row r="552306" spans="3:3">
      <c r="C552306" s="686"/>
    </row>
    <row r="552307" spans="3:3">
      <c r="C552307" s="686"/>
    </row>
    <row r="552308" spans="3:3">
      <c r="C552308" s="686"/>
    </row>
    <row r="552309" spans="3:3">
      <c r="C552309" s="686"/>
    </row>
    <row r="552310" spans="3:3">
      <c r="C552310" s="686"/>
    </row>
    <row r="552311" spans="3:3">
      <c r="C552311" s="686"/>
    </row>
    <row r="552312" spans="3:3">
      <c r="C552312" s="686"/>
    </row>
    <row r="552313" spans="3:3">
      <c r="C552313" s="686"/>
    </row>
    <row r="552314" spans="3:3">
      <c r="C552314" s="686"/>
    </row>
    <row r="552315" spans="3:3">
      <c r="C552315" s="686"/>
    </row>
    <row r="552316" spans="3:3">
      <c r="C552316" s="686"/>
    </row>
    <row r="552317" spans="3:3">
      <c r="C552317" s="686"/>
    </row>
    <row r="552318" spans="3:3">
      <c r="C552318" s="686"/>
    </row>
    <row r="552319" spans="3:3">
      <c r="C552319" s="686"/>
    </row>
    <row r="552320" spans="3:3">
      <c r="C552320" s="686"/>
    </row>
    <row r="552321" spans="3:3">
      <c r="C552321" s="686"/>
    </row>
    <row r="552322" spans="3:3">
      <c r="C552322" s="686"/>
    </row>
    <row r="552323" spans="3:3">
      <c r="C552323" s="686"/>
    </row>
    <row r="552324" spans="3:3">
      <c r="C552324" s="686"/>
    </row>
    <row r="552325" spans="3:3">
      <c r="C552325" s="686"/>
    </row>
    <row r="552326" spans="3:3">
      <c r="C552326" s="686"/>
    </row>
    <row r="552327" spans="3:3">
      <c r="C552327" s="686"/>
    </row>
    <row r="552328" spans="3:3">
      <c r="C552328" s="686"/>
    </row>
    <row r="552329" spans="3:3">
      <c r="C552329" s="686"/>
    </row>
    <row r="552330" spans="3:3">
      <c r="C552330" s="686"/>
    </row>
    <row r="552331" spans="3:3">
      <c r="C552331" s="686"/>
    </row>
    <row r="552332" spans="3:3">
      <c r="C552332" s="686"/>
    </row>
    <row r="552333" spans="3:3">
      <c r="C552333" s="686"/>
    </row>
    <row r="552334" spans="3:3">
      <c r="C552334" s="686"/>
    </row>
    <row r="552335" spans="3:3">
      <c r="C552335" s="686"/>
    </row>
    <row r="552336" spans="3:3">
      <c r="C552336" s="686"/>
    </row>
    <row r="552337" spans="3:3">
      <c r="C552337" s="686"/>
    </row>
    <row r="552338" spans="3:3">
      <c r="C552338" s="686"/>
    </row>
    <row r="552339" spans="3:3">
      <c r="C552339" s="686"/>
    </row>
    <row r="552340" spans="3:3">
      <c r="C552340" s="686"/>
    </row>
    <row r="552341" spans="3:3">
      <c r="C552341" s="686"/>
    </row>
    <row r="552342" spans="3:3">
      <c r="C552342" s="686"/>
    </row>
    <row r="552343" spans="3:3">
      <c r="C552343" s="686"/>
    </row>
    <row r="552344" spans="3:3">
      <c r="C552344" s="686"/>
    </row>
    <row r="552345" spans="3:3">
      <c r="C552345" s="686"/>
    </row>
    <row r="552346" spans="3:3">
      <c r="C552346" s="686"/>
    </row>
    <row r="552347" spans="3:3">
      <c r="C552347" s="686"/>
    </row>
    <row r="552348" spans="3:3">
      <c r="C552348" s="686"/>
    </row>
    <row r="552349" spans="3:3">
      <c r="C552349" s="686"/>
    </row>
    <row r="552350" spans="3:3">
      <c r="C552350" s="686"/>
    </row>
    <row r="552351" spans="3:3">
      <c r="C552351" s="686"/>
    </row>
    <row r="552352" spans="3:3">
      <c r="C552352" s="686"/>
    </row>
    <row r="552353" spans="3:3">
      <c r="C552353" s="686"/>
    </row>
    <row r="552354" spans="3:3">
      <c r="C552354" s="686"/>
    </row>
    <row r="552355" spans="3:3">
      <c r="C552355" s="686"/>
    </row>
    <row r="552356" spans="3:3">
      <c r="C552356" s="686"/>
    </row>
    <row r="552357" spans="3:3">
      <c r="C552357" s="686"/>
    </row>
    <row r="552358" spans="3:3">
      <c r="C552358" s="686"/>
    </row>
    <row r="552359" spans="3:3">
      <c r="C552359" s="686"/>
    </row>
    <row r="552360" spans="3:3">
      <c r="C552360" s="686"/>
    </row>
    <row r="552361" spans="3:3">
      <c r="C552361" s="686"/>
    </row>
    <row r="552362" spans="3:3">
      <c r="C552362" s="686"/>
    </row>
    <row r="552363" spans="3:3">
      <c r="C552363" s="686"/>
    </row>
    <row r="552364" spans="3:3">
      <c r="C552364" s="686"/>
    </row>
    <row r="552365" spans="3:3">
      <c r="C552365" s="686"/>
    </row>
    <row r="552366" spans="3:3">
      <c r="C552366" s="686"/>
    </row>
    <row r="552367" spans="3:3">
      <c r="C552367" s="686"/>
    </row>
    <row r="552368" spans="3:3">
      <c r="C552368" s="686"/>
    </row>
    <row r="552369" spans="3:3">
      <c r="C552369" s="686"/>
    </row>
    <row r="552370" spans="3:3">
      <c r="C552370" s="686"/>
    </row>
    <row r="552371" spans="3:3">
      <c r="C552371" s="686"/>
    </row>
    <row r="552372" spans="3:3">
      <c r="C552372" s="686"/>
    </row>
    <row r="552373" spans="3:3">
      <c r="C552373" s="686"/>
    </row>
    <row r="552374" spans="3:3">
      <c r="C552374" s="686"/>
    </row>
    <row r="552375" spans="3:3">
      <c r="C552375" s="686"/>
    </row>
    <row r="552376" spans="3:3">
      <c r="C552376" s="686"/>
    </row>
    <row r="552377" spans="3:3">
      <c r="C552377" s="686"/>
    </row>
    <row r="552378" spans="3:3">
      <c r="C552378" s="686"/>
    </row>
    <row r="552379" spans="3:3">
      <c r="C552379" s="686"/>
    </row>
    <row r="552380" spans="3:3">
      <c r="C552380" s="686"/>
    </row>
    <row r="552381" spans="3:3">
      <c r="C552381" s="686"/>
    </row>
    <row r="552382" spans="3:3">
      <c r="C552382" s="686"/>
    </row>
    <row r="552383" spans="3:3">
      <c r="C552383" s="686"/>
    </row>
    <row r="552384" spans="3:3">
      <c r="C552384" s="686"/>
    </row>
    <row r="552385" spans="3:3">
      <c r="C552385" s="686"/>
    </row>
    <row r="552386" spans="3:3">
      <c r="C552386" s="686"/>
    </row>
    <row r="552387" spans="3:3">
      <c r="C552387" s="686"/>
    </row>
    <row r="552388" spans="3:3">
      <c r="C552388" s="686"/>
    </row>
    <row r="552389" spans="3:3">
      <c r="C552389" s="686"/>
    </row>
    <row r="552390" spans="3:3">
      <c r="C552390" s="686"/>
    </row>
    <row r="552391" spans="3:3">
      <c r="C552391" s="686"/>
    </row>
    <row r="552392" spans="3:3">
      <c r="C552392" s="686"/>
    </row>
    <row r="552393" spans="3:3">
      <c r="C552393" s="686"/>
    </row>
    <row r="552394" spans="3:3">
      <c r="C552394" s="686"/>
    </row>
    <row r="552395" spans="3:3">
      <c r="C552395" s="686"/>
    </row>
    <row r="552396" spans="3:3">
      <c r="C552396" s="686"/>
    </row>
    <row r="552397" spans="3:3">
      <c r="C552397" s="686"/>
    </row>
    <row r="552398" spans="3:3">
      <c r="C552398" s="686"/>
    </row>
    <row r="552399" spans="3:3">
      <c r="C552399" s="686"/>
    </row>
    <row r="552400" spans="3:3">
      <c r="C552400" s="686"/>
    </row>
    <row r="552401" spans="3:3">
      <c r="C552401" s="686"/>
    </row>
    <row r="552402" spans="3:3">
      <c r="C552402" s="686"/>
    </row>
    <row r="552403" spans="3:3">
      <c r="C552403" s="686"/>
    </row>
    <row r="552404" spans="3:3">
      <c r="C552404" s="686"/>
    </row>
    <row r="552405" spans="3:3">
      <c r="C552405" s="686"/>
    </row>
    <row r="552406" spans="3:3">
      <c r="C552406" s="686"/>
    </row>
    <row r="552407" spans="3:3">
      <c r="C552407" s="686"/>
    </row>
    <row r="552408" spans="3:3">
      <c r="C552408" s="686"/>
    </row>
    <row r="552409" spans="3:3">
      <c r="C552409" s="686"/>
    </row>
    <row r="552410" spans="3:3">
      <c r="C552410" s="686"/>
    </row>
    <row r="552411" spans="3:3">
      <c r="C552411" s="686"/>
    </row>
    <row r="552412" spans="3:3">
      <c r="C552412" s="686"/>
    </row>
    <row r="552413" spans="3:3">
      <c r="C552413" s="686"/>
    </row>
    <row r="552414" spans="3:3">
      <c r="C552414" s="686"/>
    </row>
    <row r="552415" spans="3:3">
      <c r="C552415" s="686"/>
    </row>
    <row r="552416" spans="3:3">
      <c r="C552416" s="686"/>
    </row>
    <row r="552417" spans="3:3">
      <c r="C552417" s="686"/>
    </row>
    <row r="552418" spans="3:3">
      <c r="C552418" s="686"/>
    </row>
    <row r="552419" spans="3:3">
      <c r="C552419" s="686"/>
    </row>
    <row r="552420" spans="3:3">
      <c r="C552420" s="686"/>
    </row>
    <row r="552421" spans="3:3">
      <c r="C552421" s="686"/>
    </row>
    <row r="552422" spans="3:3">
      <c r="C552422" s="686"/>
    </row>
    <row r="552423" spans="3:3">
      <c r="C552423" s="686"/>
    </row>
    <row r="552424" spans="3:3">
      <c r="C552424" s="686"/>
    </row>
    <row r="552425" spans="3:3">
      <c r="C552425" s="686"/>
    </row>
    <row r="552426" spans="3:3">
      <c r="C552426" s="686"/>
    </row>
    <row r="552427" spans="3:3">
      <c r="C552427" s="686"/>
    </row>
    <row r="552428" spans="3:3">
      <c r="C552428" s="686"/>
    </row>
    <row r="552429" spans="3:3">
      <c r="C552429" s="686"/>
    </row>
    <row r="552430" spans="3:3">
      <c r="C552430" s="686"/>
    </row>
    <row r="552431" spans="3:3">
      <c r="C552431" s="686"/>
    </row>
    <row r="552432" spans="3:3">
      <c r="C552432" s="686"/>
    </row>
    <row r="552433" spans="3:3">
      <c r="C552433" s="686"/>
    </row>
    <row r="552434" spans="3:3">
      <c r="C552434" s="686"/>
    </row>
    <row r="552435" spans="3:3">
      <c r="C552435" s="686"/>
    </row>
    <row r="552436" spans="3:3">
      <c r="C552436" s="686"/>
    </row>
    <row r="552437" spans="3:3">
      <c r="C552437" s="686"/>
    </row>
    <row r="552438" spans="3:3">
      <c r="C552438" s="686"/>
    </row>
    <row r="552439" spans="3:3">
      <c r="C552439" s="686"/>
    </row>
    <row r="552440" spans="3:3">
      <c r="C552440" s="686"/>
    </row>
    <row r="552441" spans="3:3">
      <c r="C552441" s="686"/>
    </row>
    <row r="552442" spans="3:3">
      <c r="C552442" s="686"/>
    </row>
    <row r="552443" spans="3:3">
      <c r="C552443" s="686"/>
    </row>
    <row r="552444" spans="3:3">
      <c r="C552444" s="686"/>
    </row>
    <row r="552445" spans="3:3">
      <c r="C552445" s="686"/>
    </row>
    <row r="552446" spans="3:3">
      <c r="C552446" s="686"/>
    </row>
    <row r="552447" spans="3:3">
      <c r="C552447" s="686"/>
    </row>
    <row r="552448" spans="3:3">
      <c r="C552448" s="686"/>
    </row>
    <row r="552449" spans="3:3">
      <c r="C552449" s="686"/>
    </row>
    <row r="552450" spans="3:3">
      <c r="C552450" s="686"/>
    </row>
    <row r="552451" spans="3:3">
      <c r="C552451" s="686"/>
    </row>
    <row r="552452" spans="3:3">
      <c r="C552452" s="686"/>
    </row>
    <row r="552453" spans="3:3">
      <c r="C552453" s="686"/>
    </row>
    <row r="552454" spans="3:3">
      <c r="C552454" s="686"/>
    </row>
    <row r="552455" spans="3:3">
      <c r="C552455" s="686"/>
    </row>
    <row r="552456" spans="3:3">
      <c r="C552456" s="686"/>
    </row>
    <row r="552457" spans="3:3">
      <c r="C552457" s="686"/>
    </row>
    <row r="552458" spans="3:3">
      <c r="C552458" s="686"/>
    </row>
    <row r="552459" spans="3:3">
      <c r="C552459" s="686"/>
    </row>
    <row r="552460" spans="3:3">
      <c r="C552460" s="686"/>
    </row>
    <row r="552461" spans="3:3">
      <c r="C552461" s="686"/>
    </row>
    <row r="552462" spans="3:3">
      <c r="C552462" s="686"/>
    </row>
    <row r="552463" spans="3:3">
      <c r="C552463" s="686"/>
    </row>
    <row r="552464" spans="3:3">
      <c r="C552464" s="686"/>
    </row>
    <row r="552465" spans="3:3">
      <c r="C552465" s="686"/>
    </row>
    <row r="552466" spans="3:3">
      <c r="C552466" s="686"/>
    </row>
    <row r="552467" spans="3:3">
      <c r="C552467" s="686"/>
    </row>
    <row r="552468" spans="3:3">
      <c r="C552468" s="686"/>
    </row>
    <row r="552469" spans="3:3">
      <c r="C552469" s="686"/>
    </row>
    <row r="552470" spans="3:3">
      <c r="C552470" s="686"/>
    </row>
    <row r="552471" spans="3:3">
      <c r="C552471" s="686"/>
    </row>
    <row r="552472" spans="3:3">
      <c r="C552472" s="686"/>
    </row>
    <row r="552473" spans="3:3">
      <c r="C552473" s="686"/>
    </row>
    <row r="552474" spans="3:3">
      <c r="C552474" s="686"/>
    </row>
    <row r="552475" spans="3:3">
      <c r="C552475" s="686"/>
    </row>
    <row r="552476" spans="3:3">
      <c r="C552476" s="686"/>
    </row>
    <row r="552477" spans="3:3">
      <c r="C552477" s="686"/>
    </row>
    <row r="552478" spans="3:3">
      <c r="C552478" s="686"/>
    </row>
    <row r="552479" spans="3:3">
      <c r="C552479" s="686"/>
    </row>
    <row r="552480" spans="3:3">
      <c r="C552480" s="686"/>
    </row>
    <row r="552481" spans="3:3">
      <c r="C552481" s="686"/>
    </row>
    <row r="552482" spans="3:3">
      <c r="C552482" s="686"/>
    </row>
    <row r="552483" spans="3:3">
      <c r="C552483" s="686"/>
    </row>
    <row r="552484" spans="3:3">
      <c r="C552484" s="686"/>
    </row>
    <row r="552485" spans="3:3">
      <c r="C552485" s="686"/>
    </row>
    <row r="552486" spans="3:3">
      <c r="C552486" s="686"/>
    </row>
    <row r="552487" spans="3:3">
      <c r="C552487" s="686"/>
    </row>
    <row r="552488" spans="3:3">
      <c r="C552488" s="686"/>
    </row>
    <row r="552489" spans="3:3">
      <c r="C552489" s="686"/>
    </row>
    <row r="552490" spans="3:3">
      <c r="C552490" s="686"/>
    </row>
    <row r="552491" spans="3:3">
      <c r="C552491" s="686"/>
    </row>
    <row r="552492" spans="3:3">
      <c r="C552492" s="686"/>
    </row>
    <row r="552493" spans="3:3">
      <c r="C552493" s="686"/>
    </row>
    <row r="552494" spans="3:3">
      <c r="C552494" s="686"/>
    </row>
    <row r="552495" spans="3:3">
      <c r="C552495" s="686"/>
    </row>
    <row r="552496" spans="3:3">
      <c r="C552496" s="686"/>
    </row>
    <row r="552497" spans="3:3">
      <c r="C552497" s="686"/>
    </row>
    <row r="552498" spans="3:3">
      <c r="C552498" s="686"/>
    </row>
    <row r="552499" spans="3:3">
      <c r="C552499" s="686"/>
    </row>
    <row r="552500" spans="3:3">
      <c r="C552500" s="686"/>
    </row>
    <row r="552501" spans="3:3">
      <c r="C552501" s="686"/>
    </row>
    <row r="552502" spans="3:3">
      <c r="C552502" s="686"/>
    </row>
    <row r="552503" spans="3:3">
      <c r="C552503" s="686"/>
    </row>
    <row r="552504" spans="3:3">
      <c r="C552504" s="686"/>
    </row>
    <row r="552505" spans="3:3">
      <c r="C552505" s="686"/>
    </row>
    <row r="552506" spans="3:3">
      <c r="C552506" s="686"/>
    </row>
    <row r="552507" spans="3:3">
      <c r="C552507" s="686"/>
    </row>
    <row r="552508" spans="3:3">
      <c r="C552508" s="686"/>
    </row>
    <row r="552509" spans="3:3">
      <c r="C552509" s="686"/>
    </row>
    <row r="552510" spans="3:3">
      <c r="C552510" s="686"/>
    </row>
    <row r="552511" spans="3:3">
      <c r="C552511" s="686"/>
    </row>
    <row r="552512" spans="3:3">
      <c r="C552512" s="686"/>
    </row>
    <row r="552513" spans="3:3">
      <c r="C552513" s="686"/>
    </row>
    <row r="552514" spans="3:3">
      <c r="C552514" s="686"/>
    </row>
    <row r="552515" spans="3:3">
      <c r="C552515" s="686"/>
    </row>
    <row r="552516" spans="3:3">
      <c r="C552516" s="686"/>
    </row>
    <row r="552517" spans="3:3">
      <c r="C552517" s="686"/>
    </row>
    <row r="552518" spans="3:3">
      <c r="C552518" s="686"/>
    </row>
    <row r="552519" spans="3:3">
      <c r="C552519" s="686"/>
    </row>
    <row r="552520" spans="3:3">
      <c r="C552520" s="686"/>
    </row>
    <row r="552521" spans="3:3">
      <c r="C552521" s="686"/>
    </row>
    <row r="552522" spans="3:3">
      <c r="C552522" s="686"/>
    </row>
    <row r="552523" spans="3:3">
      <c r="C552523" s="686"/>
    </row>
    <row r="552524" spans="3:3">
      <c r="C552524" s="686"/>
    </row>
    <row r="552525" spans="3:3">
      <c r="C552525" s="686"/>
    </row>
    <row r="552526" spans="3:3">
      <c r="C552526" s="686"/>
    </row>
    <row r="552527" spans="3:3">
      <c r="C552527" s="686"/>
    </row>
    <row r="552528" spans="3:3">
      <c r="C552528" s="686"/>
    </row>
    <row r="552529" spans="3:3">
      <c r="C552529" s="686"/>
    </row>
    <row r="552530" spans="3:3">
      <c r="C552530" s="686"/>
    </row>
    <row r="552531" spans="3:3">
      <c r="C552531" s="686"/>
    </row>
    <row r="552532" spans="3:3">
      <c r="C552532" s="686"/>
    </row>
    <row r="552533" spans="3:3">
      <c r="C552533" s="686"/>
    </row>
    <row r="552534" spans="3:3">
      <c r="C552534" s="686"/>
    </row>
    <row r="552535" spans="3:3">
      <c r="C552535" s="686"/>
    </row>
    <row r="552536" spans="3:3">
      <c r="C552536" s="686"/>
    </row>
    <row r="552537" spans="3:3">
      <c r="C552537" s="686"/>
    </row>
    <row r="552538" spans="3:3">
      <c r="C552538" s="686"/>
    </row>
    <row r="552539" spans="3:3">
      <c r="C552539" s="686"/>
    </row>
    <row r="552540" spans="3:3">
      <c r="C552540" s="686"/>
    </row>
    <row r="552541" spans="3:3">
      <c r="C552541" s="686"/>
    </row>
    <row r="552542" spans="3:3">
      <c r="C552542" s="686"/>
    </row>
    <row r="552543" spans="3:3">
      <c r="C552543" s="686"/>
    </row>
    <row r="552544" spans="3:3">
      <c r="C552544" s="686"/>
    </row>
    <row r="552545" spans="3:3">
      <c r="C552545" s="686"/>
    </row>
    <row r="552546" spans="3:3">
      <c r="C552546" s="686"/>
    </row>
    <row r="552547" spans="3:3">
      <c r="C552547" s="686"/>
    </row>
    <row r="552548" spans="3:3">
      <c r="C552548" s="686"/>
    </row>
    <row r="552549" spans="3:3">
      <c r="C552549" s="686"/>
    </row>
    <row r="552550" spans="3:3">
      <c r="C552550" s="686"/>
    </row>
    <row r="552551" spans="3:3">
      <c r="C552551" s="686"/>
    </row>
    <row r="552552" spans="3:3">
      <c r="C552552" s="686"/>
    </row>
    <row r="552553" spans="3:3">
      <c r="C552553" s="686"/>
    </row>
    <row r="552554" spans="3:3">
      <c r="C552554" s="686"/>
    </row>
    <row r="552555" spans="3:3">
      <c r="C552555" s="686"/>
    </row>
    <row r="552556" spans="3:3">
      <c r="C552556" s="686"/>
    </row>
    <row r="552557" spans="3:3">
      <c r="C552557" s="686"/>
    </row>
    <row r="552558" spans="3:3">
      <c r="C552558" s="686"/>
    </row>
    <row r="552559" spans="3:3">
      <c r="C552559" s="686"/>
    </row>
    <row r="552560" spans="3:3">
      <c r="C552560" s="686"/>
    </row>
    <row r="552561" spans="3:3">
      <c r="C552561" s="686"/>
    </row>
    <row r="552562" spans="3:3">
      <c r="C552562" s="686"/>
    </row>
    <row r="552563" spans="3:3">
      <c r="C552563" s="686"/>
    </row>
    <row r="552564" spans="3:3">
      <c r="C552564" s="686"/>
    </row>
    <row r="552565" spans="3:3">
      <c r="C552565" s="686"/>
    </row>
    <row r="552566" spans="3:3">
      <c r="C552566" s="686"/>
    </row>
    <row r="552567" spans="3:3">
      <c r="C552567" s="686"/>
    </row>
    <row r="552568" spans="3:3">
      <c r="C552568" s="686"/>
    </row>
    <row r="552569" spans="3:3">
      <c r="C552569" s="686"/>
    </row>
    <row r="552570" spans="3:3">
      <c r="C552570" s="686"/>
    </row>
    <row r="552571" spans="3:3">
      <c r="C552571" s="686"/>
    </row>
    <row r="552572" spans="3:3">
      <c r="C552572" s="686"/>
    </row>
    <row r="552573" spans="3:3">
      <c r="C552573" s="686"/>
    </row>
    <row r="552574" spans="3:3">
      <c r="C552574" s="686"/>
    </row>
    <row r="552575" spans="3:3">
      <c r="C552575" s="686"/>
    </row>
    <row r="552576" spans="3:3">
      <c r="C552576" s="686"/>
    </row>
    <row r="552577" spans="3:3">
      <c r="C552577" s="686"/>
    </row>
    <row r="552578" spans="3:3">
      <c r="C552578" s="686"/>
    </row>
    <row r="552579" spans="3:3">
      <c r="C552579" s="686"/>
    </row>
    <row r="552580" spans="3:3">
      <c r="C552580" s="686"/>
    </row>
    <row r="552581" spans="3:3">
      <c r="C552581" s="686"/>
    </row>
    <row r="552582" spans="3:3">
      <c r="C552582" s="686"/>
    </row>
    <row r="552583" spans="3:3">
      <c r="C552583" s="686"/>
    </row>
    <row r="552584" spans="3:3">
      <c r="C552584" s="686"/>
    </row>
    <row r="552585" spans="3:3">
      <c r="C552585" s="686"/>
    </row>
    <row r="552586" spans="3:3">
      <c r="C552586" s="686"/>
    </row>
    <row r="552587" spans="3:3">
      <c r="C552587" s="686"/>
    </row>
    <row r="552588" spans="3:3">
      <c r="C552588" s="686"/>
    </row>
    <row r="552589" spans="3:3">
      <c r="C552589" s="686"/>
    </row>
    <row r="552590" spans="3:3">
      <c r="C552590" s="686"/>
    </row>
    <row r="552591" spans="3:3">
      <c r="C552591" s="686"/>
    </row>
    <row r="552592" spans="3:3">
      <c r="C552592" s="686"/>
    </row>
    <row r="552593" spans="3:3">
      <c r="C552593" s="686"/>
    </row>
    <row r="552594" spans="3:3">
      <c r="C552594" s="686"/>
    </row>
    <row r="552595" spans="3:3">
      <c r="C552595" s="686"/>
    </row>
    <row r="552596" spans="3:3">
      <c r="C552596" s="686"/>
    </row>
    <row r="552597" spans="3:3">
      <c r="C552597" s="686"/>
    </row>
    <row r="552598" spans="3:3">
      <c r="C552598" s="686"/>
    </row>
    <row r="552599" spans="3:3">
      <c r="C552599" s="686"/>
    </row>
    <row r="552600" spans="3:3">
      <c r="C552600" s="686"/>
    </row>
    <row r="552601" spans="3:3">
      <c r="C552601" s="686"/>
    </row>
    <row r="552602" spans="3:3">
      <c r="C552602" s="686"/>
    </row>
    <row r="552603" spans="3:3">
      <c r="C552603" s="686"/>
    </row>
    <row r="552604" spans="3:3">
      <c r="C552604" s="686"/>
    </row>
    <row r="552605" spans="3:3">
      <c r="C552605" s="686"/>
    </row>
    <row r="552606" spans="3:3">
      <c r="C552606" s="686"/>
    </row>
    <row r="552607" spans="3:3">
      <c r="C552607" s="686"/>
    </row>
    <row r="552608" spans="3:3">
      <c r="C552608" s="686"/>
    </row>
    <row r="552609" spans="3:3">
      <c r="C552609" s="686"/>
    </row>
    <row r="552610" spans="3:3">
      <c r="C552610" s="686"/>
    </row>
    <row r="552611" spans="3:3">
      <c r="C552611" s="686"/>
    </row>
    <row r="552612" spans="3:3">
      <c r="C552612" s="686"/>
    </row>
    <row r="552613" spans="3:3">
      <c r="C552613" s="686"/>
    </row>
    <row r="552614" spans="3:3">
      <c r="C552614" s="686"/>
    </row>
    <row r="552615" spans="3:3">
      <c r="C552615" s="686"/>
    </row>
    <row r="552616" spans="3:3">
      <c r="C552616" s="686"/>
    </row>
    <row r="552617" spans="3:3">
      <c r="C552617" s="686"/>
    </row>
    <row r="552618" spans="3:3">
      <c r="C552618" s="686"/>
    </row>
    <row r="552619" spans="3:3">
      <c r="C552619" s="686"/>
    </row>
    <row r="552620" spans="3:3">
      <c r="C552620" s="686"/>
    </row>
    <row r="552621" spans="3:3">
      <c r="C552621" s="686"/>
    </row>
    <row r="552622" spans="3:3">
      <c r="C552622" s="686"/>
    </row>
    <row r="552623" spans="3:3">
      <c r="C552623" s="686"/>
    </row>
    <row r="552624" spans="3:3">
      <c r="C552624" s="686"/>
    </row>
    <row r="552625" spans="3:3">
      <c r="C552625" s="686"/>
    </row>
    <row r="552626" spans="3:3">
      <c r="C552626" s="686"/>
    </row>
    <row r="552627" spans="3:3">
      <c r="C552627" s="686"/>
    </row>
    <row r="552628" spans="3:3">
      <c r="C552628" s="686"/>
    </row>
    <row r="552629" spans="3:3">
      <c r="C552629" s="686"/>
    </row>
    <row r="552630" spans="3:3">
      <c r="C552630" s="686"/>
    </row>
    <row r="552631" spans="3:3">
      <c r="C552631" s="686"/>
    </row>
    <row r="552632" spans="3:3">
      <c r="C552632" s="686"/>
    </row>
    <row r="552633" spans="3:3">
      <c r="C552633" s="686"/>
    </row>
    <row r="552634" spans="3:3">
      <c r="C552634" s="686"/>
    </row>
    <row r="552635" spans="3:3">
      <c r="C552635" s="686"/>
    </row>
    <row r="552636" spans="3:3">
      <c r="C552636" s="686"/>
    </row>
    <row r="552637" spans="3:3">
      <c r="C552637" s="686"/>
    </row>
    <row r="552638" spans="3:3">
      <c r="C552638" s="686"/>
    </row>
    <row r="552639" spans="3:3">
      <c r="C552639" s="686"/>
    </row>
    <row r="552640" spans="3:3">
      <c r="C552640" s="686"/>
    </row>
    <row r="552641" spans="3:3">
      <c r="C552641" s="686"/>
    </row>
    <row r="552642" spans="3:3">
      <c r="C552642" s="686"/>
    </row>
    <row r="552643" spans="3:3">
      <c r="C552643" s="686"/>
    </row>
    <row r="552644" spans="3:3">
      <c r="C552644" s="686"/>
    </row>
    <row r="552645" spans="3:3">
      <c r="C552645" s="686"/>
    </row>
    <row r="552646" spans="3:3">
      <c r="C552646" s="686"/>
    </row>
    <row r="552647" spans="3:3">
      <c r="C552647" s="686"/>
    </row>
    <row r="552648" spans="3:3">
      <c r="C552648" s="686"/>
    </row>
    <row r="552649" spans="3:3">
      <c r="C552649" s="686"/>
    </row>
    <row r="552650" spans="3:3">
      <c r="C552650" s="686"/>
    </row>
    <row r="552651" spans="3:3">
      <c r="C552651" s="686"/>
    </row>
    <row r="552652" spans="3:3">
      <c r="C552652" s="686"/>
    </row>
    <row r="552653" spans="3:3">
      <c r="C552653" s="686"/>
    </row>
    <row r="552654" spans="3:3">
      <c r="C552654" s="686"/>
    </row>
    <row r="552655" spans="3:3">
      <c r="C552655" s="686"/>
    </row>
    <row r="552656" spans="3:3">
      <c r="C552656" s="686"/>
    </row>
    <row r="552657" spans="3:3">
      <c r="C552657" s="686"/>
    </row>
    <row r="552658" spans="3:3">
      <c r="C552658" s="686"/>
    </row>
    <row r="552659" spans="3:3">
      <c r="C552659" s="686"/>
    </row>
    <row r="552660" spans="3:3">
      <c r="C552660" s="686"/>
    </row>
    <row r="552661" spans="3:3">
      <c r="C552661" s="686"/>
    </row>
    <row r="552662" spans="3:3">
      <c r="C552662" s="686"/>
    </row>
    <row r="552663" spans="3:3">
      <c r="C552663" s="686"/>
    </row>
    <row r="552664" spans="3:3">
      <c r="C552664" s="686"/>
    </row>
    <row r="552665" spans="3:3">
      <c r="C552665" s="686"/>
    </row>
    <row r="552666" spans="3:3">
      <c r="C552666" s="686"/>
    </row>
    <row r="552667" spans="3:3">
      <c r="C552667" s="686"/>
    </row>
    <row r="552668" spans="3:3">
      <c r="C552668" s="686"/>
    </row>
    <row r="552669" spans="3:3">
      <c r="C552669" s="686"/>
    </row>
    <row r="552670" spans="3:3">
      <c r="C552670" s="686"/>
    </row>
    <row r="552671" spans="3:3">
      <c r="C552671" s="686"/>
    </row>
    <row r="552672" spans="3:3">
      <c r="C552672" s="686"/>
    </row>
    <row r="552673" spans="3:3">
      <c r="C552673" s="686"/>
    </row>
    <row r="552674" spans="3:3">
      <c r="C552674" s="686"/>
    </row>
    <row r="552675" spans="3:3">
      <c r="C552675" s="686"/>
    </row>
    <row r="552676" spans="3:3">
      <c r="C552676" s="686"/>
    </row>
    <row r="552677" spans="3:3">
      <c r="C552677" s="686"/>
    </row>
    <row r="552678" spans="3:3">
      <c r="C552678" s="686"/>
    </row>
    <row r="552679" spans="3:3">
      <c r="C552679" s="686"/>
    </row>
    <row r="552680" spans="3:3">
      <c r="C552680" s="686"/>
    </row>
    <row r="552681" spans="3:3">
      <c r="C552681" s="686"/>
    </row>
    <row r="552682" spans="3:3">
      <c r="C552682" s="686"/>
    </row>
    <row r="552683" spans="3:3">
      <c r="C552683" s="686"/>
    </row>
    <row r="552684" spans="3:3">
      <c r="C552684" s="686"/>
    </row>
    <row r="552685" spans="3:3">
      <c r="C552685" s="686"/>
    </row>
    <row r="552686" spans="3:3">
      <c r="C552686" s="686"/>
    </row>
    <row r="552687" spans="3:3">
      <c r="C552687" s="686"/>
    </row>
    <row r="552688" spans="3:3">
      <c r="C552688" s="686"/>
    </row>
    <row r="552689" spans="3:3">
      <c r="C552689" s="686"/>
    </row>
    <row r="552690" spans="3:3">
      <c r="C552690" s="686"/>
    </row>
    <row r="552691" spans="3:3">
      <c r="C552691" s="686"/>
    </row>
    <row r="552692" spans="3:3">
      <c r="C552692" s="686"/>
    </row>
    <row r="552693" spans="3:3">
      <c r="C552693" s="686"/>
    </row>
    <row r="552694" spans="3:3">
      <c r="C552694" s="686"/>
    </row>
    <row r="552695" spans="3:3">
      <c r="C552695" s="686"/>
    </row>
    <row r="552696" spans="3:3">
      <c r="C552696" s="686"/>
    </row>
    <row r="552697" spans="3:3">
      <c r="C552697" s="686"/>
    </row>
    <row r="552698" spans="3:3">
      <c r="C552698" s="686"/>
    </row>
    <row r="552699" spans="3:3">
      <c r="C552699" s="686"/>
    </row>
    <row r="552700" spans="3:3">
      <c r="C552700" s="686"/>
    </row>
    <row r="552701" spans="3:3">
      <c r="C552701" s="686"/>
    </row>
    <row r="552702" spans="3:3">
      <c r="C552702" s="686"/>
    </row>
    <row r="552703" spans="3:3">
      <c r="C552703" s="686"/>
    </row>
    <row r="552704" spans="3:3">
      <c r="C552704" s="686"/>
    </row>
    <row r="552705" spans="3:3">
      <c r="C552705" s="686"/>
    </row>
    <row r="552706" spans="3:3">
      <c r="C552706" s="686"/>
    </row>
    <row r="552707" spans="3:3">
      <c r="C552707" s="686"/>
    </row>
    <row r="552708" spans="3:3">
      <c r="C552708" s="686"/>
    </row>
    <row r="552709" spans="3:3">
      <c r="C552709" s="686"/>
    </row>
    <row r="552710" spans="3:3">
      <c r="C552710" s="686"/>
    </row>
    <row r="552711" spans="3:3">
      <c r="C552711" s="686"/>
    </row>
    <row r="552712" spans="3:3">
      <c r="C552712" s="686"/>
    </row>
    <row r="552713" spans="3:3">
      <c r="C552713" s="686"/>
    </row>
    <row r="552714" spans="3:3">
      <c r="C552714" s="686"/>
    </row>
    <row r="552715" spans="3:3">
      <c r="C552715" s="686"/>
    </row>
    <row r="552716" spans="3:3">
      <c r="C552716" s="686"/>
    </row>
    <row r="552717" spans="3:3">
      <c r="C552717" s="686"/>
    </row>
    <row r="552718" spans="3:3">
      <c r="C552718" s="686"/>
    </row>
    <row r="552719" spans="3:3">
      <c r="C552719" s="686"/>
    </row>
    <row r="552720" spans="3:3">
      <c r="C552720" s="686"/>
    </row>
    <row r="552721" spans="3:3">
      <c r="C552721" s="686"/>
    </row>
    <row r="552722" spans="3:3">
      <c r="C552722" s="686"/>
    </row>
    <row r="552723" spans="3:3">
      <c r="C552723" s="686"/>
    </row>
    <row r="552724" spans="3:3">
      <c r="C552724" s="686"/>
    </row>
    <row r="552725" spans="3:3">
      <c r="C552725" s="686"/>
    </row>
    <row r="552726" spans="3:3">
      <c r="C552726" s="686"/>
    </row>
    <row r="552727" spans="3:3">
      <c r="C552727" s="686"/>
    </row>
    <row r="552728" spans="3:3">
      <c r="C552728" s="686"/>
    </row>
    <row r="552729" spans="3:3">
      <c r="C552729" s="686"/>
    </row>
    <row r="552730" spans="3:3">
      <c r="C552730" s="686"/>
    </row>
    <row r="552731" spans="3:3">
      <c r="C552731" s="686"/>
    </row>
    <row r="552732" spans="3:3">
      <c r="C552732" s="686"/>
    </row>
    <row r="552733" spans="3:3">
      <c r="C552733" s="686"/>
    </row>
    <row r="552734" spans="3:3">
      <c r="C552734" s="686"/>
    </row>
    <row r="552735" spans="3:3">
      <c r="C552735" s="686"/>
    </row>
    <row r="552736" spans="3:3">
      <c r="C552736" s="686"/>
    </row>
    <row r="552737" spans="3:3">
      <c r="C552737" s="686"/>
    </row>
    <row r="552738" spans="3:3">
      <c r="C552738" s="686"/>
    </row>
    <row r="552739" spans="3:3">
      <c r="C552739" s="686"/>
    </row>
    <row r="552740" spans="3:3">
      <c r="C552740" s="686"/>
    </row>
    <row r="552741" spans="3:3">
      <c r="C552741" s="686"/>
    </row>
    <row r="552742" spans="3:3">
      <c r="C552742" s="686"/>
    </row>
    <row r="552743" spans="3:3">
      <c r="C552743" s="686"/>
    </row>
    <row r="552744" spans="3:3">
      <c r="C552744" s="686"/>
    </row>
    <row r="552745" spans="3:3">
      <c r="C552745" s="686"/>
    </row>
    <row r="552746" spans="3:3">
      <c r="C552746" s="686"/>
    </row>
    <row r="552747" spans="3:3">
      <c r="C552747" s="686"/>
    </row>
    <row r="552748" spans="3:3">
      <c r="C552748" s="686"/>
    </row>
    <row r="552749" spans="3:3">
      <c r="C552749" s="686"/>
    </row>
    <row r="552750" spans="3:3">
      <c r="C552750" s="686"/>
    </row>
    <row r="552751" spans="3:3">
      <c r="C552751" s="686"/>
    </row>
    <row r="552752" spans="3:3">
      <c r="C552752" s="686"/>
    </row>
    <row r="552753" spans="3:3">
      <c r="C552753" s="686"/>
    </row>
    <row r="552754" spans="3:3">
      <c r="C552754" s="686"/>
    </row>
    <row r="552755" spans="3:3">
      <c r="C552755" s="686"/>
    </row>
    <row r="552756" spans="3:3">
      <c r="C552756" s="686"/>
    </row>
    <row r="552757" spans="3:3">
      <c r="C552757" s="686"/>
    </row>
    <row r="552758" spans="3:3">
      <c r="C552758" s="686"/>
    </row>
    <row r="552759" spans="3:3">
      <c r="C552759" s="686"/>
    </row>
    <row r="552760" spans="3:3">
      <c r="C552760" s="686"/>
    </row>
    <row r="552761" spans="3:3">
      <c r="C552761" s="686"/>
    </row>
    <row r="552762" spans="3:3">
      <c r="C552762" s="686"/>
    </row>
    <row r="552763" spans="3:3">
      <c r="C552763" s="686"/>
    </row>
    <row r="552764" spans="3:3">
      <c r="C552764" s="686"/>
    </row>
    <row r="552765" spans="3:3">
      <c r="C552765" s="686"/>
    </row>
    <row r="552766" spans="3:3">
      <c r="C552766" s="686"/>
    </row>
    <row r="552767" spans="3:3">
      <c r="C552767" s="686"/>
    </row>
    <row r="552768" spans="3:3">
      <c r="C552768" s="686"/>
    </row>
    <row r="552769" spans="3:3">
      <c r="C552769" s="686"/>
    </row>
    <row r="552770" spans="3:3">
      <c r="C552770" s="686"/>
    </row>
    <row r="552771" spans="3:3">
      <c r="C552771" s="686"/>
    </row>
    <row r="552772" spans="3:3">
      <c r="C552772" s="686"/>
    </row>
    <row r="552773" spans="3:3">
      <c r="C552773" s="686"/>
    </row>
    <row r="552774" spans="3:3">
      <c r="C552774" s="686"/>
    </row>
    <row r="552775" spans="3:3">
      <c r="C552775" s="686"/>
    </row>
    <row r="552776" spans="3:3">
      <c r="C552776" s="686"/>
    </row>
    <row r="552777" spans="3:3">
      <c r="C552777" s="686"/>
    </row>
    <row r="552778" spans="3:3">
      <c r="C552778" s="686"/>
    </row>
    <row r="552779" spans="3:3">
      <c r="C552779" s="686"/>
    </row>
    <row r="552780" spans="3:3">
      <c r="C552780" s="686"/>
    </row>
    <row r="552781" spans="3:3">
      <c r="C552781" s="686"/>
    </row>
    <row r="552782" spans="3:3">
      <c r="C552782" s="686"/>
    </row>
    <row r="552783" spans="3:3">
      <c r="C552783" s="686"/>
    </row>
    <row r="552784" spans="3:3">
      <c r="C552784" s="686"/>
    </row>
    <row r="552785" spans="3:3">
      <c r="C552785" s="686"/>
    </row>
    <row r="552786" spans="3:3">
      <c r="C552786" s="686"/>
    </row>
    <row r="552787" spans="3:3">
      <c r="C552787" s="686"/>
    </row>
    <row r="552788" spans="3:3">
      <c r="C552788" s="686"/>
    </row>
    <row r="552789" spans="3:3">
      <c r="C552789" s="686"/>
    </row>
    <row r="552790" spans="3:3">
      <c r="C552790" s="686"/>
    </row>
    <row r="552791" spans="3:3">
      <c r="C552791" s="686"/>
    </row>
    <row r="552792" spans="3:3">
      <c r="C552792" s="686"/>
    </row>
    <row r="552793" spans="3:3">
      <c r="C552793" s="686"/>
    </row>
    <row r="552794" spans="3:3">
      <c r="C552794" s="686"/>
    </row>
    <row r="552795" spans="3:3">
      <c r="C552795" s="686"/>
    </row>
    <row r="552796" spans="3:3">
      <c r="C552796" s="686"/>
    </row>
    <row r="552797" spans="3:3">
      <c r="C552797" s="686"/>
    </row>
    <row r="552798" spans="3:3">
      <c r="C552798" s="686"/>
    </row>
    <row r="552799" spans="3:3">
      <c r="C552799" s="686"/>
    </row>
    <row r="552800" spans="3:3">
      <c r="C552800" s="686"/>
    </row>
    <row r="552801" spans="3:3">
      <c r="C552801" s="686"/>
    </row>
    <row r="552802" spans="3:3">
      <c r="C552802" s="686"/>
    </row>
    <row r="552803" spans="3:3">
      <c r="C552803" s="686"/>
    </row>
    <row r="552804" spans="3:3">
      <c r="C552804" s="686"/>
    </row>
    <row r="552805" spans="3:3">
      <c r="C552805" s="686"/>
    </row>
    <row r="552806" spans="3:3">
      <c r="C552806" s="686"/>
    </row>
    <row r="552807" spans="3:3">
      <c r="C552807" s="686"/>
    </row>
    <row r="552808" spans="3:3">
      <c r="C552808" s="686"/>
    </row>
    <row r="552809" spans="3:3">
      <c r="C552809" s="686"/>
    </row>
    <row r="552810" spans="3:3">
      <c r="C552810" s="686"/>
    </row>
    <row r="552811" spans="3:3">
      <c r="C552811" s="686"/>
    </row>
    <row r="552812" spans="3:3">
      <c r="C552812" s="686"/>
    </row>
    <row r="552813" spans="3:3">
      <c r="C552813" s="686"/>
    </row>
    <row r="552814" spans="3:3">
      <c r="C552814" s="686"/>
    </row>
    <row r="552815" spans="3:3">
      <c r="C552815" s="686"/>
    </row>
    <row r="552816" spans="3:3">
      <c r="C552816" s="686"/>
    </row>
    <row r="552817" spans="3:3">
      <c r="C552817" s="686"/>
    </row>
    <row r="552818" spans="3:3">
      <c r="C552818" s="686"/>
    </row>
    <row r="552819" spans="3:3">
      <c r="C552819" s="686"/>
    </row>
    <row r="552820" spans="3:3">
      <c r="C552820" s="686"/>
    </row>
    <row r="552821" spans="3:3">
      <c r="C552821" s="686"/>
    </row>
    <row r="552822" spans="3:3">
      <c r="C552822" s="686"/>
    </row>
    <row r="552823" spans="3:3">
      <c r="C552823" s="686"/>
    </row>
    <row r="552824" spans="3:3">
      <c r="C552824" s="686"/>
    </row>
    <row r="552825" spans="3:3">
      <c r="C552825" s="686"/>
    </row>
    <row r="552826" spans="3:3">
      <c r="C552826" s="686"/>
    </row>
    <row r="552827" spans="3:3">
      <c r="C552827" s="686"/>
    </row>
    <row r="552828" spans="3:3">
      <c r="C552828" s="686"/>
    </row>
    <row r="552829" spans="3:3">
      <c r="C552829" s="686"/>
    </row>
    <row r="552830" spans="3:3">
      <c r="C552830" s="686"/>
    </row>
    <row r="552831" spans="3:3">
      <c r="C552831" s="686"/>
    </row>
    <row r="552832" spans="3:3">
      <c r="C552832" s="686"/>
    </row>
    <row r="552833" spans="3:3">
      <c r="C552833" s="686"/>
    </row>
    <row r="552834" spans="3:3">
      <c r="C552834" s="686"/>
    </row>
    <row r="552835" spans="3:3">
      <c r="C552835" s="686"/>
    </row>
    <row r="552836" spans="3:3">
      <c r="C552836" s="686"/>
    </row>
    <row r="552837" spans="3:3">
      <c r="C552837" s="686"/>
    </row>
    <row r="552838" spans="3:3">
      <c r="C552838" s="686"/>
    </row>
    <row r="552839" spans="3:3">
      <c r="C552839" s="686"/>
    </row>
    <row r="552840" spans="3:3">
      <c r="C552840" s="686"/>
    </row>
    <row r="552841" spans="3:3">
      <c r="C552841" s="686"/>
    </row>
    <row r="552842" spans="3:3">
      <c r="C552842" s="686"/>
    </row>
    <row r="552843" spans="3:3">
      <c r="C552843" s="686"/>
    </row>
    <row r="552844" spans="3:3">
      <c r="C552844" s="686"/>
    </row>
    <row r="552845" spans="3:3">
      <c r="C552845" s="686"/>
    </row>
    <row r="552846" spans="3:3">
      <c r="C552846" s="686"/>
    </row>
    <row r="552847" spans="3:3">
      <c r="C552847" s="686"/>
    </row>
    <row r="552848" spans="3:3">
      <c r="C552848" s="686"/>
    </row>
    <row r="552849" spans="3:3">
      <c r="C552849" s="686"/>
    </row>
    <row r="552850" spans="3:3">
      <c r="C552850" s="686"/>
    </row>
    <row r="552851" spans="3:3">
      <c r="C552851" s="686"/>
    </row>
    <row r="552852" spans="3:3">
      <c r="C552852" s="686"/>
    </row>
    <row r="552853" spans="3:3">
      <c r="C552853" s="686"/>
    </row>
    <row r="552854" spans="3:3">
      <c r="C552854" s="686"/>
    </row>
    <row r="552855" spans="3:3">
      <c r="C552855" s="686"/>
    </row>
    <row r="552856" spans="3:3">
      <c r="C552856" s="686"/>
    </row>
    <row r="552857" spans="3:3">
      <c r="C552857" s="686"/>
    </row>
    <row r="552858" spans="3:3">
      <c r="C552858" s="686"/>
    </row>
    <row r="552859" spans="3:3">
      <c r="C552859" s="686"/>
    </row>
    <row r="552860" spans="3:3">
      <c r="C552860" s="686"/>
    </row>
    <row r="552861" spans="3:3">
      <c r="C552861" s="686"/>
    </row>
    <row r="552862" spans="3:3">
      <c r="C552862" s="686"/>
    </row>
    <row r="552863" spans="3:3">
      <c r="C552863" s="686"/>
    </row>
    <row r="552864" spans="3:3">
      <c r="C552864" s="686"/>
    </row>
    <row r="552865" spans="3:3">
      <c r="C552865" s="686"/>
    </row>
    <row r="552866" spans="3:3">
      <c r="C552866" s="686"/>
    </row>
    <row r="552867" spans="3:3">
      <c r="C552867" s="686"/>
    </row>
    <row r="552868" spans="3:3">
      <c r="C552868" s="686"/>
    </row>
    <row r="552869" spans="3:3">
      <c r="C552869" s="686"/>
    </row>
    <row r="552870" spans="3:3">
      <c r="C552870" s="686"/>
    </row>
    <row r="552871" spans="3:3">
      <c r="C552871" s="686"/>
    </row>
    <row r="552872" spans="3:3">
      <c r="C552872" s="686"/>
    </row>
    <row r="552873" spans="3:3">
      <c r="C552873" s="686"/>
    </row>
    <row r="552874" spans="3:3">
      <c r="C552874" s="686"/>
    </row>
    <row r="552875" spans="3:3">
      <c r="C552875" s="686"/>
    </row>
    <row r="552876" spans="3:3">
      <c r="C552876" s="686"/>
    </row>
    <row r="552877" spans="3:3">
      <c r="C552877" s="686"/>
    </row>
    <row r="552878" spans="3:3">
      <c r="C552878" s="686"/>
    </row>
    <row r="552879" spans="3:3">
      <c r="C552879" s="686"/>
    </row>
    <row r="552880" spans="3:3">
      <c r="C552880" s="686"/>
    </row>
    <row r="552881" spans="3:3">
      <c r="C552881" s="686"/>
    </row>
    <row r="552882" spans="3:3">
      <c r="C552882" s="686"/>
    </row>
    <row r="552883" spans="3:3">
      <c r="C552883" s="686"/>
    </row>
    <row r="552884" spans="3:3">
      <c r="C552884" s="686"/>
    </row>
    <row r="552885" spans="3:3">
      <c r="C552885" s="686"/>
    </row>
    <row r="552886" spans="3:3">
      <c r="C552886" s="686"/>
    </row>
    <row r="552887" spans="3:3">
      <c r="C552887" s="686"/>
    </row>
    <row r="552888" spans="3:3">
      <c r="C552888" s="686"/>
    </row>
    <row r="552889" spans="3:3">
      <c r="C552889" s="686"/>
    </row>
    <row r="552890" spans="3:3">
      <c r="C552890" s="686"/>
    </row>
    <row r="552891" spans="3:3">
      <c r="C552891" s="686"/>
    </row>
    <row r="552892" spans="3:3">
      <c r="C552892" s="686"/>
    </row>
    <row r="552893" spans="3:3">
      <c r="C552893" s="686"/>
    </row>
    <row r="552894" spans="3:3">
      <c r="C552894" s="686"/>
    </row>
    <row r="552895" spans="3:3">
      <c r="C552895" s="686"/>
    </row>
    <row r="552896" spans="3:3">
      <c r="C552896" s="686"/>
    </row>
    <row r="552897" spans="3:3">
      <c r="C552897" s="686"/>
    </row>
    <row r="552898" spans="3:3">
      <c r="C552898" s="686"/>
    </row>
    <row r="552899" spans="3:3">
      <c r="C552899" s="686"/>
    </row>
    <row r="552900" spans="3:3">
      <c r="C552900" s="686"/>
    </row>
    <row r="552901" spans="3:3">
      <c r="C552901" s="686"/>
    </row>
    <row r="552902" spans="3:3">
      <c r="C552902" s="686"/>
    </row>
    <row r="552903" spans="3:3">
      <c r="C552903" s="686"/>
    </row>
    <row r="552904" spans="3:3">
      <c r="C552904" s="686"/>
    </row>
    <row r="552905" spans="3:3">
      <c r="C552905" s="686"/>
    </row>
    <row r="552906" spans="3:3">
      <c r="C552906" s="686"/>
    </row>
    <row r="552907" spans="3:3">
      <c r="C552907" s="686"/>
    </row>
    <row r="552908" spans="3:3">
      <c r="C552908" s="686"/>
    </row>
    <row r="552909" spans="3:3">
      <c r="C552909" s="686"/>
    </row>
    <row r="552910" spans="3:3">
      <c r="C552910" s="686"/>
    </row>
    <row r="552911" spans="3:3">
      <c r="C552911" s="686"/>
    </row>
    <row r="552912" spans="3:3">
      <c r="C552912" s="686"/>
    </row>
    <row r="552913" spans="3:3">
      <c r="C552913" s="686"/>
    </row>
    <row r="552914" spans="3:3">
      <c r="C552914" s="686"/>
    </row>
    <row r="552915" spans="3:3">
      <c r="C552915" s="686"/>
    </row>
    <row r="552916" spans="3:3">
      <c r="C552916" s="686"/>
    </row>
    <row r="552917" spans="3:3">
      <c r="C552917" s="686"/>
    </row>
    <row r="552918" spans="3:3">
      <c r="C552918" s="686"/>
    </row>
    <row r="552919" spans="3:3">
      <c r="C552919" s="686"/>
    </row>
    <row r="552920" spans="3:3">
      <c r="C552920" s="686"/>
    </row>
    <row r="552921" spans="3:3">
      <c r="C552921" s="686"/>
    </row>
    <row r="552922" spans="3:3">
      <c r="C552922" s="686"/>
    </row>
    <row r="552923" spans="3:3">
      <c r="C552923" s="686"/>
    </row>
    <row r="552924" spans="3:3">
      <c r="C552924" s="686"/>
    </row>
    <row r="552925" spans="3:3">
      <c r="C552925" s="686"/>
    </row>
    <row r="552926" spans="3:3">
      <c r="C552926" s="686"/>
    </row>
    <row r="552927" spans="3:3">
      <c r="C552927" s="686"/>
    </row>
    <row r="552928" spans="3:3">
      <c r="C552928" s="686"/>
    </row>
    <row r="552929" spans="3:3">
      <c r="C552929" s="686"/>
    </row>
    <row r="552930" spans="3:3">
      <c r="C552930" s="686"/>
    </row>
    <row r="552931" spans="3:3">
      <c r="C552931" s="686"/>
    </row>
    <row r="552932" spans="3:3">
      <c r="C552932" s="686"/>
    </row>
    <row r="552933" spans="3:3">
      <c r="C552933" s="686"/>
    </row>
    <row r="552934" spans="3:3">
      <c r="C552934" s="686"/>
    </row>
    <row r="552935" spans="3:3">
      <c r="C552935" s="686"/>
    </row>
    <row r="552936" spans="3:3">
      <c r="C552936" s="686"/>
    </row>
    <row r="552937" spans="3:3">
      <c r="C552937" s="686"/>
    </row>
    <row r="552938" spans="3:3">
      <c r="C552938" s="686"/>
    </row>
    <row r="552939" spans="3:3">
      <c r="C552939" s="686"/>
    </row>
    <row r="552940" spans="3:3">
      <c r="C552940" s="686"/>
    </row>
    <row r="552941" spans="3:3">
      <c r="C552941" s="686"/>
    </row>
    <row r="552942" spans="3:3">
      <c r="C552942" s="686"/>
    </row>
    <row r="552943" spans="3:3">
      <c r="C552943" s="686"/>
    </row>
    <row r="552944" spans="3:3">
      <c r="C552944" s="686"/>
    </row>
    <row r="552945" spans="3:3">
      <c r="C552945" s="686"/>
    </row>
    <row r="552946" spans="3:3">
      <c r="C552946" s="686"/>
    </row>
    <row r="552947" spans="3:3">
      <c r="C552947" s="686"/>
    </row>
    <row r="552948" spans="3:3">
      <c r="C552948" s="686"/>
    </row>
    <row r="552949" spans="3:3">
      <c r="C552949" s="686"/>
    </row>
    <row r="552950" spans="3:3">
      <c r="C552950" s="686"/>
    </row>
    <row r="552951" spans="3:3">
      <c r="C552951" s="686"/>
    </row>
    <row r="552952" spans="3:3">
      <c r="C552952" s="686"/>
    </row>
    <row r="552953" spans="3:3">
      <c r="C552953" s="686"/>
    </row>
    <row r="552954" spans="3:3">
      <c r="C552954" s="686"/>
    </row>
    <row r="552955" spans="3:3">
      <c r="C552955" s="686"/>
    </row>
    <row r="552956" spans="3:3">
      <c r="C552956" s="686"/>
    </row>
    <row r="552957" spans="3:3">
      <c r="C552957" s="686"/>
    </row>
    <row r="552958" spans="3:3">
      <c r="C552958" s="686"/>
    </row>
    <row r="552959" spans="3:3">
      <c r="C552959" s="686"/>
    </row>
    <row r="552960" spans="3:3">
      <c r="C552960" s="686"/>
    </row>
    <row r="552961" spans="3:3">
      <c r="C552961" s="686"/>
    </row>
    <row r="552962" spans="3:3">
      <c r="C552962" s="686"/>
    </row>
    <row r="552963" spans="3:3">
      <c r="C552963" s="686"/>
    </row>
    <row r="552964" spans="3:3">
      <c r="C552964" s="686"/>
    </row>
    <row r="552965" spans="3:3">
      <c r="C552965" s="686"/>
    </row>
    <row r="552966" spans="3:3">
      <c r="C552966" s="686"/>
    </row>
    <row r="552967" spans="3:3">
      <c r="C552967" s="686"/>
    </row>
    <row r="552968" spans="3:3">
      <c r="C552968" s="686"/>
    </row>
    <row r="552969" spans="3:3">
      <c r="C552969" s="686"/>
    </row>
    <row r="552970" spans="3:3">
      <c r="C552970" s="686"/>
    </row>
    <row r="552971" spans="3:3">
      <c r="C552971" s="686"/>
    </row>
    <row r="552972" spans="3:3">
      <c r="C552972" s="686"/>
    </row>
    <row r="552973" spans="3:3">
      <c r="C552973" s="686"/>
    </row>
    <row r="552974" spans="3:3">
      <c r="C552974" s="686"/>
    </row>
    <row r="552975" spans="3:3">
      <c r="C552975" s="686"/>
    </row>
    <row r="552976" spans="3:3">
      <c r="C552976" s="686"/>
    </row>
    <row r="552977" spans="3:3">
      <c r="C552977" s="686"/>
    </row>
    <row r="552978" spans="3:3">
      <c r="C552978" s="686"/>
    </row>
    <row r="552979" spans="3:3">
      <c r="C552979" s="686"/>
    </row>
    <row r="552980" spans="3:3">
      <c r="C552980" s="686"/>
    </row>
    <row r="552981" spans="3:3">
      <c r="C552981" s="686"/>
    </row>
    <row r="552982" spans="3:3">
      <c r="C552982" s="686"/>
    </row>
    <row r="552983" spans="3:3">
      <c r="C552983" s="686"/>
    </row>
    <row r="552984" spans="3:3">
      <c r="C552984" s="686"/>
    </row>
    <row r="552985" spans="3:3">
      <c r="C552985" s="686"/>
    </row>
    <row r="552986" spans="3:3">
      <c r="C552986" s="686"/>
    </row>
    <row r="552987" spans="3:3">
      <c r="C552987" s="686"/>
    </row>
    <row r="552988" spans="3:3">
      <c r="C552988" s="686"/>
    </row>
    <row r="552989" spans="3:3">
      <c r="C552989" s="686"/>
    </row>
    <row r="552990" spans="3:3">
      <c r="C552990" s="686"/>
    </row>
    <row r="552991" spans="3:3">
      <c r="C552991" s="686"/>
    </row>
    <row r="552992" spans="3:3">
      <c r="C552992" s="686"/>
    </row>
    <row r="552993" spans="3:3">
      <c r="C552993" s="686"/>
    </row>
    <row r="552994" spans="3:3">
      <c r="C552994" s="686"/>
    </row>
    <row r="552995" spans="3:3">
      <c r="C552995" s="686"/>
    </row>
    <row r="552996" spans="3:3">
      <c r="C552996" s="686"/>
    </row>
    <row r="552997" spans="3:3">
      <c r="C552997" s="686"/>
    </row>
    <row r="552998" spans="3:3">
      <c r="C552998" s="686"/>
    </row>
    <row r="552999" spans="3:3">
      <c r="C552999" s="686"/>
    </row>
    <row r="553000" spans="3:3">
      <c r="C553000" s="686"/>
    </row>
    <row r="553001" spans="3:3">
      <c r="C553001" s="686"/>
    </row>
    <row r="553002" spans="3:3">
      <c r="C553002" s="686"/>
    </row>
    <row r="553003" spans="3:3">
      <c r="C553003" s="686"/>
    </row>
    <row r="553004" spans="3:3">
      <c r="C553004" s="686"/>
    </row>
    <row r="553005" spans="3:3">
      <c r="C553005" s="686"/>
    </row>
    <row r="553006" spans="3:3">
      <c r="C553006" s="686"/>
    </row>
    <row r="553007" spans="3:3">
      <c r="C553007" s="686"/>
    </row>
    <row r="553008" spans="3:3">
      <c r="C553008" s="686"/>
    </row>
    <row r="553009" spans="3:3">
      <c r="C553009" s="686"/>
    </row>
    <row r="553010" spans="3:3">
      <c r="C553010" s="686"/>
    </row>
    <row r="553011" spans="3:3">
      <c r="C553011" s="686"/>
    </row>
    <row r="553012" spans="3:3">
      <c r="C553012" s="686"/>
    </row>
    <row r="553013" spans="3:3">
      <c r="C553013" s="686"/>
    </row>
    <row r="553014" spans="3:3">
      <c r="C553014" s="686"/>
    </row>
    <row r="553015" spans="3:3">
      <c r="C553015" s="686"/>
    </row>
    <row r="553016" spans="3:3">
      <c r="C553016" s="686"/>
    </row>
    <row r="553017" spans="3:3">
      <c r="C553017" s="686"/>
    </row>
    <row r="553018" spans="3:3">
      <c r="C553018" s="686"/>
    </row>
    <row r="553019" spans="3:3">
      <c r="C553019" s="686"/>
    </row>
    <row r="553020" spans="3:3">
      <c r="C553020" s="686"/>
    </row>
    <row r="553021" spans="3:3">
      <c r="C553021" s="686"/>
    </row>
    <row r="553022" spans="3:3">
      <c r="C553022" s="686"/>
    </row>
    <row r="553023" spans="3:3">
      <c r="C553023" s="686"/>
    </row>
    <row r="553024" spans="3:3">
      <c r="C553024" s="686"/>
    </row>
    <row r="553025" spans="3:3">
      <c r="C553025" s="686"/>
    </row>
    <row r="553026" spans="3:3">
      <c r="C553026" s="686"/>
    </row>
    <row r="553027" spans="3:3">
      <c r="C553027" s="686"/>
    </row>
    <row r="553028" spans="3:3">
      <c r="C553028" s="686"/>
    </row>
    <row r="553029" spans="3:3">
      <c r="C553029" s="686"/>
    </row>
    <row r="553030" spans="3:3">
      <c r="C553030" s="686"/>
    </row>
    <row r="553031" spans="3:3">
      <c r="C553031" s="686"/>
    </row>
    <row r="553032" spans="3:3">
      <c r="C553032" s="686"/>
    </row>
    <row r="553033" spans="3:3">
      <c r="C553033" s="686"/>
    </row>
    <row r="553034" spans="3:3">
      <c r="C553034" s="686"/>
    </row>
    <row r="553035" spans="3:3">
      <c r="C553035" s="686"/>
    </row>
    <row r="553036" spans="3:3">
      <c r="C553036" s="686"/>
    </row>
    <row r="553037" spans="3:3">
      <c r="C553037" s="686"/>
    </row>
    <row r="553038" spans="3:3">
      <c r="C553038" s="686"/>
    </row>
    <row r="553039" spans="3:3">
      <c r="C553039" s="686"/>
    </row>
    <row r="553040" spans="3:3">
      <c r="C553040" s="686"/>
    </row>
    <row r="553041" spans="3:3">
      <c r="C553041" s="686"/>
    </row>
    <row r="553042" spans="3:3">
      <c r="C553042" s="686"/>
    </row>
    <row r="553043" spans="3:3">
      <c r="C553043" s="686"/>
    </row>
    <row r="553044" spans="3:3">
      <c r="C553044" s="686"/>
    </row>
    <row r="553045" spans="3:3">
      <c r="C553045" s="686"/>
    </row>
    <row r="553046" spans="3:3">
      <c r="C553046" s="686"/>
    </row>
    <row r="553047" spans="3:3">
      <c r="C553047" s="686"/>
    </row>
    <row r="553048" spans="3:3">
      <c r="C553048" s="686"/>
    </row>
    <row r="553049" spans="3:3">
      <c r="C553049" s="686"/>
    </row>
    <row r="553050" spans="3:3">
      <c r="C553050" s="686"/>
    </row>
    <row r="553051" spans="3:3">
      <c r="C553051" s="686"/>
    </row>
    <row r="553052" spans="3:3">
      <c r="C553052" s="686"/>
    </row>
    <row r="553053" spans="3:3">
      <c r="C553053" s="686"/>
    </row>
    <row r="553054" spans="3:3">
      <c r="C553054" s="686"/>
    </row>
    <row r="553055" spans="3:3">
      <c r="C553055" s="686"/>
    </row>
    <row r="553056" spans="3:3">
      <c r="C553056" s="686"/>
    </row>
    <row r="553057" spans="3:3">
      <c r="C553057" s="686"/>
    </row>
    <row r="553058" spans="3:3">
      <c r="C553058" s="686"/>
    </row>
    <row r="553059" spans="3:3">
      <c r="C553059" s="686"/>
    </row>
    <row r="553060" spans="3:3">
      <c r="C553060" s="686"/>
    </row>
    <row r="553061" spans="3:3">
      <c r="C553061" s="686"/>
    </row>
    <row r="553062" spans="3:3">
      <c r="C553062" s="686"/>
    </row>
    <row r="553063" spans="3:3">
      <c r="C553063" s="686"/>
    </row>
    <row r="553064" spans="3:3">
      <c r="C553064" s="686"/>
    </row>
    <row r="553065" spans="3:3">
      <c r="C553065" s="686"/>
    </row>
    <row r="553066" spans="3:3">
      <c r="C553066" s="686"/>
    </row>
    <row r="553067" spans="3:3">
      <c r="C553067" s="686"/>
    </row>
    <row r="553068" spans="3:3">
      <c r="C553068" s="686"/>
    </row>
    <row r="553069" spans="3:3">
      <c r="C553069" s="686"/>
    </row>
    <row r="553070" spans="3:3">
      <c r="C553070" s="686"/>
    </row>
    <row r="553071" spans="3:3">
      <c r="C553071" s="686"/>
    </row>
    <row r="553072" spans="3:3">
      <c r="C553072" s="686"/>
    </row>
    <row r="553073" spans="3:3">
      <c r="C553073" s="686"/>
    </row>
    <row r="553074" spans="3:3">
      <c r="C553074" s="686"/>
    </row>
    <row r="553075" spans="3:3">
      <c r="C553075" s="686"/>
    </row>
    <row r="553076" spans="3:3">
      <c r="C553076" s="686"/>
    </row>
    <row r="553077" spans="3:3">
      <c r="C553077" s="686"/>
    </row>
    <row r="553078" spans="3:3">
      <c r="C553078" s="686"/>
    </row>
    <row r="553079" spans="3:3">
      <c r="C553079" s="686"/>
    </row>
    <row r="553080" spans="3:3">
      <c r="C553080" s="686"/>
    </row>
    <row r="553081" spans="3:3">
      <c r="C553081" s="686"/>
    </row>
    <row r="553082" spans="3:3">
      <c r="C553082" s="686"/>
    </row>
    <row r="553083" spans="3:3">
      <c r="C553083" s="686"/>
    </row>
    <row r="553084" spans="3:3">
      <c r="C553084" s="686"/>
    </row>
    <row r="553085" spans="3:3">
      <c r="C553085" s="686"/>
    </row>
    <row r="553086" spans="3:3">
      <c r="C553086" s="686"/>
    </row>
    <row r="553087" spans="3:3">
      <c r="C553087" s="686"/>
    </row>
    <row r="553088" spans="3:3">
      <c r="C553088" s="686"/>
    </row>
    <row r="553089" spans="3:3">
      <c r="C553089" s="686"/>
    </row>
    <row r="553090" spans="3:3">
      <c r="C553090" s="686"/>
    </row>
    <row r="553091" spans="3:3">
      <c r="C553091" s="686"/>
    </row>
    <row r="553092" spans="3:3">
      <c r="C553092" s="686"/>
    </row>
    <row r="553093" spans="3:3">
      <c r="C553093" s="686"/>
    </row>
    <row r="553094" spans="3:3">
      <c r="C553094" s="686"/>
    </row>
    <row r="553095" spans="3:3">
      <c r="C553095" s="686"/>
    </row>
    <row r="553096" spans="3:3">
      <c r="C553096" s="686"/>
    </row>
    <row r="553097" spans="3:3">
      <c r="C553097" s="686"/>
    </row>
    <row r="553098" spans="3:3">
      <c r="C553098" s="686"/>
    </row>
    <row r="553099" spans="3:3">
      <c r="C553099" s="686"/>
    </row>
    <row r="553100" spans="3:3">
      <c r="C553100" s="686"/>
    </row>
    <row r="553101" spans="3:3">
      <c r="C553101" s="686"/>
    </row>
    <row r="553102" spans="3:3">
      <c r="C553102" s="686"/>
    </row>
    <row r="553103" spans="3:3">
      <c r="C553103" s="686"/>
    </row>
    <row r="553104" spans="3:3">
      <c r="C553104" s="686"/>
    </row>
    <row r="553105" spans="3:3">
      <c r="C553105" s="686"/>
    </row>
    <row r="553106" spans="3:3">
      <c r="C553106" s="686"/>
    </row>
    <row r="553107" spans="3:3">
      <c r="C553107" s="686"/>
    </row>
    <row r="553108" spans="3:3">
      <c r="C553108" s="686"/>
    </row>
    <row r="553109" spans="3:3">
      <c r="C553109" s="686"/>
    </row>
    <row r="553110" spans="3:3">
      <c r="C553110" s="686"/>
    </row>
    <row r="553111" spans="3:3">
      <c r="C553111" s="686"/>
    </row>
    <row r="553112" spans="3:3">
      <c r="C553112" s="686"/>
    </row>
    <row r="553113" spans="3:3">
      <c r="C553113" s="686"/>
    </row>
    <row r="553114" spans="3:3">
      <c r="C553114" s="686"/>
    </row>
    <row r="553115" spans="3:3">
      <c r="C553115" s="686"/>
    </row>
    <row r="553116" spans="3:3">
      <c r="C553116" s="686"/>
    </row>
    <row r="553117" spans="3:3">
      <c r="C553117" s="686"/>
    </row>
    <row r="553118" spans="3:3">
      <c r="C553118" s="686"/>
    </row>
    <row r="553119" spans="3:3">
      <c r="C553119" s="686"/>
    </row>
    <row r="553120" spans="3:3">
      <c r="C553120" s="686"/>
    </row>
    <row r="553121" spans="3:3">
      <c r="C553121" s="686"/>
    </row>
    <row r="553122" spans="3:3">
      <c r="C553122" s="686"/>
    </row>
    <row r="553123" spans="3:3">
      <c r="C553123" s="686"/>
    </row>
    <row r="553124" spans="3:3">
      <c r="C553124" s="686"/>
    </row>
    <row r="553125" spans="3:3">
      <c r="C553125" s="686"/>
    </row>
    <row r="553126" spans="3:3">
      <c r="C553126" s="686"/>
    </row>
    <row r="553127" spans="3:3">
      <c r="C553127" s="686"/>
    </row>
    <row r="553128" spans="3:3">
      <c r="C553128" s="686"/>
    </row>
    <row r="553129" spans="3:3">
      <c r="C553129" s="686"/>
    </row>
    <row r="553130" spans="3:3">
      <c r="C553130" s="686"/>
    </row>
    <row r="553131" spans="3:3">
      <c r="C553131" s="686"/>
    </row>
    <row r="553132" spans="3:3">
      <c r="C553132" s="686"/>
    </row>
    <row r="553133" spans="3:3">
      <c r="C553133" s="686"/>
    </row>
    <row r="553134" spans="3:3">
      <c r="C553134" s="686"/>
    </row>
    <row r="553135" spans="3:3">
      <c r="C553135" s="686"/>
    </row>
    <row r="553136" spans="3:3">
      <c r="C553136" s="686"/>
    </row>
    <row r="553137" spans="3:3">
      <c r="C553137" s="686"/>
    </row>
    <row r="553138" spans="3:3">
      <c r="C553138" s="686"/>
    </row>
    <row r="553139" spans="3:3">
      <c r="C553139" s="686"/>
    </row>
    <row r="553140" spans="3:3">
      <c r="C553140" s="686"/>
    </row>
    <row r="553141" spans="3:3">
      <c r="C553141" s="686"/>
    </row>
    <row r="553142" spans="3:3">
      <c r="C553142" s="686"/>
    </row>
    <row r="553143" spans="3:3">
      <c r="C553143" s="686"/>
    </row>
    <row r="553144" spans="3:3">
      <c r="C553144" s="686"/>
    </row>
    <row r="553145" spans="3:3">
      <c r="C553145" s="686"/>
    </row>
    <row r="553146" spans="3:3">
      <c r="C553146" s="686"/>
    </row>
    <row r="553147" spans="3:3">
      <c r="C553147" s="686"/>
    </row>
    <row r="553148" spans="3:3">
      <c r="C553148" s="686"/>
    </row>
    <row r="553149" spans="3:3">
      <c r="C553149" s="686"/>
    </row>
    <row r="553150" spans="3:3">
      <c r="C553150" s="686"/>
    </row>
    <row r="553151" spans="3:3">
      <c r="C553151" s="686"/>
    </row>
    <row r="553152" spans="3:3">
      <c r="C553152" s="686"/>
    </row>
    <row r="553153" spans="3:3">
      <c r="C553153" s="686"/>
    </row>
    <row r="553154" spans="3:3">
      <c r="C553154" s="686"/>
    </row>
    <row r="553155" spans="3:3">
      <c r="C553155" s="686"/>
    </row>
    <row r="553156" spans="3:3">
      <c r="C553156" s="686"/>
    </row>
    <row r="553157" spans="3:3">
      <c r="C553157" s="686"/>
    </row>
    <row r="553158" spans="3:3">
      <c r="C553158" s="686"/>
    </row>
    <row r="553159" spans="3:3">
      <c r="C553159" s="686"/>
    </row>
    <row r="553160" spans="3:3">
      <c r="C553160" s="686"/>
    </row>
    <row r="553161" spans="3:3">
      <c r="C553161" s="686"/>
    </row>
    <row r="553162" spans="3:3">
      <c r="C553162" s="686"/>
    </row>
    <row r="553163" spans="3:3">
      <c r="C553163" s="686"/>
    </row>
    <row r="553164" spans="3:3">
      <c r="C553164" s="686"/>
    </row>
    <row r="553165" spans="3:3">
      <c r="C553165" s="686"/>
    </row>
    <row r="553166" spans="3:3">
      <c r="C553166" s="686"/>
    </row>
    <row r="553167" spans="3:3">
      <c r="C553167" s="686"/>
    </row>
    <row r="553168" spans="3:3">
      <c r="C553168" s="686"/>
    </row>
    <row r="553169" spans="3:3">
      <c r="C553169" s="686"/>
    </row>
    <row r="553170" spans="3:3">
      <c r="C553170" s="686"/>
    </row>
    <row r="553171" spans="3:3">
      <c r="C553171" s="686"/>
    </row>
    <row r="553172" spans="3:3">
      <c r="C553172" s="686"/>
    </row>
    <row r="553173" spans="3:3">
      <c r="C553173" s="686"/>
    </row>
    <row r="553174" spans="3:3">
      <c r="C553174" s="686"/>
    </row>
    <row r="553175" spans="3:3">
      <c r="C553175" s="686"/>
    </row>
    <row r="553176" spans="3:3">
      <c r="C553176" s="686"/>
    </row>
    <row r="553177" spans="3:3">
      <c r="C553177" s="686"/>
    </row>
    <row r="553178" spans="3:3">
      <c r="C553178" s="686"/>
    </row>
    <row r="553179" spans="3:3">
      <c r="C553179" s="686"/>
    </row>
    <row r="553180" spans="3:3">
      <c r="C553180" s="686"/>
    </row>
    <row r="553181" spans="3:3">
      <c r="C553181" s="686"/>
    </row>
    <row r="553182" spans="3:3">
      <c r="C553182" s="686"/>
    </row>
    <row r="553183" spans="3:3">
      <c r="C553183" s="686"/>
    </row>
    <row r="553184" spans="3:3">
      <c r="C553184" s="686"/>
    </row>
    <row r="553185" spans="3:3">
      <c r="C553185" s="686"/>
    </row>
    <row r="553186" spans="3:3">
      <c r="C553186" s="686"/>
    </row>
    <row r="553187" spans="3:3">
      <c r="C553187" s="686"/>
    </row>
    <row r="553188" spans="3:3">
      <c r="C553188" s="686"/>
    </row>
    <row r="553189" spans="3:3">
      <c r="C553189" s="686"/>
    </row>
    <row r="553190" spans="3:3">
      <c r="C553190" s="686"/>
    </row>
    <row r="553191" spans="3:3">
      <c r="C553191" s="686"/>
    </row>
    <row r="553192" spans="3:3">
      <c r="C553192" s="686"/>
    </row>
    <row r="553193" spans="3:3">
      <c r="C553193" s="686"/>
    </row>
    <row r="553194" spans="3:3">
      <c r="C553194" s="686"/>
    </row>
    <row r="553195" spans="3:3">
      <c r="C553195" s="686"/>
    </row>
    <row r="553196" spans="3:3">
      <c r="C553196" s="686"/>
    </row>
    <row r="553197" spans="3:3">
      <c r="C553197" s="686"/>
    </row>
    <row r="553198" spans="3:3">
      <c r="C553198" s="686"/>
    </row>
    <row r="553199" spans="3:3">
      <c r="C553199" s="686"/>
    </row>
    <row r="553200" spans="3:3">
      <c r="C553200" s="686"/>
    </row>
    <row r="553201" spans="3:3">
      <c r="C553201" s="686"/>
    </row>
    <row r="553202" spans="3:3">
      <c r="C553202" s="686"/>
    </row>
    <row r="553203" spans="3:3">
      <c r="C553203" s="686"/>
    </row>
    <row r="553204" spans="3:3">
      <c r="C553204" s="686"/>
    </row>
    <row r="553205" spans="3:3">
      <c r="C553205" s="686"/>
    </row>
    <row r="553206" spans="3:3">
      <c r="C553206" s="686"/>
    </row>
    <row r="553207" spans="3:3">
      <c r="C553207" s="686"/>
    </row>
    <row r="553208" spans="3:3">
      <c r="C553208" s="686"/>
    </row>
    <row r="553209" spans="3:3">
      <c r="C553209" s="686"/>
    </row>
    <row r="553210" spans="3:3">
      <c r="C553210" s="686"/>
    </row>
    <row r="553211" spans="3:3">
      <c r="C553211" s="686"/>
    </row>
    <row r="553212" spans="3:3">
      <c r="C553212" s="686"/>
    </row>
    <row r="553213" spans="3:3">
      <c r="C553213" s="686"/>
    </row>
    <row r="553214" spans="3:3">
      <c r="C553214" s="686"/>
    </row>
    <row r="553215" spans="3:3">
      <c r="C553215" s="686"/>
    </row>
    <row r="553216" spans="3:3">
      <c r="C553216" s="686"/>
    </row>
    <row r="553217" spans="3:3">
      <c r="C553217" s="686"/>
    </row>
    <row r="553218" spans="3:3">
      <c r="C553218" s="686"/>
    </row>
    <row r="553219" spans="3:3">
      <c r="C553219" s="686"/>
    </row>
    <row r="553220" spans="3:3">
      <c r="C553220" s="686"/>
    </row>
    <row r="553221" spans="3:3">
      <c r="C553221" s="686"/>
    </row>
    <row r="553222" spans="3:3">
      <c r="C553222" s="686"/>
    </row>
    <row r="553223" spans="3:3">
      <c r="C553223" s="686"/>
    </row>
    <row r="553224" spans="3:3">
      <c r="C553224" s="686"/>
    </row>
    <row r="553225" spans="3:3">
      <c r="C553225" s="686"/>
    </row>
    <row r="553226" spans="3:3">
      <c r="C553226" s="686"/>
    </row>
    <row r="553227" spans="3:3">
      <c r="C553227" s="686"/>
    </row>
    <row r="553228" spans="3:3">
      <c r="C553228" s="686"/>
    </row>
    <row r="553229" spans="3:3">
      <c r="C553229" s="686"/>
    </row>
    <row r="553230" spans="3:3">
      <c r="C553230" s="686"/>
    </row>
    <row r="553231" spans="3:3">
      <c r="C553231" s="686"/>
    </row>
    <row r="553232" spans="3:3">
      <c r="C553232" s="686"/>
    </row>
    <row r="553233" spans="3:3">
      <c r="C553233" s="686"/>
    </row>
    <row r="553234" spans="3:3">
      <c r="C553234" s="686"/>
    </row>
    <row r="553235" spans="3:3">
      <c r="C553235" s="686"/>
    </row>
    <row r="553236" spans="3:3">
      <c r="C553236" s="686"/>
    </row>
    <row r="553237" spans="3:3">
      <c r="C553237" s="686"/>
    </row>
    <row r="553238" spans="3:3">
      <c r="C553238" s="686"/>
    </row>
    <row r="553239" spans="3:3">
      <c r="C553239" s="686"/>
    </row>
    <row r="553240" spans="3:3">
      <c r="C553240" s="686"/>
    </row>
    <row r="553241" spans="3:3">
      <c r="C553241" s="686"/>
    </row>
    <row r="553242" spans="3:3">
      <c r="C553242" s="686"/>
    </row>
    <row r="553243" spans="3:3">
      <c r="C553243" s="686"/>
    </row>
    <row r="553244" spans="3:3">
      <c r="C553244" s="686"/>
    </row>
    <row r="553245" spans="3:3">
      <c r="C553245" s="686"/>
    </row>
    <row r="553246" spans="3:3">
      <c r="C553246" s="686"/>
    </row>
    <row r="553247" spans="3:3">
      <c r="C553247" s="686"/>
    </row>
    <row r="553248" spans="3:3">
      <c r="C553248" s="686"/>
    </row>
    <row r="553249" spans="3:3">
      <c r="C553249" s="686"/>
    </row>
    <row r="553250" spans="3:3">
      <c r="C553250" s="686"/>
    </row>
    <row r="553251" spans="3:3">
      <c r="C553251" s="686"/>
    </row>
    <row r="553252" spans="3:3">
      <c r="C553252" s="686"/>
    </row>
    <row r="553253" spans="3:3">
      <c r="C553253" s="686"/>
    </row>
    <row r="553254" spans="3:3">
      <c r="C553254" s="686"/>
    </row>
    <row r="553255" spans="3:3">
      <c r="C553255" s="686"/>
    </row>
    <row r="553256" spans="3:3">
      <c r="C553256" s="686"/>
    </row>
    <row r="553257" spans="3:3">
      <c r="C553257" s="686"/>
    </row>
    <row r="553258" spans="3:3">
      <c r="C553258" s="686"/>
    </row>
    <row r="553259" spans="3:3">
      <c r="C553259" s="686"/>
    </row>
    <row r="553260" spans="3:3">
      <c r="C553260" s="686"/>
    </row>
    <row r="553261" spans="3:3">
      <c r="C553261" s="686"/>
    </row>
    <row r="553262" spans="3:3">
      <c r="C553262" s="686"/>
    </row>
    <row r="553263" spans="3:3">
      <c r="C553263" s="686"/>
    </row>
    <row r="553264" spans="3:3">
      <c r="C553264" s="686"/>
    </row>
    <row r="553265" spans="3:3">
      <c r="C553265" s="686"/>
    </row>
    <row r="553266" spans="3:3">
      <c r="C553266" s="686"/>
    </row>
    <row r="553267" spans="3:3">
      <c r="C553267" s="686"/>
    </row>
    <row r="553268" spans="3:3">
      <c r="C553268" s="686"/>
    </row>
    <row r="553269" spans="3:3">
      <c r="C553269" s="686"/>
    </row>
    <row r="553270" spans="3:3">
      <c r="C553270" s="686"/>
    </row>
    <row r="553271" spans="3:3">
      <c r="C553271" s="686"/>
    </row>
    <row r="553272" spans="3:3">
      <c r="C553272" s="686"/>
    </row>
    <row r="553273" spans="3:3">
      <c r="C553273" s="686"/>
    </row>
    <row r="553274" spans="3:3">
      <c r="C553274" s="686"/>
    </row>
    <row r="553275" spans="3:3">
      <c r="C553275" s="686"/>
    </row>
    <row r="553276" spans="3:3">
      <c r="C553276" s="686"/>
    </row>
    <row r="553277" spans="3:3">
      <c r="C553277" s="686"/>
    </row>
    <row r="553278" spans="3:3">
      <c r="C553278" s="686"/>
    </row>
    <row r="553279" spans="3:3">
      <c r="C553279" s="686"/>
    </row>
    <row r="553280" spans="3:3">
      <c r="C553280" s="686"/>
    </row>
    <row r="553281" spans="3:3">
      <c r="C553281" s="686"/>
    </row>
    <row r="553282" spans="3:3">
      <c r="C553282" s="686"/>
    </row>
    <row r="553283" spans="3:3">
      <c r="C553283" s="686"/>
    </row>
    <row r="553284" spans="3:3">
      <c r="C553284" s="686"/>
    </row>
    <row r="553285" spans="3:3">
      <c r="C553285" s="686"/>
    </row>
    <row r="553286" spans="3:3">
      <c r="C553286" s="686"/>
    </row>
    <row r="553287" spans="3:3">
      <c r="C553287" s="686"/>
    </row>
    <row r="553288" spans="3:3">
      <c r="C553288" s="686"/>
    </row>
    <row r="553289" spans="3:3">
      <c r="C553289" s="686"/>
    </row>
    <row r="553290" spans="3:3">
      <c r="C553290" s="686"/>
    </row>
    <row r="553291" spans="3:3">
      <c r="C553291" s="686"/>
    </row>
    <row r="553292" spans="3:3">
      <c r="C553292" s="686"/>
    </row>
    <row r="553293" spans="3:3">
      <c r="C553293" s="686"/>
    </row>
    <row r="553294" spans="3:3">
      <c r="C553294" s="686"/>
    </row>
    <row r="553295" spans="3:3">
      <c r="C553295" s="686"/>
    </row>
    <row r="553296" spans="3:3">
      <c r="C553296" s="686"/>
    </row>
    <row r="553297" spans="3:3">
      <c r="C553297" s="686"/>
    </row>
    <row r="553298" spans="3:3">
      <c r="C553298" s="686"/>
    </row>
    <row r="553299" spans="3:3">
      <c r="C553299" s="686"/>
    </row>
    <row r="553300" spans="3:3">
      <c r="C553300" s="686"/>
    </row>
    <row r="553301" spans="3:3">
      <c r="C553301" s="686"/>
    </row>
    <row r="553302" spans="3:3">
      <c r="C553302" s="686"/>
    </row>
    <row r="553303" spans="3:3">
      <c r="C553303" s="686"/>
    </row>
    <row r="553304" spans="3:3">
      <c r="C553304" s="686"/>
    </row>
    <row r="553305" spans="3:3">
      <c r="C553305" s="686"/>
    </row>
    <row r="553306" spans="3:3">
      <c r="C553306" s="686"/>
    </row>
    <row r="553307" spans="3:3">
      <c r="C553307" s="686"/>
    </row>
    <row r="553308" spans="3:3">
      <c r="C553308" s="686"/>
    </row>
    <row r="553309" spans="3:3">
      <c r="C553309" s="686"/>
    </row>
    <row r="553310" spans="3:3">
      <c r="C553310" s="686"/>
    </row>
    <row r="553311" spans="3:3">
      <c r="C553311" s="686"/>
    </row>
    <row r="553312" spans="3:3">
      <c r="C553312" s="686"/>
    </row>
    <row r="553313" spans="3:3">
      <c r="C553313" s="686"/>
    </row>
    <row r="553314" spans="3:3">
      <c r="C553314" s="686"/>
    </row>
    <row r="553315" spans="3:3">
      <c r="C553315" s="686"/>
    </row>
    <row r="553316" spans="3:3">
      <c r="C553316" s="686"/>
    </row>
    <row r="553317" spans="3:3">
      <c r="C553317" s="686"/>
    </row>
    <row r="553318" spans="3:3">
      <c r="C553318" s="686"/>
    </row>
    <row r="553319" spans="3:3">
      <c r="C553319" s="686"/>
    </row>
    <row r="553320" spans="3:3">
      <c r="C553320" s="686"/>
    </row>
    <row r="553321" spans="3:3">
      <c r="C553321" s="686"/>
    </row>
    <row r="553322" spans="3:3">
      <c r="C553322" s="686"/>
    </row>
    <row r="553323" spans="3:3">
      <c r="C553323" s="686"/>
    </row>
    <row r="553324" spans="3:3">
      <c r="C553324" s="686"/>
    </row>
    <row r="553325" spans="3:3">
      <c r="C553325" s="686"/>
    </row>
    <row r="553326" spans="3:3">
      <c r="C553326" s="686"/>
    </row>
    <row r="553327" spans="3:3">
      <c r="C553327" s="686"/>
    </row>
    <row r="553328" spans="3:3">
      <c r="C553328" s="686"/>
    </row>
    <row r="553329" spans="3:3">
      <c r="C553329" s="686"/>
    </row>
    <row r="553330" spans="3:3">
      <c r="C553330" s="686"/>
    </row>
    <row r="553331" spans="3:3">
      <c r="C553331" s="686"/>
    </row>
    <row r="553332" spans="3:3">
      <c r="C553332" s="686"/>
    </row>
    <row r="553333" spans="3:3">
      <c r="C553333" s="686"/>
    </row>
    <row r="553334" spans="3:3">
      <c r="C553334" s="686"/>
    </row>
    <row r="553335" spans="3:3">
      <c r="C553335" s="686"/>
    </row>
    <row r="553336" spans="3:3">
      <c r="C553336" s="686"/>
    </row>
    <row r="553337" spans="3:3">
      <c r="C553337" s="686"/>
    </row>
    <row r="553338" spans="3:3">
      <c r="C553338" s="686"/>
    </row>
    <row r="553339" spans="3:3">
      <c r="C553339" s="686"/>
    </row>
    <row r="553340" spans="3:3">
      <c r="C553340" s="686"/>
    </row>
    <row r="553341" spans="3:3">
      <c r="C553341" s="686"/>
    </row>
    <row r="553342" spans="3:3">
      <c r="C553342" s="686"/>
    </row>
    <row r="553343" spans="3:3">
      <c r="C553343" s="686"/>
    </row>
    <row r="553344" spans="3:3">
      <c r="C553344" s="686"/>
    </row>
    <row r="553345" spans="3:3">
      <c r="C553345" s="686"/>
    </row>
    <row r="553346" spans="3:3">
      <c r="C553346" s="686"/>
    </row>
    <row r="553347" spans="3:3">
      <c r="C553347" s="686"/>
    </row>
    <row r="553348" spans="3:3">
      <c r="C553348" s="686"/>
    </row>
    <row r="553349" spans="3:3">
      <c r="C553349" s="686"/>
    </row>
    <row r="553350" spans="3:3">
      <c r="C553350" s="686"/>
    </row>
    <row r="553351" spans="3:3">
      <c r="C553351" s="686"/>
    </row>
    <row r="553352" spans="3:3">
      <c r="C553352" s="686"/>
    </row>
    <row r="553353" spans="3:3">
      <c r="C553353" s="686"/>
    </row>
    <row r="553354" spans="3:3">
      <c r="C553354" s="686"/>
    </row>
    <row r="553355" spans="3:3">
      <c r="C553355" s="686"/>
    </row>
    <row r="553356" spans="3:3">
      <c r="C553356" s="686"/>
    </row>
    <row r="553357" spans="3:3">
      <c r="C553357" s="686"/>
    </row>
    <row r="553358" spans="3:3">
      <c r="C553358" s="686"/>
    </row>
    <row r="553359" spans="3:3">
      <c r="C553359" s="686"/>
    </row>
    <row r="553360" spans="3:3">
      <c r="C553360" s="686"/>
    </row>
    <row r="553361" spans="3:3">
      <c r="C553361" s="686"/>
    </row>
    <row r="553362" spans="3:3">
      <c r="C553362" s="686"/>
    </row>
    <row r="553363" spans="3:3">
      <c r="C553363" s="686"/>
    </row>
    <row r="553364" spans="3:3">
      <c r="C553364" s="686"/>
    </row>
    <row r="553365" spans="3:3">
      <c r="C553365" s="686"/>
    </row>
    <row r="553366" spans="3:3">
      <c r="C553366" s="686"/>
    </row>
    <row r="553367" spans="3:3">
      <c r="C553367" s="686"/>
    </row>
    <row r="553368" spans="3:3">
      <c r="C553368" s="686"/>
    </row>
    <row r="553369" spans="3:3">
      <c r="C553369" s="686"/>
    </row>
    <row r="553370" spans="3:3">
      <c r="C553370" s="686"/>
    </row>
    <row r="553371" spans="3:3">
      <c r="C553371" s="686"/>
    </row>
    <row r="553372" spans="3:3">
      <c r="C553372" s="686"/>
    </row>
    <row r="553373" spans="3:3">
      <c r="C553373" s="686"/>
    </row>
    <row r="553374" spans="3:3">
      <c r="C553374" s="686"/>
    </row>
    <row r="553375" spans="3:3">
      <c r="C553375" s="686"/>
    </row>
    <row r="553376" spans="3:3">
      <c r="C553376" s="686"/>
    </row>
    <row r="553377" spans="3:3">
      <c r="C553377" s="686"/>
    </row>
    <row r="553378" spans="3:3">
      <c r="C553378" s="686"/>
    </row>
    <row r="553379" spans="3:3">
      <c r="C553379" s="686"/>
    </row>
    <row r="553380" spans="3:3">
      <c r="C553380" s="686"/>
    </row>
    <row r="553381" spans="3:3">
      <c r="C553381" s="686"/>
    </row>
    <row r="553382" spans="3:3">
      <c r="C553382" s="686"/>
    </row>
    <row r="553383" spans="3:3">
      <c r="C553383" s="686"/>
    </row>
    <row r="553384" spans="3:3">
      <c r="C553384" s="686"/>
    </row>
    <row r="553385" spans="3:3">
      <c r="C553385" s="686"/>
    </row>
    <row r="553386" spans="3:3">
      <c r="C553386" s="686"/>
    </row>
    <row r="553387" spans="3:3">
      <c r="C553387" s="686"/>
    </row>
    <row r="553388" spans="3:3">
      <c r="C553388" s="686"/>
    </row>
    <row r="553389" spans="3:3">
      <c r="C553389" s="686"/>
    </row>
    <row r="553390" spans="3:3">
      <c r="C553390" s="686"/>
    </row>
    <row r="553391" spans="3:3">
      <c r="C553391" s="686"/>
    </row>
    <row r="553392" spans="3:3">
      <c r="C553392" s="686"/>
    </row>
    <row r="553393" spans="3:3">
      <c r="C553393" s="686"/>
    </row>
    <row r="553394" spans="3:3">
      <c r="C553394" s="686"/>
    </row>
    <row r="553395" spans="3:3">
      <c r="C553395" s="686"/>
    </row>
    <row r="553396" spans="3:3">
      <c r="C553396" s="686"/>
    </row>
    <row r="553397" spans="3:3">
      <c r="C553397" s="686"/>
    </row>
    <row r="553398" spans="3:3">
      <c r="C553398" s="686"/>
    </row>
    <row r="553399" spans="3:3">
      <c r="C553399" s="686"/>
    </row>
    <row r="553400" spans="3:3">
      <c r="C553400" s="686"/>
    </row>
    <row r="553401" spans="3:3">
      <c r="C553401" s="686"/>
    </row>
    <row r="553402" spans="3:3">
      <c r="C553402" s="686"/>
    </row>
    <row r="553403" spans="3:3">
      <c r="C553403" s="686"/>
    </row>
    <row r="553404" spans="3:3">
      <c r="C553404" s="686"/>
    </row>
    <row r="553405" spans="3:3">
      <c r="C553405" s="686"/>
    </row>
    <row r="553406" spans="3:3">
      <c r="C553406" s="686"/>
    </row>
    <row r="553407" spans="3:3">
      <c r="C553407" s="686"/>
    </row>
    <row r="553408" spans="3:3">
      <c r="C553408" s="686"/>
    </row>
    <row r="553409" spans="3:3">
      <c r="C553409" s="686"/>
    </row>
    <row r="553410" spans="3:3">
      <c r="C553410" s="686"/>
    </row>
    <row r="553411" spans="3:3">
      <c r="C553411" s="686"/>
    </row>
    <row r="553412" spans="3:3">
      <c r="C553412" s="686"/>
    </row>
    <row r="553413" spans="3:3">
      <c r="C553413" s="686"/>
    </row>
    <row r="553414" spans="3:3">
      <c r="C553414" s="686"/>
    </row>
    <row r="553415" spans="3:3">
      <c r="C553415" s="686"/>
    </row>
    <row r="553416" spans="3:3">
      <c r="C553416" s="686"/>
    </row>
    <row r="553417" spans="3:3">
      <c r="C553417" s="686"/>
    </row>
    <row r="553418" spans="3:3">
      <c r="C553418" s="686"/>
    </row>
    <row r="553419" spans="3:3">
      <c r="C553419" s="686"/>
    </row>
    <row r="553420" spans="3:3">
      <c r="C553420" s="686"/>
    </row>
    <row r="553421" spans="3:3">
      <c r="C553421" s="686"/>
    </row>
    <row r="553422" spans="3:3">
      <c r="C553422" s="686"/>
    </row>
    <row r="553423" spans="3:3">
      <c r="C553423" s="686"/>
    </row>
    <row r="553424" spans="3:3">
      <c r="C553424" s="686"/>
    </row>
    <row r="553425" spans="3:3">
      <c r="C553425" s="686"/>
    </row>
    <row r="553426" spans="3:3">
      <c r="C553426" s="686"/>
    </row>
    <row r="553427" spans="3:3">
      <c r="C553427" s="686"/>
    </row>
    <row r="553428" spans="3:3">
      <c r="C553428" s="686"/>
    </row>
    <row r="553429" spans="3:3">
      <c r="C553429" s="686"/>
    </row>
    <row r="553430" spans="3:3">
      <c r="C553430" s="686"/>
    </row>
    <row r="553431" spans="3:3">
      <c r="C553431" s="686"/>
    </row>
    <row r="553432" spans="3:3">
      <c r="C553432" s="686"/>
    </row>
    <row r="553433" spans="3:3">
      <c r="C553433" s="686"/>
    </row>
    <row r="553434" spans="3:3">
      <c r="C553434" s="686"/>
    </row>
    <row r="553435" spans="3:3">
      <c r="C553435" s="686"/>
    </row>
    <row r="553436" spans="3:3">
      <c r="C553436" s="686"/>
    </row>
    <row r="553437" spans="3:3">
      <c r="C553437" s="686"/>
    </row>
    <row r="553438" spans="3:3">
      <c r="C553438" s="686"/>
    </row>
    <row r="553439" spans="3:3">
      <c r="C553439" s="686"/>
    </row>
    <row r="553440" spans="3:3">
      <c r="C553440" s="686"/>
    </row>
    <row r="553441" spans="3:3">
      <c r="C553441" s="686"/>
    </row>
    <row r="553442" spans="3:3">
      <c r="C553442" s="686"/>
    </row>
    <row r="553443" spans="3:3">
      <c r="C553443" s="686"/>
    </row>
    <row r="553444" spans="3:3">
      <c r="C553444" s="686"/>
    </row>
    <row r="553445" spans="3:3">
      <c r="C553445" s="686"/>
    </row>
    <row r="553446" spans="3:3">
      <c r="C553446" s="686"/>
    </row>
    <row r="553447" spans="3:3">
      <c r="C553447" s="686"/>
    </row>
    <row r="553448" spans="3:3">
      <c r="C553448" s="686"/>
    </row>
    <row r="553449" spans="3:3">
      <c r="C553449" s="686"/>
    </row>
    <row r="553450" spans="3:3">
      <c r="C553450" s="686"/>
    </row>
    <row r="553451" spans="3:3">
      <c r="C553451" s="686"/>
    </row>
    <row r="553452" spans="3:3">
      <c r="C553452" s="686"/>
    </row>
    <row r="553453" spans="3:3">
      <c r="C553453" s="686"/>
    </row>
    <row r="553454" spans="3:3">
      <c r="C553454" s="686"/>
    </row>
    <row r="553455" spans="3:3">
      <c r="C553455" s="686"/>
    </row>
    <row r="553456" spans="3:3">
      <c r="C553456" s="686"/>
    </row>
    <row r="553457" spans="3:3">
      <c r="C553457" s="686"/>
    </row>
    <row r="553458" spans="3:3">
      <c r="C553458" s="686"/>
    </row>
    <row r="553459" spans="3:3">
      <c r="C553459" s="686"/>
    </row>
    <row r="553460" spans="3:3">
      <c r="C553460" s="686"/>
    </row>
    <row r="553461" spans="3:3">
      <c r="C553461" s="686"/>
    </row>
    <row r="553462" spans="3:3">
      <c r="C553462" s="686"/>
    </row>
    <row r="553463" spans="3:3">
      <c r="C553463" s="686"/>
    </row>
    <row r="553464" spans="3:3">
      <c r="C553464" s="686"/>
    </row>
    <row r="553465" spans="3:3">
      <c r="C553465" s="686"/>
    </row>
    <row r="553466" spans="3:3">
      <c r="C553466" s="686"/>
    </row>
    <row r="553467" spans="3:3">
      <c r="C553467" s="686"/>
    </row>
    <row r="553468" spans="3:3">
      <c r="C553468" s="686"/>
    </row>
    <row r="553469" spans="3:3">
      <c r="C553469" s="686"/>
    </row>
    <row r="553470" spans="3:3">
      <c r="C553470" s="686"/>
    </row>
    <row r="553471" spans="3:3">
      <c r="C553471" s="686"/>
    </row>
    <row r="553472" spans="3:3">
      <c r="C553472" s="686"/>
    </row>
    <row r="553473" spans="3:3">
      <c r="C553473" s="686"/>
    </row>
    <row r="553474" spans="3:3">
      <c r="C553474" s="686"/>
    </row>
    <row r="553475" spans="3:3">
      <c r="C553475" s="686"/>
    </row>
    <row r="553476" spans="3:3">
      <c r="C553476" s="686"/>
    </row>
    <row r="553477" spans="3:3">
      <c r="C553477" s="686"/>
    </row>
    <row r="553478" spans="3:3">
      <c r="C553478" s="686"/>
    </row>
    <row r="553479" spans="3:3">
      <c r="C553479" s="686"/>
    </row>
    <row r="553480" spans="3:3">
      <c r="C553480" s="686"/>
    </row>
    <row r="553481" spans="3:3">
      <c r="C553481" s="686"/>
    </row>
    <row r="553482" spans="3:3">
      <c r="C553482" s="686"/>
    </row>
    <row r="553483" spans="3:3">
      <c r="C553483" s="686"/>
    </row>
    <row r="553484" spans="3:3">
      <c r="C553484" s="686"/>
    </row>
    <row r="553485" spans="3:3">
      <c r="C553485" s="686"/>
    </row>
    <row r="553486" spans="3:3">
      <c r="C553486" s="686"/>
    </row>
    <row r="553487" spans="3:3">
      <c r="C553487" s="686"/>
    </row>
    <row r="553488" spans="3:3">
      <c r="C553488" s="686"/>
    </row>
    <row r="553489" spans="3:3">
      <c r="C553489" s="686"/>
    </row>
    <row r="553490" spans="3:3">
      <c r="C553490" s="686"/>
    </row>
    <row r="553491" spans="3:3">
      <c r="C553491" s="686"/>
    </row>
    <row r="553492" spans="3:3">
      <c r="C553492" s="686"/>
    </row>
    <row r="553493" spans="3:3">
      <c r="C553493" s="686"/>
    </row>
    <row r="553494" spans="3:3">
      <c r="C553494" s="686"/>
    </row>
    <row r="553495" spans="3:3">
      <c r="C553495" s="686"/>
    </row>
    <row r="553496" spans="3:3">
      <c r="C553496" s="686"/>
    </row>
    <row r="553497" spans="3:3">
      <c r="C553497" s="686"/>
    </row>
    <row r="553498" spans="3:3">
      <c r="C553498" s="686"/>
    </row>
    <row r="553499" spans="3:3">
      <c r="C553499" s="686"/>
    </row>
    <row r="553500" spans="3:3">
      <c r="C553500" s="686"/>
    </row>
    <row r="553501" spans="3:3">
      <c r="C553501" s="686"/>
    </row>
    <row r="553502" spans="3:3">
      <c r="C553502" s="686"/>
    </row>
    <row r="553503" spans="3:3">
      <c r="C553503" s="686"/>
    </row>
    <row r="553504" spans="3:3">
      <c r="C553504" s="686"/>
    </row>
    <row r="553505" spans="3:3">
      <c r="C553505" s="686"/>
    </row>
    <row r="553506" spans="3:3">
      <c r="C553506" s="686"/>
    </row>
    <row r="553507" spans="3:3">
      <c r="C553507" s="686"/>
    </row>
    <row r="553508" spans="3:3">
      <c r="C553508" s="686"/>
    </row>
    <row r="553509" spans="3:3">
      <c r="C553509" s="686"/>
    </row>
    <row r="553510" spans="3:3">
      <c r="C553510" s="686"/>
    </row>
    <row r="553511" spans="3:3">
      <c r="C553511" s="686"/>
    </row>
    <row r="553512" spans="3:3">
      <c r="C553512" s="686"/>
    </row>
    <row r="553513" spans="3:3">
      <c r="C553513" s="686"/>
    </row>
    <row r="553514" spans="3:3">
      <c r="C553514" s="686"/>
    </row>
    <row r="553515" spans="3:3">
      <c r="C553515" s="686"/>
    </row>
    <row r="553516" spans="3:3">
      <c r="C553516" s="686"/>
    </row>
    <row r="553517" spans="3:3">
      <c r="C553517" s="686"/>
    </row>
    <row r="553518" spans="3:3">
      <c r="C553518" s="686"/>
    </row>
    <row r="553519" spans="3:3">
      <c r="C553519" s="686"/>
    </row>
    <row r="553520" spans="3:3">
      <c r="C553520" s="686"/>
    </row>
    <row r="553521" spans="3:3">
      <c r="C553521" s="686"/>
    </row>
    <row r="553522" spans="3:3">
      <c r="C553522" s="686"/>
    </row>
    <row r="553523" spans="3:3">
      <c r="C553523" s="686"/>
    </row>
    <row r="553524" spans="3:3">
      <c r="C553524" s="686"/>
    </row>
    <row r="553525" spans="3:3">
      <c r="C553525" s="686"/>
    </row>
    <row r="553526" spans="3:3">
      <c r="C553526" s="686"/>
    </row>
    <row r="553527" spans="3:3">
      <c r="C553527" s="686"/>
    </row>
    <row r="553528" spans="3:3">
      <c r="C553528" s="686"/>
    </row>
    <row r="553529" spans="3:3">
      <c r="C553529" s="686"/>
    </row>
    <row r="553530" spans="3:3">
      <c r="C553530" s="686"/>
    </row>
    <row r="553531" spans="3:3">
      <c r="C553531" s="686"/>
    </row>
    <row r="553532" spans="3:3">
      <c r="C553532" s="686"/>
    </row>
    <row r="553533" spans="3:3">
      <c r="C553533" s="686"/>
    </row>
    <row r="553534" spans="3:3">
      <c r="C553534" s="686"/>
    </row>
    <row r="553535" spans="3:3">
      <c r="C553535" s="686"/>
    </row>
    <row r="553536" spans="3:3">
      <c r="C553536" s="686"/>
    </row>
    <row r="553537" spans="3:3">
      <c r="C553537" s="686"/>
    </row>
    <row r="553538" spans="3:3">
      <c r="C553538" s="686"/>
    </row>
    <row r="553539" spans="3:3">
      <c r="C553539" s="686"/>
    </row>
    <row r="553540" spans="3:3">
      <c r="C553540" s="686"/>
    </row>
    <row r="553541" spans="3:3">
      <c r="C553541" s="686"/>
    </row>
    <row r="553542" spans="3:3">
      <c r="C553542" s="686"/>
    </row>
    <row r="553543" spans="3:3">
      <c r="C553543" s="686"/>
    </row>
    <row r="553544" spans="3:3">
      <c r="C553544" s="686"/>
    </row>
    <row r="553545" spans="3:3">
      <c r="C553545" s="686"/>
    </row>
    <row r="553546" spans="3:3">
      <c r="C553546" s="686"/>
    </row>
    <row r="553547" spans="3:3">
      <c r="C553547" s="686"/>
    </row>
    <row r="553548" spans="3:3">
      <c r="C553548" s="686"/>
    </row>
    <row r="553549" spans="3:3">
      <c r="C553549" s="686"/>
    </row>
    <row r="553550" spans="3:3">
      <c r="C553550" s="686"/>
    </row>
    <row r="553551" spans="3:3">
      <c r="C553551" s="686"/>
    </row>
    <row r="553552" spans="3:3">
      <c r="C553552" s="686"/>
    </row>
    <row r="553553" spans="3:3">
      <c r="C553553" s="686"/>
    </row>
    <row r="553554" spans="3:3">
      <c r="C553554" s="686"/>
    </row>
    <row r="553555" spans="3:3">
      <c r="C553555" s="686"/>
    </row>
    <row r="553556" spans="3:3">
      <c r="C553556" s="686"/>
    </row>
    <row r="553557" spans="3:3">
      <c r="C553557" s="686"/>
    </row>
    <row r="553558" spans="3:3">
      <c r="C553558" s="686"/>
    </row>
    <row r="553559" spans="3:3">
      <c r="C553559" s="686"/>
    </row>
    <row r="553560" spans="3:3">
      <c r="C553560" s="686"/>
    </row>
    <row r="553561" spans="3:3">
      <c r="C553561" s="686"/>
    </row>
    <row r="553562" spans="3:3">
      <c r="C553562" s="686"/>
    </row>
    <row r="553563" spans="3:3">
      <c r="C553563" s="686"/>
    </row>
    <row r="553564" spans="3:3">
      <c r="C553564" s="686"/>
    </row>
    <row r="553565" spans="3:3">
      <c r="C553565" s="686"/>
    </row>
    <row r="553566" spans="3:3">
      <c r="C553566" s="686"/>
    </row>
    <row r="553567" spans="3:3">
      <c r="C553567" s="686"/>
    </row>
    <row r="553568" spans="3:3">
      <c r="C553568" s="686"/>
    </row>
    <row r="553569" spans="3:3">
      <c r="C553569" s="686"/>
    </row>
    <row r="553570" spans="3:3">
      <c r="C553570" s="686"/>
    </row>
    <row r="553571" spans="3:3">
      <c r="C553571" s="686"/>
    </row>
    <row r="553572" spans="3:3">
      <c r="C553572" s="686"/>
    </row>
    <row r="553573" spans="3:3">
      <c r="C553573" s="686"/>
    </row>
    <row r="553574" spans="3:3">
      <c r="C553574" s="686"/>
    </row>
    <row r="553575" spans="3:3">
      <c r="C553575" s="686"/>
    </row>
    <row r="553576" spans="3:3">
      <c r="C553576" s="686"/>
    </row>
    <row r="553577" spans="3:3">
      <c r="C553577" s="686"/>
    </row>
    <row r="553578" spans="3:3">
      <c r="C553578" s="686"/>
    </row>
    <row r="553579" spans="3:3">
      <c r="C553579" s="686"/>
    </row>
    <row r="553580" spans="3:3">
      <c r="C553580" s="686"/>
    </row>
    <row r="553581" spans="3:3">
      <c r="C553581" s="686"/>
    </row>
    <row r="553582" spans="3:3">
      <c r="C553582" s="686"/>
    </row>
    <row r="553583" spans="3:3">
      <c r="C553583" s="686"/>
    </row>
    <row r="553584" spans="3:3">
      <c r="C553584" s="686"/>
    </row>
    <row r="553585" spans="3:3">
      <c r="C553585" s="686"/>
    </row>
    <row r="553586" spans="3:3">
      <c r="C553586" s="686"/>
    </row>
    <row r="553587" spans="3:3">
      <c r="C553587" s="686"/>
    </row>
    <row r="553588" spans="3:3">
      <c r="C553588" s="686"/>
    </row>
    <row r="553589" spans="3:3">
      <c r="C553589" s="686"/>
    </row>
    <row r="553590" spans="3:3">
      <c r="C553590" s="686"/>
    </row>
    <row r="553591" spans="3:3">
      <c r="C553591" s="686"/>
    </row>
    <row r="553592" spans="3:3">
      <c r="C553592" s="686"/>
    </row>
    <row r="553593" spans="3:3">
      <c r="C553593" s="686"/>
    </row>
    <row r="553594" spans="3:3">
      <c r="C553594" s="686"/>
    </row>
    <row r="553595" spans="3:3">
      <c r="C553595" s="686"/>
    </row>
    <row r="553596" spans="3:3">
      <c r="C553596" s="686"/>
    </row>
    <row r="553597" spans="3:3">
      <c r="C553597" s="686"/>
    </row>
    <row r="553598" spans="3:3">
      <c r="C553598" s="686"/>
    </row>
    <row r="553599" spans="3:3">
      <c r="C553599" s="686"/>
    </row>
    <row r="553600" spans="3:3">
      <c r="C553600" s="686"/>
    </row>
    <row r="553601" spans="3:3">
      <c r="C553601" s="686"/>
    </row>
    <row r="553602" spans="3:3">
      <c r="C553602" s="686"/>
    </row>
    <row r="553603" spans="3:3">
      <c r="C553603" s="686"/>
    </row>
    <row r="553604" spans="3:3">
      <c r="C553604" s="686"/>
    </row>
    <row r="553605" spans="3:3">
      <c r="C553605" s="686"/>
    </row>
    <row r="553606" spans="3:3">
      <c r="C553606" s="686"/>
    </row>
    <row r="553607" spans="3:3">
      <c r="C553607" s="686"/>
    </row>
    <row r="553608" spans="3:3">
      <c r="C553608" s="686"/>
    </row>
    <row r="553609" spans="3:3">
      <c r="C553609" s="686"/>
    </row>
    <row r="553610" spans="3:3">
      <c r="C553610" s="686"/>
    </row>
    <row r="553611" spans="3:3">
      <c r="C553611" s="686"/>
    </row>
    <row r="553612" spans="3:3">
      <c r="C553612" s="686"/>
    </row>
    <row r="553613" spans="3:3">
      <c r="C553613" s="686"/>
    </row>
    <row r="553614" spans="3:3">
      <c r="C553614" s="686"/>
    </row>
    <row r="553615" spans="3:3">
      <c r="C553615" s="686"/>
    </row>
    <row r="553616" spans="3:3">
      <c r="C553616" s="686"/>
    </row>
    <row r="553617" spans="3:3">
      <c r="C553617" s="686"/>
    </row>
    <row r="553618" spans="3:3">
      <c r="C553618" s="686"/>
    </row>
    <row r="553619" spans="3:3">
      <c r="C553619" s="686"/>
    </row>
    <row r="553620" spans="3:3">
      <c r="C553620" s="686"/>
    </row>
    <row r="553621" spans="3:3">
      <c r="C553621" s="686"/>
    </row>
    <row r="553622" spans="3:3">
      <c r="C553622" s="686"/>
    </row>
    <row r="553623" spans="3:3">
      <c r="C553623" s="686"/>
    </row>
    <row r="553624" spans="3:3">
      <c r="C553624" s="686"/>
    </row>
    <row r="553625" spans="3:3">
      <c r="C553625" s="686"/>
    </row>
    <row r="553626" spans="3:3">
      <c r="C553626" s="686"/>
    </row>
    <row r="553627" spans="3:3">
      <c r="C553627" s="686"/>
    </row>
    <row r="553628" spans="3:3">
      <c r="C553628" s="686"/>
    </row>
    <row r="553629" spans="3:3">
      <c r="C553629" s="686"/>
    </row>
    <row r="553630" spans="3:3">
      <c r="C553630" s="686"/>
    </row>
    <row r="553631" spans="3:3">
      <c r="C553631" s="686"/>
    </row>
    <row r="553632" spans="3:3">
      <c r="C553632" s="686"/>
    </row>
    <row r="553633" spans="3:3">
      <c r="C553633" s="686"/>
    </row>
    <row r="553634" spans="3:3">
      <c r="C553634" s="686"/>
    </row>
    <row r="553635" spans="3:3">
      <c r="C553635" s="686"/>
    </row>
    <row r="553636" spans="3:3">
      <c r="C553636" s="686"/>
    </row>
    <row r="553637" spans="3:3">
      <c r="C553637" s="686"/>
    </row>
    <row r="553638" spans="3:3">
      <c r="C553638" s="686"/>
    </row>
    <row r="553639" spans="3:3">
      <c r="C553639" s="686"/>
    </row>
    <row r="553640" spans="3:3">
      <c r="C553640" s="686"/>
    </row>
    <row r="553641" spans="3:3">
      <c r="C553641" s="686"/>
    </row>
    <row r="553642" spans="3:3">
      <c r="C553642" s="686"/>
    </row>
    <row r="553643" spans="3:3">
      <c r="C553643" s="686"/>
    </row>
    <row r="553644" spans="3:3">
      <c r="C553644" s="686"/>
    </row>
    <row r="553645" spans="3:3">
      <c r="C553645" s="686"/>
    </row>
    <row r="553646" spans="3:3">
      <c r="C553646" s="686"/>
    </row>
    <row r="553647" spans="3:3">
      <c r="C553647" s="686"/>
    </row>
    <row r="553648" spans="3:3">
      <c r="C553648" s="686"/>
    </row>
    <row r="553649" spans="3:3">
      <c r="C553649" s="686"/>
    </row>
    <row r="553650" spans="3:3">
      <c r="C553650" s="686"/>
    </row>
    <row r="553651" spans="3:3">
      <c r="C553651" s="686"/>
    </row>
    <row r="553652" spans="3:3">
      <c r="C553652" s="686"/>
    </row>
    <row r="553653" spans="3:3">
      <c r="C553653" s="686"/>
    </row>
    <row r="553654" spans="3:3">
      <c r="C553654" s="686"/>
    </row>
    <row r="553655" spans="3:3">
      <c r="C553655" s="686"/>
    </row>
    <row r="553656" spans="3:3">
      <c r="C553656" s="686"/>
    </row>
    <row r="553657" spans="3:3">
      <c r="C553657" s="686"/>
    </row>
    <row r="553658" spans="3:3">
      <c r="C553658" s="686"/>
    </row>
    <row r="553659" spans="3:3">
      <c r="C553659" s="686"/>
    </row>
    <row r="553660" spans="3:3">
      <c r="C553660" s="686"/>
    </row>
    <row r="553661" spans="3:3">
      <c r="C553661" s="686"/>
    </row>
    <row r="553662" spans="3:3">
      <c r="C553662" s="686"/>
    </row>
    <row r="553663" spans="3:3">
      <c r="C553663" s="686"/>
    </row>
    <row r="553664" spans="3:3">
      <c r="C553664" s="686"/>
    </row>
    <row r="553665" spans="3:3">
      <c r="C553665" s="686"/>
    </row>
    <row r="553666" spans="3:3">
      <c r="C553666" s="686"/>
    </row>
    <row r="553667" spans="3:3">
      <c r="C553667" s="686"/>
    </row>
    <row r="553668" spans="3:3">
      <c r="C553668" s="686"/>
    </row>
    <row r="553669" spans="3:3">
      <c r="C553669" s="686"/>
    </row>
    <row r="553670" spans="3:3">
      <c r="C553670" s="686"/>
    </row>
    <row r="553671" spans="3:3">
      <c r="C553671" s="686"/>
    </row>
    <row r="553672" spans="3:3">
      <c r="C553672" s="686"/>
    </row>
    <row r="553673" spans="3:3">
      <c r="C553673" s="686"/>
    </row>
    <row r="553674" spans="3:3">
      <c r="C553674" s="686"/>
    </row>
    <row r="553675" spans="3:3">
      <c r="C553675" s="686"/>
    </row>
    <row r="553676" spans="3:3">
      <c r="C553676" s="686"/>
    </row>
    <row r="553677" spans="3:3">
      <c r="C553677" s="686"/>
    </row>
    <row r="553678" spans="3:3">
      <c r="C553678" s="686"/>
    </row>
    <row r="553679" spans="3:3">
      <c r="C553679" s="686"/>
    </row>
    <row r="553680" spans="3:3">
      <c r="C553680" s="686"/>
    </row>
    <row r="553681" spans="3:3">
      <c r="C553681" s="686"/>
    </row>
    <row r="553682" spans="3:3">
      <c r="C553682" s="686"/>
    </row>
    <row r="553683" spans="3:3">
      <c r="C553683" s="686"/>
    </row>
    <row r="553684" spans="3:3">
      <c r="C553684" s="686"/>
    </row>
    <row r="553685" spans="3:3">
      <c r="C553685" s="686"/>
    </row>
    <row r="553686" spans="3:3">
      <c r="C553686" s="686"/>
    </row>
    <row r="553687" spans="3:3">
      <c r="C553687" s="686"/>
    </row>
    <row r="553688" spans="3:3">
      <c r="C553688" s="686"/>
    </row>
    <row r="553689" spans="3:3">
      <c r="C553689" s="686"/>
    </row>
    <row r="553690" spans="3:3">
      <c r="C553690" s="686"/>
    </row>
    <row r="553691" spans="3:3">
      <c r="C553691" s="686"/>
    </row>
    <row r="553692" spans="3:3">
      <c r="C553692" s="686"/>
    </row>
    <row r="553693" spans="3:3">
      <c r="C553693" s="686"/>
    </row>
    <row r="553694" spans="3:3">
      <c r="C553694" s="686"/>
    </row>
    <row r="553695" spans="3:3">
      <c r="C553695" s="686"/>
    </row>
    <row r="553696" spans="3:3">
      <c r="C553696" s="686"/>
    </row>
    <row r="553697" spans="3:3">
      <c r="C553697" s="686"/>
    </row>
    <row r="553698" spans="3:3">
      <c r="C553698" s="686"/>
    </row>
    <row r="553699" spans="3:3">
      <c r="C553699" s="686"/>
    </row>
    <row r="553700" spans="3:3">
      <c r="C553700" s="686"/>
    </row>
    <row r="553701" spans="3:3">
      <c r="C553701" s="686"/>
    </row>
    <row r="553702" spans="3:3">
      <c r="C553702" s="686"/>
    </row>
    <row r="553703" spans="3:3">
      <c r="C553703" s="686"/>
    </row>
    <row r="553704" spans="3:3">
      <c r="C553704" s="686"/>
    </row>
    <row r="553705" spans="3:3">
      <c r="C553705" s="686"/>
    </row>
    <row r="553706" spans="3:3">
      <c r="C553706" s="686"/>
    </row>
    <row r="553707" spans="3:3">
      <c r="C553707" s="686"/>
    </row>
    <row r="553708" spans="3:3">
      <c r="C553708" s="686"/>
    </row>
    <row r="553709" spans="3:3">
      <c r="C553709" s="686"/>
    </row>
    <row r="553710" spans="3:3">
      <c r="C553710" s="686"/>
    </row>
    <row r="553711" spans="3:3">
      <c r="C553711" s="686"/>
    </row>
    <row r="553712" spans="3:3">
      <c r="C553712" s="686"/>
    </row>
    <row r="553713" spans="3:3">
      <c r="C553713" s="686"/>
    </row>
    <row r="553714" spans="3:3">
      <c r="C553714" s="686"/>
    </row>
    <row r="553715" spans="3:3">
      <c r="C553715" s="686"/>
    </row>
    <row r="553716" spans="3:3">
      <c r="C553716" s="686"/>
    </row>
    <row r="553717" spans="3:3">
      <c r="C553717" s="686"/>
    </row>
    <row r="553718" spans="3:3">
      <c r="C553718" s="686"/>
    </row>
    <row r="553719" spans="3:3">
      <c r="C553719" s="686"/>
    </row>
    <row r="553720" spans="3:3">
      <c r="C553720" s="686"/>
    </row>
    <row r="553721" spans="3:3">
      <c r="C553721" s="686"/>
    </row>
    <row r="553722" spans="3:3">
      <c r="C553722" s="686"/>
    </row>
    <row r="553723" spans="3:3">
      <c r="C553723" s="686"/>
    </row>
    <row r="553724" spans="3:3">
      <c r="C553724" s="686"/>
    </row>
    <row r="553725" spans="3:3">
      <c r="C553725" s="686"/>
    </row>
    <row r="553726" spans="3:3">
      <c r="C553726" s="686"/>
    </row>
    <row r="553727" spans="3:3">
      <c r="C553727" s="686"/>
    </row>
    <row r="553728" spans="3:3">
      <c r="C553728" s="686"/>
    </row>
    <row r="553729" spans="3:3">
      <c r="C553729" s="686"/>
    </row>
    <row r="553730" spans="3:3">
      <c r="C553730" s="686"/>
    </row>
    <row r="553731" spans="3:3">
      <c r="C553731" s="686"/>
    </row>
    <row r="553732" spans="3:3">
      <c r="C553732" s="686"/>
    </row>
    <row r="553733" spans="3:3">
      <c r="C553733" s="686"/>
    </row>
    <row r="553734" spans="3:3">
      <c r="C553734" s="686"/>
    </row>
    <row r="553735" spans="3:3">
      <c r="C553735" s="686"/>
    </row>
    <row r="553736" spans="3:3">
      <c r="C553736" s="686"/>
    </row>
    <row r="553737" spans="3:3">
      <c r="C553737" s="686"/>
    </row>
    <row r="553738" spans="3:3">
      <c r="C553738" s="686"/>
    </row>
    <row r="553739" spans="3:3">
      <c r="C553739" s="686"/>
    </row>
    <row r="553740" spans="3:3">
      <c r="C553740" s="686"/>
    </row>
    <row r="553741" spans="3:3">
      <c r="C553741" s="686"/>
    </row>
    <row r="553742" spans="3:3">
      <c r="C553742" s="686"/>
    </row>
    <row r="553743" spans="3:3">
      <c r="C553743" s="686"/>
    </row>
    <row r="553744" spans="3:3">
      <c r="C553744" s="686"/>
    </row>
    <row r="553745" spans="3:3">
      <c r="C553745" s="686"/>
    </row>
    <row r="553746" spans="3:3">
      <c r="C553746" s="686"/>
    </row>
    <row r="553747" spans="3:3">
      <c r="C553747" s="686"/>
    </row>
    <row r="553748" spans="3:3">
      <c r="C553748" s="686"/>
    </row>
    <row r="553749" spans="3:3">
      <c r="C553749" s="686"/>
    </row>
    <row r="553750" spans="3:3">
      <c r="C553750" s="686"/>
    </row>
    <row r="553751" spans="3:3">
      <c r="C553751" s="686"/>
    </row>
    <row r="553752" spans="3:3">
      <c r="C553752" s="686"/>
    </row>
    <row r="553753" spans="3:3">
      <c r="C553753" s="686"/>
    </row>
    <row r="553754" spans="3:3">
      <c r="C553754" s="686"/>
    </row>
    <row r="553755" spans="3:3">
      <c r="C553755" s="686"/>
    </row>
    <row r="553756" spans="3:3">
      <c r="C553756" s="686"/>
    </row>
    <row r="553757" spans="3:3">
      <c r="C553757" s="686"/>
    </row>
    <row r="553758" spans="3:3">
      <c r="C553758" s="686"/>
    </row>
    <row r="553759" spans="3:3">
      <c r="C553759" s="686"/>
    </row>
    <row r="553760" spans="3:3">
      <c r="C553760" s="686"/>
    </row>
    <row r="553761" spans="3:3">
      <c r="C553761" s="686"/>
    </row>
    <row r="553762" spans="3:3">
      <c r="C553762" s="686"/>
    </row>
    <row r="553763" spans="3:3">
      <c r="C553763" s="686"/>
    </row>
    <row r="553764" spans="3:3">
      <c r="C553764" s="686"/>
    </row>
    <row r="553765" spans="3:3">
      <c r="C553765" s="686"/>
    </row>
    <row r="553766" spans="3:3">
      <c r="C553766" s="686"/>
    </row>
    <row r="553767" spans="3:3">
      <c r="C553767" s="686"/>
    </row>
    <row r="553768" spans="3:3">
      <c r="C553768" s="686"/>
    </row>
    <row r="553769" spans="3:3">
      <c r="C553769" s="686"/>
    </row>
    <row r="553770" spans="3:3">
      <c r="C553770" s="686"/>
    </row>
    <row r="553771" spans="3:3">
      <c r="C553771" s="686"/>
    </row>
    <row r="553772" spans="3:3">
      <c r="C553772" s="686"/>
    </row>
    <row r="553773" spans="3:3">
      <c r="C553773" s="686"/>
    </row>
    <row r="553774" spans="3:3">
      <c r="C553774" s="686"/>
    </row>
    <row r="553775" spans="3:3">
      <c r="C553775" s="686"/>
    </row>
    <row r="553776" spans="3:3">
      <c r="C553776" s="686"/>
    </row>
    <row r="553777" spans="3:3">
      <c r="C553777" s="686"/>
    </row>
    <row r="553778" spans="3:3">
      <c r="C553778" s="686"/>
    </row>
    <row r="553779" spans="3:3">
      <c r="C553779" s="686"/>
    </row>
    <row r="553780" spans="3:3">
      <c r="C553780" s="686"/>
    </row>
    <row r="553781" spans="3:3">
      <c r="C553781" s="686"/>
    </row>
    <row r="553782" spans="3:3">
      <c r="C553782" s="686"/>
    </row>
    <row r="553783" spans="3:3">
      <c r="C553783" s="686"/>
    </row>
    <row r="553784" spans="3:3">
      <c r="C553784" s="686"/>
    </row>
    <row r="553785" spans="3:3">
      <c r="C553785" s="686"/>
    </row>
    <row r="553786" spans="3:3">
      <c r="C553786" s="686"/>
    </row>
    <row r="553787" spans="3:3">
      <c r="C553787" s="686"/>
    </row>
    <row r="553788" spans="3:3">
      <c r="C553788" s="686"/>
    </row>
    <row r="553789" spans="3:3">
      <c r="C553789" s="686"/>
    </row>
    <row r="553790" spans="3:3">
      <c r="C553790" s="686"/>
    </row>
    <row r="553791" spans="3:3">
      <c r="C553791" s="686"/>
    </row>
    <row r="553792" spans="3:3">
      <c r="C553792" s="686"/>
    </row>
    <row r="553793" spans="3:3">
      <c r="C553793" s="686"/>
    </row>
    <row r="553794" spans="3:3">
      <c r="C553794" s="686"/>
    </row>
    <row r="553795" spans="3:3">
      <c r="C553795" s="686"/>
    </row>
    <row r="553796" spans="3:3">
      <c r="C553796" s="686"/>
    </row>
    <row r="553797" spans="3:3">
      <c r="C553797" s="686"/>
    </row>
    <row r="553798" spans="3:3">
      <c r="C553798" s="686"/>
    </row>
    <row r="553799" spans="3:3">
      <c r="C553799" s="686"/>
    </row>
    <row r="553800" spans="3:3">
      <c r="C553800" s="686"/>
    </row>
    <row r="553801" spans="3:3">
      <c r="C553801" s="686"/>
    </row>
    <row r="553802" spans="3:3">
      <c r="C553802" s="686"/>
    </row>
    <row r="553803" spans="3:3">
      <c r="C553803" s="686"/>
    </row>
    <row r="553804" spans="3:3">
      <c r="C553804" s="686"/>
    </row>
    <row r="553805" spans="3:3">
      <c r="C553805" s="686"/>
    </row>
    <row r="553806" spans="3:3">
      <c r="C553806" s="686"/>
    </row>
    <row r="553807" spans="3:3">
      <c r="C553807" s="686"/>
    </row>
    <row r="553808" spans="3:3">
      <c r="C553808" s="686"/>
    </row>
    <row r="553809" spans="3:3">
      <c r="C553809" s="686"/>
    </row>
    <row r="553810" spans="3:3">
      <c r="C553810" s="686"/>
    </row>
    <row r="553811" spans="3:3">
      <c r="C553811" s="686"/>
    </row>
    <row r="553812" spans="3:3">
      <c r="C553812" s="686"/>
    </row>
    <row r="553813" spans="3:3">
      <c r="C553813" s="686"/>
    </row>
    <row r="553814" spans="3:3">
      <c r="C553814" s="686"/>
    </row>
    <row r="553815" spans="3:3">
      <c r="C553815" s="686"/>
    </row>
    <row r="553816" spans="3:3">
      <c r="C553816" s="686"/>
    </row>
    <row r="553817" spans="3:3">
      <c r="C553817" s="686"/>
    </row>
    <row r="553818" spans="3:3">
      <c r="C553818" s="686"/>
    </row>
    <row r="553819" spans="3:3">
      <c r="C553819" s="686"/>
    </row>
    <row r="553820" spans="3:3">
      <c r="C553820" s="686"/>
    </row>
    <row r="553821" spans="3:3">
      <c r="C553821" s="686"/>
    </row>
    <row r="553822" spans="3:3">
      <c r="C553822" s="686"/>
    </row>
    <row r="553823" spans="3:3">
      <c r="C553823" s="686"/>
    </row>
    <row r="553824" spans="3:3">
      <c r="C553824" s="686"/>
    </row>
    <row r="553825" spans="3:3">
      <c r="C553825" s="686"/>
    </row>
    <row r="553826" spans="3:3">
      <c r="C553826" s="686"/>
    </row>
    <row r="553827" spans="3:3">
      <c r="C553827" s="686"/>
    </row>
    <row r="553828" spans="3:3">
      <c r="C553828" s="686"/>
    </row>
    <row r="553829" spans="3:3">
      <c r="C553829" s="686"/>
    </row>
    <row r="553830" spans="3:3">
      <c r="C553830" s="686"/>
    </row>
    <row r="553831" spans="3:3">
      <c r="C553831" s="686"/>
    </row>
    <row r="553832" spans="3:3">
      <c r="C553832" s="686"/>
    </row>
    <row r="553833" spans="3:3">
      <c r="C553833" s="686"/>
    </row>
    <row r="553834" spans="3:3">
      <c r="C553834" s="686"/>
    </row>
    <row r="553835" spans="3:3">
      <c r="C553835" s="686"/>
    </row>
    <row r="553836" spans="3:3">
      <c r="C553836" s="686"/>
    </row>
    <row r="553837" spans="3:3">
      <c r="C553837" s="686"/>
    </row>
    <row r="553838" spans="3:3">
      <c r="C553838" s="686"/>
    </row>
    <row r="553839" spans="3:3">
      <c r="C553839" s="686"/>
    </row>
    <row r="553840" spans="3:3">
      <c r="C553840" s="686"/>
    </row>
    <row r="553841" spans="3:3">
      <c r="C553841" s="686"/>
    </row>
    <row r="553842" spans="3:3">
      <c r="C553842" s="686"/>
    </row>
    <row r="553843" spans="3:3">
      <c r="C553843" s="686"/>
    </row>
    <row r="553844" spans="3:3">
      <c r="C553844" s="686"/>
    </row>
    <row r="553845" spans="3:3">
      <c r="C553845" s="686"/>
    </row>
    <row r="553846" spans="3:3">
      <c r="C553846" s="686"/>
    </row>
    <row r="553847" spans="3:3">
      <c r="C553847" s="686"/>
    </row>
    <row r="553848" spans="3:3">
      <c r="C553848" s="686"/>
    </row>
    <row r="553849" spans="3:3">
      <c r="C553849" s="686"/>
    </row>
    <row r="553850" spans="3:3">
      <c r="C553850" s="686"/>
    </row>
    <row r="553851" spans="3:3">
      <c r="C553851" s="686"/>
    </row>
    <row r="553852" spans="3:3">
      <c r="C553852" s="686"/>
    </row>
    <row r="553853" spans="3:3">
      <c r="C553853" s="686"/>
    </row>
    <row r="553854" spans="3:3">
      <c r="C553854" s="686"/>
    </row>
    <row r="553855" spans="3:3">
      <c r="C553855" s="686"/>
    </row>
    <row r="553856" spans="3:3">
      <c r="C553856" s="686"/>
    </row>
    <row r="553857" spans="3:3">
      <c r="C553857" s="686"/>
    </row>
    <row r="553858" spans="3:3">
      <c r="C553858" s="686"/>
    </row>
    <row r="553859" spans="3:3">
      <c r="C553859" s="686"/>
    </row>
    <row r="553860" spans="3:3">
      <c r="C553860" s="686"/>
    </row>
    <row r="553861" spans="3:3">
      <c r="C553861" s="686"/>
    </row>
    <row r="553862" spans="3:3">
      <c r="C553862" s="686"/>
    </row>
    <row r="553863" spans="3:3">
      <c r="C553863" s="686"/>
    </row>
    <row r="553864" spans="3:3">
      <c r="C553864" s="686"/>
    </row>
    <row r="553865" spans="3:3">
      <c r="C553865" s="686"/>
    </row>
    <row r="553866" spans="3:3">
      <c r="C553866" s="686"/>
    </row>
    <row r="553867" spans="3:3">
      <c r="C553867" s="686"/>
    </row>
    <row r="553868" spans="3:3">
      <c r="C553868" s="686"/>
    </row>
    <row r="553869" spans="3:3">
      <c r="C553869" s="686"/>
    </row>
    <row r="553870" spans="3:3">
      <c r="C553870" s="686"/>
    </row>
    <row r="553871" spans="3:3">
      <c r="C553871" s="686"/>
    </row>
    <row r="553872" spans="3:3">
      <c r="C553872" s="686"/>
    </row>
    <row r="553873" spans="3:3">
      <c r="C553873" s="686"/>
    </row>
    <row r="553874" spans="3:3">
      <c r="C553874" s="686"/>
    </row>
    <row r="553875" spans="3:3">
      <c r="C553875" s="686"/>
    </row>
    <row r="553876" spans="3:3">
      <c r="C553876" s="686"/>
    </row>
    <row r="553877" spans="3:3">
      <c r="C553877" s="686"/>
    </row>
    <row r="553878" spans="3:3">
      <c r="C553878" s="686"/>
    </row>
    <row r="553879" spans="3:3">
      <c r="C553879" s="686"/>
    </row>
    <row r="553880" spans="3:3">
      <c r="C553880" s="686"/>
    </row>
    <row r="553881" spans="3:3">
      <c r="C553881" s="686"/>
    </row>
    <row r="553882" spans="3:3">
      <c r="C553882" s="686"/>
    </row>
    <row r="553883" spans="3:3">
      <c r="C553883" s="686"/>
    </row>
    <row r="553884" spans="3:3">
      <c r="C553884" s="686"/>
    </row>
    <row r="553885" spans="3:3">
      <c r="C553885" s="686"/>
    </row>
    <row r="553886" spans="3:3">
      <c r="C553886" s="686"/>
    </row>
    <row r="553887" spans="3:3">
      <c r="C553887" s="686"/>
    </row>
    <row r="553888" spans="3:3">
      <c r="C553888" s="686"/>
    </row>
    <row r="553889" spans="3:3">
      <c r="C553889" s="686"/>
    </row>
    <row r="553890" spans="3:3">
      <c r="C553890" s="686"/>
    </row>
    <row r="553891" spans="3:3">
      <c r="C553891" s="686"/>
    </row>
    <row r="553892" spans="3:3">
      <c r="C553892" s="686"/>
    </row>
    <row r="553893" spans="3:3">
      <c r="C553893" s="686"/>
    </row>
    <row r="553894" spans="3:3">
      <c r="C553894" s="686"/>
    </row>
    <row r="553895" spans="3:3">
      <c r="C553895" s="686"/>
    </row>
    <row r="553896" spans="3:3">
      <c r="C553896" s="686"/>
    </row>
    <row r="553897" spans="3:3">
      <c r="C553897" s="686"/>
    </row>
    <row r="553898" spans="3:3">
      <c r="C553898" s="686"/>
    </row>
    <row r="553899" spans="3:3">
      <c r="C553899" s="686"/>
    </row>
    <row r="553900" spans="3:3">
      <c r="C553900" s="686"/>
    </row>
    <row r="553901" spans="3:3">
      <c r="C553901" s="686"/>
    </row>
    <row r="553902" spans="3:3">
      <c r="C553902" s="686"/>
    </row>
    <row r="553903" spans="3:3">
      <c r="C553903" s="686"/>
    </row>
    <row r="553904" spans="3:3">
      <c r="C553904" s="686"/>
    </row>
    <row r="553905" spans="3:3">
      <c r="C553905" s="686"/>
    </row>
    <row r="553906" spans="3:3">
      <c r="C553906" s="686"/>
    </row>
    <row r="553907" spans="3:3">
      <c r="C553907" s="686"/>
    </row>
    <row r="553908" spans="3:3">
      <c r="C553908" s="686"/>
    </row>
    <row r="553909" spans="3:3">
      <c r="C553909" s="686"/>
    </row>
    <row r="553910" spans="3:3">
      <c r="C553910" s="686"/>
    </row>
    <row r="553911" spans="3:3">
      <c r="C553911" s="686"/>
    </row>
    <row r="553912" spans="3:3">
      <c r="C553912" s="686"/>
    </row>
    <row r="553913" spans="3:3">
      <c r="C553913" s="686"/>
    </row>
    <row r="553914" spans="3:3">
      <c r="C553914" s="686"/>
    </row>
    <row r="553915" spans="3:3">
      <c r="C553915" s="686"/>
    </row>
    <row r="553916" spans="3:3">
      <c r="C553916" s="686"/>
    </row>
    <row r="553917" spans="3:3">
      <c r="C553917" s="686"/>
    </row>
    <row r="553918" spans="3:3">
      <c r="C553918" s="686"/>
    </row>
    <row r="553919" spans="3:3">
      <c r="C553919" s="686"/>
    </row>
    <row r="553920" spans="3:3">
      <c r="C553920" s="686"/>
    </row>
    <row r="553921" spans="3:3">
      <c r="C553921" s="686"/>
    </row>
    <row r="553922" spans="3:3">
      <c r="C553922" s="686"/>
    </row>
    <row r="553923" spans="3:3">
      <c r="C553923" s="686"/>
    </row>
    <row r="553924" spans="3:3">
      <c r="C553924" s="686"/>
    </row>
    <row r="553925" spans="3:3">
      <c r="C553925" s="686"/>
    </row>
    <row r="553926" spans="3:3">
      <c r="C553926" s="686"/>
    </row>
    <row r="553927" spans="3:3">
      <c r="C553927" s="686"/>
    </row>
    <row r="553928" spans="3:3">
      <c r="C553928" s="686"/>
    </row>
    <row r="553929" spans="3:3">
      <c r="C553929" s="686"/>
    </row>
    <row r="553930" spans="3:3">
      <c r="C553930" s="686"/>
    </row>
    <row r="553931" spans="3:3">
      <c r="C553931" s="686"/>
    </row>
    <row r="553932" spans="3:3">
      <c r="C553932" s="686"/>
    </row>
    <row r="553933" spans="3:3">
      <c r="C553933" s="686"/>
    </row>
    <row r="553934" spans="3:3">
      <c r="C553934" s="686"/>
    </row>
    <row r="553935" spans="3:3">
      <c r="C553935" s="686"/>
    </row>
    <row r="553936" spans="3:3">
      <c r="C553936" s="686"/>
    </row>
    <row r="553937" spans="3:3">
      <c r="C553937" s="686"/>
    </row>
    <row r="553938" spans="3:3">
      <c r="C553938" s="686"/>
    </row>
    <row r="553939" spans="3:3">
      <c r="C553939" s="686"/>
    </row>
    <row r="553940" spans="3:3">
      <c r="C553940" s="686"/>
    </row>
    <row r="553941" spans="3:3">
      <c r="C553941" s="686"/>
    </row>
    <row r="553942" spans="3:3">
      <c r="C553942" s="686"/>
    </row>
    <row r="553943" spans="3:3">
      <c r="C553943" s="686"/>
    </row>
    <row r="553944" spans="3:3">
      <c r="C553944" s="686"/>
    </row>
    <row r="553945" spans="3:3">
      <c r="C553945" s="686"/>
    </row>
    <row r="553946" spans="3:3">
      <c r="C553946" s="686"/>
    </row>
    <row r="553947" spans="3:3">
      <c r="C553947" s="686"/>
    </row>
    <row r="553948" spans="3:3">
      <c r="C553948" s="686"/>
    </row>
    <row r="553949" spans="3:3">
      <c r="C553949" s="686"/>
    </row>
    <row r="553950" spans="3:3">
      <c r="C553950" s="686"/>
    </row>
    <row r="553951" spans="3:3">
      <c r="C553951" s="686"/>
    </row>
    <row r="553952" spans="3:3">
      <c r="C553952" s="686"/>
    </row>
    <row r="553953" spans="3:3">
      <c r="C553953" s="686"/>
    </row>
    <row r="553954" spans="3:3">
      <c r="C553954" s="686"/>
    </row>
    <row r="553955" spans="3:3">
      <c r="C553955" s="686"/>
    </row>
    <row r="553956" spans="3:3">
      <c r="C553956" s="686"/>
    </row>
    <row r="553957" spans="3:3">
      <c r="C553957" s="686"/>
    </row>
    <row r="553958" spans="3:3">
      <c r="C553958" s="686"/>
    </row>
    <row r="553959" spans="3:3">
      <c r="C553959" s="686"/>
    </row>
    <row r="553960" spans="3:3">
      <c r="C553960" s="686"/>
    </row>
    <row r="553961" spans="3:3">
      <c r="C553961" s="686"/>
    </row>
    <row r="553962" spans="3:3">
      <c r="C553962" s="686"/>
    </row>
    <row r="553963" spans="3:3">
      <c r="C553963" s="686"/>
    </row>
    <row r="553964" spans="3:3">
      <c r="C553964" s="686"/>
    </row>
    <row r="553965" spans="3:3">
      <c r="C553965" s="686"/>
    </row>
    <row r="553966" spans="3:3">
      <c r="C553966" s="686"/>
    </row>
    <row r="553967" spans="3:3">
      <c r="C553967" s="686"/>
    </row>
    <row r="553968" spans="3:3">
      <c r="C553968" s="686"/>
    </row>
    <row r="553969" spans="3:3">
      <c r="C553969" s="686"/>
    </row>
    <row r="553970" spans="3:3">
      <c r="C553970" s="686"/>
    </row>
    <row r="553971" spans="3:3">
      <c r="C553971" s="686"/>
    </row>
    <row r="553972" spans="3:3">
      <c r="C553972" s="686"/>
    </row>
    <row r="553973" spans="3:3">
      <c r="C553973" s="686"/>
    </row>
    <row r="553974" spans="3:3">
      <c r="C553974" s="686"/>
    </row>
    <row r="553975" spans="3:3">
      <c r="C553975" s="686"/>
    </row>
    <row r="553976" spans="3:3">
      <c r="C553976" s="686"/>
    </row>
    <row r="553977" spans="3:3">
      <c r="C553977" s="686"/>
    </row>
    <row r="553978" spans="3:3">
      <c r="C553978" s="686"/>
    </row>
    <row r="553979" spans="3:3">
      <c r="C553979" s="686"/>
    </row>
    <row r="553980" spans="3:3">
      <c r="C553980" s="686"/>
    </row>
    <row r="553981" spans="3:3">
      <c r="C553981" s="686"/>
    </row>
    <row r="553982" spans="3:3">
      <c r="C553982" s="686"/>
    </row>
    <row r="553983" spans="3:3">
      <c r="C553983" s="686"/>
    </row>
    <row r="553984" spans="3:3">
      <c r="C553984" s="686"/>
    </row>
    <row r="553985" spans="3:3">
      <c r="C553985" s="686"/>
    </row>
    <row r="553986" spans="3:3">
      <c r="C553986" s="686"/>
    </row>
    <row r="553987" spans="3:3">
      <c r="C553987" s="686"/>
    </row>
    <row r="553988" spans="3:3">
      <c r="C553988" s="686"/>
    </row>
    <row r="553989" spans="3:3">
      <c r="C553989" s="686"/>
    </row>
    <row r="553990" spans="3:3">
      <c r="C553990" s="686"/>
    </row>
    <row r="553991" spans="3:3">
      <c r="C553991" s="686"/>
    </row>
    <row r="553992" spans="3:3">
      <c r="C553992" s="686"/>
    </row>
    <row r="553993" spans="3:3">
      <c r="C553993" s="686"/>
    </row>
    <row r="553994" spans="3:3">
      <c r="C553994" s="686"/>
    </row>
    <row r="553995" spans="3:3">
      <c r="C553995" s="686"/>
    </row>
    <row r="553996" spans="3:3">
      <c r="C553996" s="686"/>
    </row>
    <row r="553997" spans="3:3">
      <c r="C553997" s="686"/>
    </row>
    <row r="553998" spans="3:3">
      <c r="C553998" s="686"/>
    </row>
    <row r="553999" spans="3:3">
      <c r="C553999" s="686"/>
    </row>
    <row r="554000" spans="3:3">
      <c r="C554000" s="686"/>
    </row>
    <row r="554001" spans="3:3">
      <c r="C554001" s="686"/>
    </row>
    <row r="554002" spans="3:3">
      <c r="C554002" s="686"/>
    </row>
    <row r="554003" spans="3:3">
      <c r="C554003" s="686"/>
    </row>
    <row r="554004" spans="3:3">
      <c r="C554004" s="686"/>
    </row>
    <row r="554005" spans="3:3">
      <c r="C554005" s="686"/>
    </row>
    <row r="554006" spans="3:3">
      <c r="C554006" s="686"/>
    </row>
    <row r="554007" spans="3:3">
      <c r="C554007" s="686"/>
    </row>
    <row r="554008" spans="3:3">
      <c r="C554008" s="686"/>
    </row>
    <row r="554009" spans="3:3">
      <c r="C554009" s="686"/>
    </row>
    <row r="554010" spans="3:3">
      <c r="C554010" s="686"/>
    </row>
    <row r="554011" spans="3:3">
      <c r="C554011" s="686"/>
    </row>
    <row r="554012" spans="3:3">
      <c r="C554012" s="686"/>
    </row>
    <row r="554013" spans="3:3">
      <c r="C554013" s="686"/>
    </row>
    <row r="554014" spans="3:3">
      <c r="C554014" s="686"/>
    </row>
    <row r="554015" spans="3:3">
      <c r="C554015" s="686"/>
    </row>
    <row r="554016" spans="3:3">
      <c r="C554016" s="686"/>
    </row>
    <row r="554017" spans="3:3">
      <c r="C554017" s="686"/>
    </row>
    <row r="554018" spans="3:3">
      <c r="C554018" s="686"/>
    </row>
    <row r="554019" spans="3:3">
      <c r="C554019" s="686"/>
    </row>
    <row r="554020" spans="3:3">
      <c r="C554020" s="686"/>
    </row>
    <row r="554021" spans="3:3">
      <c r="C554021" s="686"/>
    </row>
    <row r="554022" spans="3:3">
      <c r="C554022" s="686"/>
    </row>
    <row r="554023" spans="3:3">
      <c r="C554023" s="686"/>
    </row>
    <row r="554024" spans="3:3">
      <c r="C554024" s="686"/>
    </row>
    <row r="554025" spans="3:3">
      <c r="C554025" s="686"/>
    </row>
    <row r="554026" spans="3:3">
      <c r="C554026" s="686"/>
    </row>
    <row r="554027" spans="3:3">
      <c r="C554027" s="686"/>
    </row>
    <row r="554028" spans="3:3">
      <c r="C554028" s="686"/>
    </row>
    <row r="554029" spans="3:3">
      <c r="C554029" s="686"/>
    </row>
    <row r="554030" spans="3:3">
      <c r="C554030" s="686"/>
    </row>
    <row r="554031" spans="3:3">
      <c r="C554031" s="686"/>
    </row>
    <row r="554032" spans="3:3">
      <c r="C554032" s="686"/>
    </row>
    <row r="554033" spans="3:3">
      <c r="C554033" s="686"/>
    </row>
    <row r="554034" spans="3:3">
      <c r="C554034" s="686"/>
    </row>
    <row r="554035" spans="3:3">
      <c r="C554035" s="686"/>
    </row>
    <row r="554036" spans="3:3">
      <c r="C554036" s="686"/>
    </row>
    <row r="554037" spans="3:3">
      <c r="C554037" s="686"/>
    </row>
    <row r="554038" spans="3:3">
      <c r="C554038" s="686"/>
    </row>
    <row r="554039" spans="3:3">
      <c r="C554039" s="686"/>
    </row>
    <row r="554040" spans="3:3">
      <c r="C554040" s="686"/>
    </row>
    <row r="554041" spans="3:3">
      <c r="C554041" s="686"/>
    </row>
    <row r="554042" spans="3:3">
      <c r="C554042" s="686"/>
    </row>
    <row r="554043" spans="3:3">
      <c r="C554043" s="686"/>
    </row>
    <row r="554044" spans="3:3">
      <c r="C554044" s="686"/>
    </row>
    <row r="554045" spans="3:3">
      <c r="C554045" s="686"/>
    </row>
    <row r="554046" spans="3:3">
      <c r="C554046" s="686"/>
    </row>
    <row r="554047" spans="3:3">
      <c r="C554047" s="686"/>
    </row>
    <row r="554048" spans="3:3">
      <c r="C554048" s="686"/>
    </row>
    <row r="554049" spans="3:3">
      <c r="C554049" s="686"/>
    </row>
    <row r="554050" spans="3:3">
      <c r="C554050" s="686"/>
    </row>
    <row r="554051" spans="3:3">
      <c r="C554051" s="686"/>
    </row>
    <row r="554052" spans="3:3">
      <c r="C554052" s="686"/>
    </row>
    <row r="554053" spans="3:3">
      <c r="C554053" s="686"/>
    </row>
    <row r="554054" spans="3:3">
      <c r="C554054" s="686"/>
    </row>
    <row r="554055" spans="3:3">
      <c r="C554055" s="686"/>
    </row>
    <row r="554056" spans="3:3">
      <c r="C554056" s="686"/>
    </row>
    <row r="554057" spans="3:3">
      <c r="C554057" s="686"/>
    </row>
    <row r="554058" spans="3:3">
      <c r="C554058" s="686"/>
    </row>
    <row r="554059" spans="3:3">
      <c r="C554059" s="686"/>
    </row>
    <row r="554060" spans="3:3">
      <c r="C554060" s="686"/>
    </row>
    <row r="554061" spans="3:3">
      <c r="C554061" s="686"/>
    </row>
    <row r="554062" spans="3:3">
      <c r="C554062" s="686"/>
    </row>
    <row r="554063" spans="3:3">
      <c r="C554063" s="686"/>
    </row>
    <row r="554064" spans="3:3">
      <c r="C554064" s="686"/>
    </row>
    <row r="554065" spans="3:3">
      <c r="C554065" s="686"/>
    </row>
    <row r="554066" spans="3:3">
      <c r="C554066" s="686"/>
    </row>
    <row r="554067" spans="3:3">
      <c r="C554067" s="686"/>
    </row>
    <row r="554068" spans="3:3">
      <c r="C554068" s="686"/>
    </row>
    <row r="554069" spans="3:3">
      <c r="C554069" s="686"/>
    </row>
    <row r="554070" spans="3:3">
      <c r="C554070" s="686"/>
    </row>
    <row r="554071" spans="3:3">
      <c r="C554071" s="686"/>
    </row>
    <row r="554072" spans="3:3">
      <c r="C554072" s="686"/>
    </row>
    <row r="554073" spans="3:3">
      <c r="C554073" s="686"/>
    </row>
    <row r="554074" spans="3:3">
      <c r="C554074" s="686"/>
    </row>
    <row r="554075" spans="3:3">
      <c r="C554075" s="686"/>
    </row>
    <row r="554076" spans="3:3">
      <c r="C554076" s="686"/>
    </row>
    <row r="554077" spans="3:3">
      <c r="C554077" s="686"/>
    </row>
    <row r="554078" spans="3:3">
      <c r="C554078" s="686"/>
    </row>
    <row r="554079" spans="3:3">
      <c r="C554079" s="686"/>
    </row>
    <row r="554080" spans="3:3">
      <c r="C554080" s="686"/>
    </row>
    <row r="554081" spans="3:3">
      <c r="C554081" s="686"/>
    </row>
    <row r="554082" spans="3:3">
      <c r="C554082" s="686"/>
    </row>
    <row r="554083" spans="3:3">
      <c r="C554083" s="686"/>
    </row>
    <row r="554084" spans="3:3">
      <c r="C554084" s="686"/>
    </row>
    <row r="554085" spans="3:3">
      <c r="C554085" s="686"/>
    </row>
    <row r="554086" spans="3:3">
      <c r="C554086" s="686"/>
    </row>
    <row r="554087" spans="3:3">
      <c r="C554087" s="686"/>
    </row>
    <row r="554088" spans="3:3">
      <c r="C554088" s="686"/>
    </row>
    <row r="554089" spans="3:3">
      <c r="C554089" s="686"/>
    </row>
    <row r="554090" spans="3:3">
      <c r="C554090" s="686"/>
    </row>
    <row r="554091" spans="3:3">
      <c r="C554091" s="686"/>
    </row>
    <row r="554092" spans="3:3">
      <c r="C554092" s="686"/>
    </row>
    <row r="554093" spans="3:3">
      <c r="C554093" s="686"/>
    </row>
    <row r="554094" spans="3:3">
      <c r="C554094" s="686"/>
    </row>
    <row r="554095" spans="3:3">
      <c r="C554095" s="686"/>
    </row>
    <row r="554096" spans="3:3">
      <c r="C554096" s="686"/>
    </row>
    <row r="554097" spans="3:3">
      <c r="C554097" s="686"/>
    </row>
    <row r="554098" spans="3:3">
      <c r="C554098" s="686"/>
    </row>
    <row r="554099" spans="3:3">
      <c r="C554099" s="686"/>
    </row>
    <row r="554100" spans="3:3">
      <c r="C554100" s="686"/>
    </row>
    <row r="554101" spans="3:3">
      <c r="C554101" s="686"/>
    </row>
    <row r="554102" spans="3:3">
      <c r="C554102" s="686"/>
    </row>
    <row r="554103" spans="3:3">
      <c r="C554103" s="686"/>
    </row>
    <row r="554104" spans="3:3">
      <c r="C554104" s="686"/>
    </row>
    <row r="554105" spans="3:3">
      <c r="C554105" s="686"/>
    </row>
    <row r="554106" spans="3:3">
      <c r="C554106" s="686"/>
    </row>
    <row r="554107" spans="3:3">
      <c r="C554107" s="686"/>
    </row>
    <row r="554108" spans="3:3">
      <c r="C554108" s="686"/>
    </row>
    <row r="554109" spans="3:3">
      <c r="C554109" s="686"/>
    </row>
    <row r="554110" spans="3:3">
      <c r="C554110" s="686"/>
    </row>
    <row r="554111" spans="3:3">
      <c r="C554111" s="686"/>
    </row>
    <row r="554112" spans="3:3">
      <c r="C554112" s="686"/>
    </row>
    <row r="554113" spans="3:3">
      <c r="C554113" s="686"/>
    </row>
    <row r="554114" spans="3:3">
      <c r="C554114" s="686"/>
    </row>
    <row r="554115" spans="3:3">
      <c r="C554115" s="686"/>
    </row>
    <row r="554116" spans="3:3">
      <c r="C554116" s="686"/>
    </row>
    <row r="554117" spans="3:3">
      <c r="C554117" s="686"/>
    </row>
    <row r="554118" spans="3:3">
      <c r="C554118" s="686"/>
    </row>
    <row r="554119" spans="3:3">
      <c r="C554119" s="686"/>
    </row>
    <row r="554120" spans="3:3">
      <c r="C554120" s="686"/>
    </row>
    <row r="554121" spans="3:3">
      <c r="C554121" s="686"/>
    </row>
    <row r="554122" spans="3:3">
      <c r="C554122" s="686"/>
    </row>
    <row r="554123" spans="3:3">
      <c r="C554123" s="686"/>
    </row>
    <row r="554124" spans="3:3">
      <c r="C554124" s="686"/>
    </row>
    <row r="554125" spans="3:3">
      <c r="C554125" s="686"/>
    </row>
    <row r="554126" spans="3:3">
      <c r="C554126" s="686"/>
    </row>
    <row r="554127" spans="3:3">
      <c r="C554127" s="686"/>
    </row>
    <row r="554128" spans="3:3">
      <c r="C554128" s="686"/>
    </row>
    <row r="554129" spans="3:3">
      <c r="C554129" s="686"/>
    </row>
    <row r="554130" spans="3:3">
      <c r="C554130" s="686"/>
    </row>
    <row r="554131" spans="3:3">
      <c r="C554131" s="686"/>
    </row>
    <row r="554132" spans="3:3">
      <c r="C554132" s="686"/>
    </row>
    <row r="554133" spans="3:3">
      <c r="C554133" s="686"/>
    </row>
    <row r="554134" spans="3:3">
      <c r="C554134" s="686"/>
    </row>
    <row r="554135" spans="3:3">
      <c r="C554135" s="686"/>
    </row>
    <row r="554136" spans="3:3">
      <c r="C554136" s="686"/>
    </row>
    <row r="554137" spans="3:3">
      <c r="C554137" s="686"/>
    </row>
    <row r="554138" spans="3:3">
      <c r="C554138" s="686"/>
    </row>
    <row r="554139" spans="3:3">
      <c r="C554139" s="686"/>
    </row>
    <row r="554140" spans="3:3">
      <c r="C554140" s="686"/>
    </row>
    <row r="554141" spans="3:3">
      <c r="C554141" s="686"/>
    </row>
    <row r="554142" spans="3:3">
      <c r="C554142" s="686"/>
    </row>
    <row r="554143" spans="3:3">
      <c r="C554143" s="686"/>
    </row>
    <row r="554144" spans="3:3">
      <c r="C554144" s="686"/>
    </row>
    <row r="554145" spans="3:3">
      <c r="C554145" s="686"/>
    </row>
    <row r="554146" spans="3:3">
      <c r="C554146" s="686"/>
    </row>
    <row r="554147" spans="3:3">
      <c r="C554147" s="686"/>
    </row>
    <row r="554148" spans="3:3">
      <c r="C554148" s="686"/>
    </row>
    <row r="554149" spans="3:3">
      <c r="C554149" s="686"/>
    </row>
    <row r="554150" spans="3:3">
      <c r="C554150" s="686"/>
    </row>
    <row r="554151" spans="3:3">
      <c r="C554151" s="686"/>
    </row>
    <row r="554152" spans="3:3">
      <c r="C554152" s="686"/>
    </row>
    <row r="554153" spans="3:3">
      <c r="C554153" s="686"/>
    </row>
    <row r="554154" spans="3:3">
      <c r="C554154" s="686"/>
    </row>
    <row r="554155" spans="3:3">
      <c r="C554155" s="686"/>
    </row>
    <row r="554156" spans="3:3">
      <c r="C554156" s="686"/>
    </row>
    <row r="554157" spans="3:3">
      <c r="C554157" s="686"/>
    </row>
    <row r="554158" spans="3:3">
      <c r="C554158" s="686"/>
    </row>
    <row r="554159" spans="3:3">
      <c r="C554159" s="686"/>
    </row>
    <row r="554160" spans="3:3">
      <c r="C554160" s="686"/>
    </row>
    <row r="554161" spans="3:3">
      <c r="C554161" s="686"/>
    </row>
    <row r="554162" spans="3:3">
      <c r="C554162" s="686"/>
    </row>
    <row r="554163" spans="3:3">
      <c r="C554163" s="686"/>
    </row>
    <row r="554164" spans="3:3">
      <c r="C554164" s="686"/>
    </row>
    <row r="554165" spans="3:3">
      <c r="C554165" s="686"/>
    </row>
    <row r="554166" spans="3:3">
      <c r="C554166" s="686"/>
    </row>
    <row r="554167" spans="3:3">
      <c r="C554167" s="686"/>
    </row>
    <row r="554168" spans="3:3">
      <c r="C554168" s="686"/>
    </row>
    <row r="554169" spans="3:3">
      <c r="C554169" s="686"/>
    </row>
    <row r="554170" spans="3:3">
      <c r="C554170" s="686"/>
    </row>
    <row r="554171" spans="3:3">
      <c r="C554171" s="686"/>
    </row>
    <row r="554172" spans="3:3">
      <c r="C554172" s="686"/>
    </row>
    <row r="554173" spans="3:3">
      <c r="C554173" s="686"/>
    </row>
    <row r="554174" spans="3:3">
      <c r="C554174" s="686"/>
    </row>
    <row r="554175" spans="3:3">
      <c r="C554175" s="686"/>
    </row>
    <row r="554176" spans="3:3">
      <c r="C554176" s="686"/>
    </row>
    <row r="554177" spans="3:3">
      <c r="C554177" s="686"/>
    </row>
    <row r="554178" spans="3:3">
      <c r="C554178" s="686"/>
    </row>
    <row r="554179" spans="3:3">
      <c r="C554179" s="686"/>
    </row>
    <row r="554180" spans="3:3">
      <c r="C554180" s="686"/>
    </row>
    <row r="554181" spans="3:3">
      <c r="C554181" s="686"/>
    </row>
    <row r="554182" spans="3:3">
      <c r="C554182" s="686"/>
    </row>
    <row r="554183" spans="3:3">
      <c r="C554183" s="686"/>
    </row>
    <row r="554184" spans="3:3">
      <c r="C554184" s="686"/>
    </row>
    <row r="554185" spans="3:3">
      <c r="C554185" s="686"/>
    </row>
    <row r="554186" spans="3:3">
      <c r="C554186" s="686"/>
    </row>
    <row r="554187" spans="3:3">
      <c r="C554187" s="686"/>
    </row>
    <row r="554188" spans="3:3">
      <c r="C554188" s="686"/>
    </row>
    <row r="554189" spans="3:3">
      <c r="C554189" s="686"/>
    </row>
    <row r="554190" spans="3:3">
      <c r="C554190" s="686"/>
    </row>
    <row r="554191" spans="3:3">
      <c r="C554191" s="686"/>
    </row>
    <row r="554192" spans="3:3">
      <c r="C554192" s="686"/>
    </row>
    <row r="554193" spans="3:3">
      <c r="C554193" s="686"/>
    </row>
    <row r="554194" spans="3:3">
      <c r="C554194" s="686"/>
    </row>
    <row r="554195" spans="3:3">
      <c r="C554195" s="686"/>
    </row>
    <row r="554196" spans="3:3">
      <c r="C554196" s="686"/>
    </row>
    <row r="554197" spans="3:3">
      <c r="C554197" s="686"/>
    </row>
    <row r="554198" spans="3:3">
      <c r="C554198" s="686"/>
    </row>
    <row r="554199" spans="3:3">
      <c r="C554199" s="686"/>
    </row>
    <row r="554200" spans="3:3">
      <c r="C554200" s="686"/>
    </row>
    <row r="554201" spans="3:3">
      <c r="C554201" s="686"/>
    </row>
    <row r="554202" spans="3:3">
      <c r="C554202" s="686"/>
    </row>
    <row r="554203" spans="3:3">
      <c r="C554203" s="686"/>
    </row>
    <row r="554204" spans="3:3">
      <c r="C554204" s="686"/>
    </row>
    <row r="554205" spans="3:3">
      <c r="C554205" s="686"/>
    </row>
    <row r="554206" spans="3:3">
      <c r="C554206" s="686"/>
    </row>
    <row r="554207" spans="3:3">
      <c r="C554207" s="686"/>
    </row>
    <row r="554208" spans="3:3">
      <c r="C554208" s="686"/>
    </row>
    <row r="554209" spans="3:3">
      <c r="C554209" s="686"/>
    </row>
    <row r="554210" spans="3:3">
      <c r="C554210" s="686"/>
    </row>
    <row r="554211" spans="3:3">
      <c r="C554211" s="686"/>
    </row>
    <row r="554212" spans="3:3">
      <c r="C554212" s="686"/>
    </row>
    <row r="554213" spans="3:3">
      <c r="C554213" s="686"/>
    </row>
    <row r="554214" spans="3:3">
      <c r="C554214" s="686"/>
    </row>
    <row r="554215" spans="3:3">
      <c r="C554215" s="686"/>
    </row>
    <row r="554216" spans="3:3">
      <c r="C554216" s="686"/>
    </row>
    <row r="554217" spans="3:3">
      <c r="C554217" s="686"/>
    </row>
    <row r="554218" spans="3:3">
      <c r="C554218" s="686"/>
    </row>
    <row r="554219" spans="3:3">
      <c r="C554219" s="686"/>
    </row>
    <row r="554220" spans="3:3">
      <c r="C554220" s="686"/>
    </row>
    <row r="554221" spans="3:3">
      <c r="C554221" s="686"/>
    </row>
    <row r="554222" spans="3:3">
      <c r="C554222" s="686"/>
    </row>
    <row r="554223" spans="3:3">
      <c r="C554223" s="686"/>
    </row>
    <row r="554224" spans="3:3">
      <c r="C554224" s="686"/>
    </row>
    <row r="554225" spans="3:3">
      <c r="C554225" s="686"/>
    </row>
    <row r="554226" spans="3:3">
      <c r="C554226" s="686"/>
    </row>
    <row r="554227" spans="3:3">
      <c r="C554227" s="686"/>
    </row>
    <row r="554228" spans="3:3">
      <c r="C554228" s="686"/>
    </row>
    <row r="554229" spans="3:3">
      <c r="C554229" s="686"/>
    </row>
    <row r="554230" spans="3:3">
      <c r="C554230" s="686"/>
    </row>
    <row r="554231" spans="3:3">
      <c r="C554231" s="686"/>
    </row>
    <row r="554232" spans="3:3">
      <c r="C554232" s="686"/>
    </row>
    <row r="554233" spans="3:3">
      <c r="C554233" s="686"/>
    </row>
    <row r="554234" spans="3:3">
      <c r="C554234" s="686"/>
    </row>
    <row r="554235" spans="3:3">
      <c r="C554235" s="686"/>
    </row>
    <row r="554236" spans="3:3">
      <c r="C554236" s="686"/>
    </row>
    <row r="554237" spans="3:3">
      <c r="C554237" s="686"/>
    </row>
    <row r="554238" spans="3:3">
      <c r="C554238" s="686"/>
    </row>
    <row r="554239" spans="3:3">
      <c r="C554239" s="686"/>
    </row>
    <row r="554240" spans="3:3">
      <c r="C554240" s="686"/>
    </row>
    <row r="554241" spans="3:3">
      <c r="C554241" s="686"/>
    </row>
    <row r="554242" spans="3:3">
      <c r="C554242" s="686"/>
    </row>
    <row r="554243" spans="3:3">
      <c r="C554243" s="686"/>
    </row>
    <row r="554244" spans="3:3">
      <c r="C554244" s="686"/>
    </row>
    <row r="554245" spans="3:3">
      <c r="C554245" s="686"/>
    </row>
    <row r="554246" spans="3:3">
      <c r="C554246" s="686"/>
    </row>
    <row r="554247" spans="3:3">
      <c r="C554247" s="686"/>
    </row>
    <row r="554248" spans="3:3">
      <c r="C554248" s="686"/>
    </row>
    <row r="554249" spans="3:3">
      <c r="C554249" s="686"/>
    </row>
    <row r="554250" spans="3:3">
      <c r="C554250" s="686"/>
    </row>
    <row r="554251" spans="3:3">
      <c r="C554251" s="686"/>
    </row>
    <row r="554252" spans="3:3">
      <c r="C554252" s="686"/>
    </row>
    <row r="554253" spans="3:3">
      <c r="C554253" s="686"/>
    </row>
    <row r="554254" spans="3:3">
      <c r="C554254" s="686"/>
    </row>
    <row r="554255" spans="3:3">
      <c r="C554255" s="686"/>
    </row>
    <row r="554256" spans="3:3">
      <c r="C554256" s="686"/>
    </row>
    <row r="554257" spans="3:3">
      <c r="C554257" s="686"/>
    </row>
    <row r="554258" spans="3:3">
      <c r="C554258" s="686"/>
    </row>
    <row r="554259" spans="3:3">
      <c r="C554259" s="686"/>
    </row>
    <row r="554260" spans="3:3">
      <c r="C554260" s="686"/>
    </row>
    <row r="554261" spans="3:3">
      <c r="C554261" s="686"/>
    </row>
    <row r="554262" spans="3:3">
      <c r="C554262" s="686"/>
    </row>
    <row r="554263" spans="3:3">
      <c r="C554263" s="686"/>
    </row>
    <row r="554264" spans="3:3">
      <c r="C554264" s="686"/>
    </row>
    <row r="554265" spans="3:3">
      <c r="C554265" s="686"/>
    </row>
    <row r="554266" spans="3:3">
      <c r="C554266" s="686"/>
    </row>
    <row r="554267" spans="3:3">
      <c r="C554267" s="686"/>
    </row>
    <row r="554268" spans="3:3">
      <c r="C554268" s="686"/>
    </row>
    <row r="554269" spans="3:3">
      <c r="C554269" s="686"/>
    </row>
    <row r="554270" spans="3:3">
      <c r="C554270" s="686"/>
    </row>
    <row r="554271" spans="3:3">
      <c r="C554271" s="686"/>
    </row>
    <row r="554272" spans="3:3">
      <c r="C554272" s="686"/>
    </row>
    <row r="554273" spans="3:3">
      <c r="C554273" s="686"/>
    </row>
    <row r="554274" spans="3:3">
      <c r="C554274" s="686"/>
    </row>
    <row r="554275" spans="3:3">
      <c r="C554275" s="686"/>
    </row>
    <row r="554276" spans="3:3">
      <c r="C554276" s="686"/>
    </row>
    <row r="554277" spans="3:3">
      <c r="C554277" s="686"/>
    </row>
    <row r="554278" spans="3:3">
      <c r="C554278" s="686"/>
    </row>
    <row r="554279" spans="3:3">
      <c r="C554279" s="686"/>
    </row>
    <row r="554280" spans="3:3">
      <c r="C554280" s="686"/>
    </row>
    <row r="554281" spans="3:3">
      <c r="C554281" s="686"/>
    </row>
    <row r="554282" spans="3:3">
      <c r="C554282" s="686"/>
    </row>
    <row r="554283" spans="3:3">
      <c r="C554283" s="686"/>
    </row>
    <row r="554284" spans="3:3">
      <c r="C554284" s="686"/>
    </row>
    <row r="554285" spans="3:3">
      <c r="C554285" s="686"/>
    </row>
    <row r="554286" spans="3:3">
      <c r="C554286" s="686"/>
    </row>
    <row r="554287" spans="3:3">
      <c r="C554287" s="686"/>
    </row>
    <row r="554288" spans="3:3">
      <c r="C554288" s="686"/>
    </row>
    <row r="554289" spans="3:3">
      <c r="C554289" s="686"/>
    </row>
    <row r="554290" spans="3:3">
      <c r="C554290" s="686"/>
    </row>
    <row r="554291" spans="3:3">
      <c r="C554291" s="686"/>
    </row>
    <row r="554292" spans="3:3">
      <c r="C554292" s="686"/>
    </row>
    <row r="554293" spans="3:3">
      <c r="C554293" s="686"/>
    </row>
    <row r="554294" spans="3:3">
      <c r="C554294" s="686"/>
    </row>
    <row r="554295" spans="3:3">
      <c r="C554295" s="686"/>
    </row>
    <row r="554296" spans="3:3">
      <c r="C554296" s="686"/>
    </row>
    <row r="554297" spans="3:3">
      <c r="C554297" s="686"/>
    </row>
    <row r="554298" spans="3:3">
      <c r="C554298" s="686"/>
    </row>
    <row r="554299" spans="3:3">
      <c r="C554299" s="686"/>
    </row>
    <row r="554300" spans="3:3">
      <c r="C554300" s="686"/>
    </row>
    <row r="554301" spans="3:3">
      <c r="C554301" s="686"/>
    </row>
    <row r="554302" spans="3:3">
      <c r="C554302" s="686"/>
    </row>
    <row r="554303" spans="3:3">
      <c r="C554303" s="686"/>
    </row>
    <row r="554304" spans="3:3">
      <c r="C554304" s="686"/>
    </row>
    <row r="554305" spans="3:3">
      <c r="C554305" s="686"/>
    </row>
    <row r="554306" spans="3:3">
      <c r="C554306" s="686"/>
    </row>
    <row r="554307" spans="3:3">
      <c r="C554307" s="686"/>
    </row>
    <row r="554308" spans="3:3">
      <c r="C554308" s="686"/>
    </row>
    <row r="554309" spans="3:3">
      <c r="C554309" s="686"/>
    </row>
    <row r="554310" spans="3:3">
      <c r="C554310" s="686"/>
    </row>
    <row r="554311" spans="3:3">
      <c r="C554311" s="686"/>
    </row>
    <row r="554312" spans="3:3">
      <c r="C554312" s="686"/>
    </row>
    <row r="554313" spans="3:3">
      <c r="C554313" s="686"/>
    </row>
    <row r="554314" spans="3:3">
      <c r="C554314" s="686"/>
    </row>
    <row r="554315" spans="3:3">
      <c r="C554315" s="686"/>
    </row>
    <row r="554316" spans="3:3">
      <c r="C554316" s="686"/>
    </row>
    <row r="554317" spans="3:3">
      <c r="C554317" s="686"/>
    </row>
    <row r="554318" spans="3:3">
      <c r="C554318" s="686"/>
    </row>
    <row r="554319" spans="3:3">
      <c r="C554319" s="686"/>
    </row>
    <row r="554320" spans="3:3">
      <c r="C554320" s="686"/>
    </row>
    <row r="554321" spans="3:3">
      <c r="C554321" s="686"/>
    </row>
    <row r="554322" spans="3:3">
      <c r="C554322" s="686"/>
    </row>
    <row r="554323" spans="3:3">
      <c r="C554323" s="686"/>
    </row>
    <row r="554324" spans="3:3">
      <c r="C554324" s="686"/>
    </row>
    <row r="554325" spans="3:3">
      <c r="C554325" s="686"/>
    </row>
    <row r="554326" spans="3:3">
      <c r="C554326" s="686"/>
    </row>
    <row r="554327" spans="3:3">
      <c r="C554327" s="686"/>
    </row>
    <row r="554328" spans="3:3">
      <c r="C554328" s="686"/>
    </row>
    <row r="554329" spans="3:3">
      <c r="C554329" s="686"/>
    </row>
    <row r="554330" spans="3:3">
      <c r="C554330" s="686"/>
    </row>
    <row r="554331" spans="3:3">
      <c r="C554331" s="686"/>
    </row>
    <row r="554332" spans="3:3">
      <c r="C554332" s="686"/>
    </row>
    <row r="554333" spans="3:3">
      <c r="C554333" s="686"/>
    </row>
    <row r="554334" spans="3:3">
      <c r="C554334" s="686"/>
    </row>
    <row r="554335" spans="3:3">
      <c r="C554335" s="686"/>
    </row>
    <row r="554336" spans="3:3">
      <c r="C554336" s="686"/>
    </row>
    <row r="554337" spans="3:3">
      <c r="C554337" s="686"/>
    </row>
    <row r="554338" spans="3:3">
      <c r="C554338" s="686"/>
    </row>
    <row r="554339" spans="3:3">
      <c r="C554339" s="686"/>
    </row>
    <row r="554340" spans="3:3">
      <c r="C554340" s="686"/>
    </row>
    <row r="554341" spans="3:3">
      <c r="C554341" s="686"/>
    </row>
    <row r="554342" spans="3:3">
      <c r="C554342" s="686"/>
    </row>
    <row r="554343" spans="3:3">
      <c r="C554343" s="686"/>
    </row>
    <row r="554344" spans="3:3">
      <c r="C554344" s="686"/>
    </row>
    <row r="554345" spans="3:3">
      <c r="C554345" s="686"/>
    </row>
    <row r="554346" spans="3:3">
      <c r="C554346" s="686"/>
    </row>
    <row r="554347" spans="3:3">
      <c r="C554347" s="686"/>
    </row>
    <row r="554348" spans="3:3">
      <c r="C554348" s="686"/>
    </row>
    <row r="554349" spans="3:3">
      <c r="C554349" s="686"/>
    </row>
    <row r="554350" spans="3:3">
      <c r="C554350" s="686"/>
    </row>
    <row r="554351" spans="3:3">
      <c r="C554351" s="686"/>
    </row>
    <row r="554352" spans="3:3">
      <c r="C554352" s="686"/>
    </row>
    <row r="554353" spans="3:3">
      <c r="C554353" s="686"/>
    </row>
    <row r="554354" spans="3:3">
      <c r="C554354" s="686"/>
    </row>
    <row r="554355" spans="3:3">
      <c r="C554355" s="686"/>
    </row>
    <row r="554356" spans="3:3">
      <c r="C554356" s="686"/>
    </row>
    <row r="554357" spans="3:3">
      <c r="C554357" s="686"/>
    </row>
    <row r="554358" spans="3:3">
      <c r="C554358" s="686"/>
    </row>
    <row r="554359" spans="3:3">
      <c r="C554359" s="686"/>
    </row>
    <row r="554360" spans="3:3">
      <c r="C554360" s="686"/>
    </row>
    <row r="554361" spans="3:3">
      <c r="C554361" s="686"/>
    </row>
    <row r="554362" spans="3:3">
      <c r="C554362" s="686"/>
    </row>
    <row r="554363" spans="3:3">
      <c r="C554363" s="686"/>
    </row>
    <row r="554364" spans="3:3">
      <c r="C554364" s="686"/>
    </row>
    <row r="554365" spans="3:3">
      <c r="C554365" s="686"/>
    </row>
    <row r="554366" spans="3:3">
      <c r="C554366" s="686"/>
    </row>
    <row r="554367" spans="3:3">
      <c r="C554367" s="686"/>
    </row>
    <row r="554368" spans="3:3">
      <c r="C554368" s="686"/>
    </row>
    <row r="554369" spans="3:3">
      <c r="C554369" s="686"/>
    </row>
    <row r="554370" spans="3:3">
      <c r="C554370" s="686"/>
    </row>
    <row r="554371" spans="3:3">
      <c r="C554371" s="686"/>
    </row>
    <row r="554372" spans="3:3">
      <c r="C554372" s="686"/>
    </row>
    <row r="554373" spans="3:3">
      <c r="C554373" s="686"/>
    </row>
    <row r="554374" spans="3:3">
      <c r="C554374" s="686"/>
    </row>
    <row r="554375" spans="3:3">
      <c r="C554375" s="686"/>
    </row>
    <row r="554376" spans="3:3">
      <c r="C554376" s="686"/>
    </row>
    <row r="554377" spans="3:3">
      <c r="C554377" s="686"/>
    </row>
    <row r="554378" spans="3:3">
      <c r="C554378" s="686"/>
    </row>
    <row r="554379" spans="3:3">
      <c r="C554379" s="686"/>
    </row>
    <row r="554380" spans="3:3">
      <c r="C554380" s="686"/>
    </row>
    <row r="554381" spans="3:3">
      <c r="C554381" s="686"/>
    </row>
    <row r="554382" spans="3:3">
      <c r="C554382" s="686"/>
    </row>
    <row r="554383" spans="3:3">
      <c r="C554383" s="686"/>
    </row>
    <row r="554384" spans="3:3">
      <c r="C554384" s="686"/>
    </row>
    <row r="554385" spans="3:3">
      <c r="C554385" s="686"/>
    </row>
    <row r="554386" spans="3:3">
      <c r="C554386" s="686"/>
    </row>
    <row r="554387" spans="3:3">
      <c r="C554387" s="686"/>
    </row>
    <row r="554388" spans="3:3">
      <c r="C554388" s="686"/>
    </row>
    <row r="554389" spans="3:3">
      <c r="C554389" s="686"/>
    </row>
    <row r="554390" spans="3:3">
      <c r="C554390" s="686"/>
    </row>
    <row r="554391" spans="3:3">
      <c r="C554391" s="686"/>
    </row>
    <row r="554392" spans="3:3">
      <c r="C554392" s="686"/>
    </row>
    <row r="554393" spans="3:3">
      <c r="C554393" s="686"/>
    </row>
    <row r="554394" spans="3:3">
      <c r="C554394" s="686"/>
    </row>
    <row r="554395" spans="3:3">
      <c r="C554395" s="686"/>
    </row>
    <row r="554396" spans="3:3">
      <c r="C554396" s="686"/>
    </row>
    <row r="554397" spans="3:3">
      <c r="C554397" s="686"/>
    </row>
    <row r="554398" spans="3:3">
      <c r="C554398" s="686"/>
    </row>
    <row r="554399" spans="3:3">
      <c r="C554399" s="686"/>
    </row>
    <row r="554400" spans="3:3">
      <c r="C554400" s="686"/>
    </row>
    <row r="554401" spans="3:3">
      <c r="C554401" s="686"/>
    </row>
    <row r="554402" spans="3:3">
      <c r="C554402" s="686"/>
    </row>
    <row r="554403" spans="3:3">
      <c r="C554403" s="686"/>
    </row>
    <row r="554404" spans="3:3">
      <c r="C554404" s="686"/>
    </row>
    <row r="554405" spans="3:3">
      <c r="C554405" s="686"/>
    </row>
    <row r="554406" spans="3:3">
      <c r="C554406" s="686"/>
    </row>
    <row r="554407" spans="3:3">
      <c r="C554407" s="686"/>
    </row>
    <row r="554408" spans="3:3">
      <c r="C554408" s="686"/>
    </row>
    <row r="554409" spans="3:3">
      <c r="C554409" s="686"/>
    </row>
    <row r="554410" spans="3:3">
      <c r="C554410" s="686"/>
    </row>
    <row r="554411" spans="3:3">
      <c r="C554411" s="686"/>
    </row>
    <row r="554412" spans="3:3">
      <c r="C554412" s="686"/>
    </row>
    <row r="554413" spans="3:3">
      <c r="C554413" s="686"/>
    </row>
    <row r="554414" spans="3:3">
      <c r="C554414" s="686"/>
    </row>
    <row r="554415" spans="3:3">
      <c r="C554415" s="686"/>
    </row>
    <row r="554416" spans="3:3">
      <c r="C554416" s="686"/>
    </row>
    <row r="554417" spans="3:3">
      <c r="C554417" s="686"/>
    </row>
    <row r="554418" spans="3:3">
      <c r="C554418" s="686"/>
    </row>
    <row r="554419" spans="3:3">
      <c r="C554419" s="686"/>
    </row>
    <row r="554420" spans="3:3">
      <c r="C554420" s="686"/>
    </row>
    <row r="554421" spans="3:3">
      <c r="C554421" s="686"/>
    </row>
    <row r="554422" spans="3:3">
      <c r="C554422" s="686"/>
    </row>
    <row r="554423" spans="3:3">
      <c r="C554423" s="686"/>
    </row>
    <row r="554424" spans="3:3">
      <c r="C554424" s="686"/>
    </row>
    <row r="554425" spans="3:3">
      <c r="C554425" s="686"/>
    </row>
    <row r="554426" spans="3:3">
      <c r="C554426" s="686"/>
    </row>
    <row r="554427" spans="3:3">
      <c r="C554427" s="686"/>
    </row>
    <row r="554428" spans="3:3">
      <c r="C554428" s="686"/>
    </row>
    <row r="554429" spans="3:3">
      <c r="C554429" s="686"/>
    </row>
    <row r="554430" spans="3:3">
      <c r="C554430" s="686"/>
    </row>
    <row r="554431" spans="3:3">
      <c r="C554431" s="686"/>
    </row>
    <row r="554432" spans="3:3">
      <c r="C554432" s="686"/>
    </row>
    <row r="554433" spans="3:3">
      <c r="C554433" s="686"/>
    </row>
    <row r="554434" spans="3:3">
      <c r="C554434" s="686"/>
    </row>
    <row r="554435" spans="3:3">
      <c r="C554435" s="686"/>
    </row>
    <row r="554436" spans="3:3">
      <c r="C554436" s="686"/>
    </row>
    <row r="554437" spans="3:3">
      <c r="C554437" s="686"/>
    </row>
    <row r="554438" spans="3:3">
      <c r="C554438" s="686"/>
    </row>
    <row r="554439" spans="3:3">
      <c r="C554439" s="686"/>
    </row>
    <row r="554440" spans="3:3">
      <c r="C554440" s="686"/>
    </row>
    <row r="554441" spans="3:3">
      <c r="C554441" s="686"/>
    </row>
    <row r="554442" spans="3:3">
      <c r="C554442" s="686"/>
    </row>
    <row r="554443" spans="3:3">
      <c r="C554443" s="686"/>
    </row>
    <row r="554444" spans="3:3">
      <c r="C554444" s="686"/>
    </row>
    <row r="554445" spans="3:3">
      <c r="C554445" s="686"/>
    </row>
    <row r="554446" spans="3:3">
      <c r="C554446" s="686"/>
    </row>
    <row r="554447" spans="3:3">
      <c r="C554447" s="686"/>
    </row>
    <row r="554448" spans="3:3">
      <c r="C554448" s="686"/>
    </row>
    <row r="554449" spans="3:3">
      <c r="C554449" s="686"/>
    </row>
    <row r="554450" spans="3:3">
      <c r="C554450" s="686"/>
    </row>
    <row r="554451" spans="3:3">
      <c r="C554451" s="686"/>
    </row>
    <row r="554452" spans="3:3">
      <c r="C554452" s="686"/>
    </row>
    <row r="554453" spans="3:3">
      <c r="C554453" s="686"/>
    </row>
    <row r="554454" spans="3:3">
      <c r="C554454" s="686"/>
    </row>
    <row r="554455" spans="3:3">
      <c r="C554455" s="686"/>
    </row>
    <row r="554456" spans="3:3">
      <c r="C554456" s="686"/>
    </row>
    <row r="554457" spans="3:3">
      <c r="C554457" s="686"/>
    </row>
    <row r="554458" spans="3:3">
      <c r="C554458" s="686"/>
    </row>
    <row r="554459" spans="3:3">
      <c r="C554459" s="686"/>
    </row>
    <row r="554460" spans="3:3">
      <c r="C554460" s="686"/>
    </row>
    <row r="554461" spans="3:3">
      <c r="C554461" s="686"/>
    </row>
    <row r="554462" spans="3:3">
      <c r="C554462" s="686"/>
    </row>
    <row r="554463" spans="3:3">
      <c r="C554463" s="686"/>
    </row>
    <row r="554464" spans="3:3">
      <c r="C554464" s="686"/>
    </row>
    <row r="554465" spans="3:3">
      <c r="C554465" s="686"/>
    </row>
    <row r="554466" spans="3:3">
      <c r="C554466" s="686"/>
    </row>
    <row r="554467" spans="3:3">
      <c r="C554467" s="686"/>
    </row>
    <row r="554468" spans="3:3">
      <c r="C554468" s="686"/>
    </row>
    <row r="554469" spans="3:3">
      <c r="C554469" s="686"/>
    </row>
    <row r="554470" spans="3:3">
      <c r="C554470" s="686"/>
    </row>
    <row r="554471" spans="3:3">
      <c r="C554471" s="686"/>
    </row>
    <row r="554472" spans="3:3">
      <c r="C554472" s="686"/>
    </row>
    <row r="554473" spans="3:3">
      <c r="C554473" s="686"/>
    </row>
    <row r="554474" spans="3:3">
      <c r="C554474" s="686"/>
    </row>
    <row r="554475" spans="3:3">
      <c r="C554475" s="686"/>
    </row>
    <row r="554476" spans="3:3">
      <c r="C554476" s="686"/>
    </row>
    <row r="554477" spans="3:3">
      <c r="C554477" s="686"/>
    </row>
    <row r="554478" spans="3:3">
      <c r="C554478" s="686"/>
    </row>
    <row r="554479" spans="3:3">
      <c r="C554479" s="686"/>
    </row>
    <row r="554480" spans="3:3">
      <c r="C554480" s="686"/>
    </row>
    <row r="554481" spans="3:3">
      <c r="C554481" s="686"/>
    </row>
    <row r="554482" spans="3:3">
      <c r="C554482" s="686"/>
    </row>
    <row r="554483" spans="3:3">
      <c r="C554483" s="686"/>
    </row>
    <row r="554484" spans="3:3">
      <c r="C554484" s="686"/>
    </row>
    <row r="554485" spans="3:3">
      <c r="C554485" s="686"/>
    </row>
    <row r="554486" spans="3:3">
      <c r="C554486" s="686"/>
    </row>
    <row r="554487" spans="3:3">
      <c r="C554487" s="686"/>
    </row>
    <row r="554488" spans="3:3">
      <c r="C554488" s="686"/>
    </row>
    <row r="554489" spans="3:3">
      <c r="C554489" s="686"/>
    </row>
    <row r="554490" spans="3:3">
      <c r="C554490" s="686"/>
    </row>
    <row r="554491" spans="3:3">
      <c r="C554491" s="686"/>
    </row>
    <row r="554492" spans="3:3">
      <c r="C554492" s="686"/>
    </row>
    <row r="554493" spans="3:3">
      <c r="C554493" s="686"/>
    </row>
    <row r="554494" spans="3:3">
      <c r="C554494" s="686"/>
    </row>
    <row r="554495" spans="3:3">
      <c r="C554495" s="686"/>
    </row>
    <row r="554496" spans="3:3">
      <c r="C554496" s="686"/>
    </row>
    <row r="554497" spans="3:3">
      <c r="C554497" s="686"/>
    </row>
    <row r="554498" spans="3:3">
      <c r="C554498" s="686"/>
    </row>
    <row r="554499" spans="3:3">
      <c r="C554499" s="686"/>
    </row>
    <row r="554500" spans="3:3">
      <c r="C554500" s="686"/>
    </row>
    <row r="554501" spans="3:3">
      <c r="C554501" s="686"/>
    </row>
    <row r="554502" spans="3:3">
      <c r="C554502" s="686"/>
    </row>
    <row r="554503" spans="3:3">
      <c r="C554503" s="686"/>
    </row>
    <row r="554504" spans="3:3">
      <c r="C554504" s="686"/>
    </row>
    <row r="554505" spans="3:3">
      <c r="C554505" s="686"/>
    </row>
    <row r="554506" spans="3:3">
      <c r="C554506" s="686"/>
    </row>
    <row r="554507" spans="3:3">
      <c r="C554507" s="686"/>
    </row>
    <row r="554508" spans="3:3">
      <c r="C554508" s="686"/>
    </row>
    <row r="554509" spans="3:3">
      <c r="C554509" s="686"/>
    </row>
    <row r="554510" spans="3:3">
      <c r="C554510" s="686"/>
    </row>
    <row r="554511" spans="3:3">
      <c r="C554511" s="686"/>
    </row>
    <row r="554512" spans="3:3">
      <c r="C554512" s="686"/>
    </row>
    <row r="554513" spans="3:3">
      <c r="C554513" s="686"/>
    </row>
    <row r="554514" spans="3:3">
      <c r="C554514" s="686"/>
    </row>
    <row r="554515" spans="3:3">
      <c r="C554515" s="686"/>
    </row>
    <row r="554516" spans="3:3">
      <c r="C554516" s="686"/>
    </row>
    <row r="554517" spans="3:3">
      <c r="C554517" s="686"/>
    </row>
    <row r="554518" spans="3:3">
      <c r="C554518" s="686"/>
    </row>
    <row r="554519" spans="3:3">
      <c r="C554519" s="686"/>
    </row>
    <row r="554520" spans="3:3">
      <c r="C554520" s="686"/>
    </row>
    <row r="554521" spans="3:3">
      <c r="C554521" s="686"/>
    </row>
    <row r="554522" spans="3:3">
      <c r="C554522" s="686"/>
    </row>
    <row r="554523" spans="3:3">
      <c r="C554523" s="686"/>
    </row>
    <row r="554524" spans="3:3">
      <c r="C554524" s="686"/>
    </row>
    <row r="554525" spans="3:3">
      <c r="C554525" s="686"/>
    </row>
    <row r="554526" spans="3:3">
      <c r="C554526" s="686"/>
    </row>
    <row r="554527" spans="3:3">
      <c r="C554527" s="686"/>
    </row>
    <row r="554528" spans="3:3">
      <c r="C554528" s="686"/>
    </row>
    <row r="554529" spans="3:3">
      <c r="C554529" s="686"/>
    </row>
    <row r="554530" spans="3:3">
      <c r="C554530" s="686"/>
    </row>
    <row r="554531" spans="3:3">
      <c r="C554531" s="686"/>
    </row>
    <row r="554532" spans="3:3">
      <c r="C554532" s="686"/>
    </row>
    <row r="554533" spans="3:3">
      <c r="C554533" s="686"/>
    </row>
    <row r="554534" spans="3:3">
      <c r="C554534" s="686"/>
    </row>
    <row r="554535" spans="3:3">
      <c r="C554535" s="686"/>
    </row>
    <row r="554536" spans="3:3">
      <c r="C554536" s="686"/>
    </row>
    <row r="554537" spans="3:3">
      <c r="C554537" s="686"/>
    </row>
    <row r="554538" spans="3:3">
      <c r="C554538" s="686"/>
    </row>
    <row r="554539" spans="3:3">
      <c r="C554539" s="686"/>
    </row>
    <row r="554540" spans="3:3">
      <c r="C554540" s="686"/>
    </row>
    <row r="554541" spans="3:3">
      <c r="C554541" s="686"/>
    </row>
    <row r="554542" spans="3:3">
      <c r="C554542" s="686"/>
    </row>
    <row r="554543" spans="3:3">
      <c r="C554543" s="686"/>
    </row>
    <row r="554544" spans="3:3">
      <c r="C554544" s="686"/>
    </row>
    <row r="554545" spans="3:3">
      <c r="C554545" s="686"/>
    </row>
    <row r="554546" spans="3:3">
      <c r="C554546" s="686"/>
    </row>
    <row r="554547" spans="3:3">
      <c r="C554547" s="686"/>
    </row>
    <row r="554548" spans="3:3">
      <c r="C554548" s="686"/>
    </row>
    <row r="554549" spans="3:3">
      <c r="C554549" s="686"/>
    </row>
    <row r="554550" spans="3:3">
      <c r="C554550" s="686"/>
    </row>
    <row r="554551" spans="3:3">
      <c r="C554551" s="686"/>
    </row>
    <row r="554552" spans="3:3">
      <c r="C554552" s="686"/>
    </row>
    <row r="554553" spans="3:3">
      <c r="C554553" s="686"/>
    </row>
    <row r="554554" spans="3:3">
      <c r="C554554" s="686"/>
    </row>
    <row r="554555" spans="3:3">
      <c r="C554555" s="686"/>
    </row>
    <row r="554556" spans="3:3">
      <c r="C554556" s="686"/>
    </row>
    <row r="554557" spans="3:3">
      <c r="C554557" s="686"/>
    </row>
    <row r="554558" spans="3:3">
      <c r="C554558" s="686"/>
    </row>
    <row r="554559" spans="3:3">
      <c r="C554559" s="686"/>
    </row>
    <row r="554560" spans="3:3">
      <c r="C554560" s="686"/>
    </row>
    <row r="554561" spans="3:3">
      <c r="C554561" s="686"/>
    </row>
    <row r="554562" spans="3:3">
      <c r="C554562" s="686"/>
    </row>
    <row r="554563" spans="3:3">
      <c r="C554563" s="686"/>
    </row>
    <row r="554564" spans="3:3">
      <c r="C554564" s="686"/>
    </row>
    <row r="554565" spans="3:3">
      <c r="C554565" s="686"/>
    </row>
    <row r="554566" spans="3:3">
      <c r="C554566" s="686"/>
    </row>
    <row r="554567" spans="3:3">
      <c r="C554567" s="686"/>
    </row>
    <row r="554568" spans="3:3">
      <c r="C554568" s="686"/>
    </row>
    <row r="554569" spans="3:3">
      <c r="C554569" s="686"/>
    </row>
    <row r="554570" spans="3:3">
      <c r="C554570" s="686"/>
    </row>
    <row r="554571" spans="3:3">
      <c r="C554571" s="686"/>
    </row>
    <row r="554572" spans="3:3">
      <c r="C554572" s="686"/>
    </row>
    <row r="554573" spans="3:3">
      <c r="C554573" s="686"/>
    </row>
    <row r="554574" spans="3:3">
      <c r="C554574" s="686"/>
    </row>
    <row r="554575" spans="3:3">
      <c r="C554575" s="686"/>
    </row>
    <row r="554576" spans="3:3">
      <c r="C554576" s="686"/>
    </row>
    <row r="554577" spans="3:3">
      <c r="C554577" s="686"/>
    </row>
    <row r="554578" spans="3:3">
      <c r="C554578" s="686"/>
    </row>
    <row r="554579" spans="3:3">
      <c r="C554579" s="686"/>
    </row>
    <row r="554580" spans="3:3">
      <c r="C554580" s="686"/>
    </row>
    <row r="554581" spans="3:3">
      <c r="C554581" s="686"/>
    </row>
    <row r="554582" spans="3:3">
      <c r="C554582" s="686"/>
    </row>
    <row r="554583" spans="3:3">
      <c r="C554583" s="686"/>
    </row>
    <row r="554584" spans="3:3">
      <c r="C554584" s="686"/>
    </row>
    <row r="554585" spans="3:3">
      <c r="C554585" s="686"/>
    </row>
    <row r="554586" spans="3:3">
      <c r="C554586" s="686"/>
    </row>
    <row r="554587" spans="3:3">
      <c r="C554587" s="686"/>
    </row>
    <row r="554588" spans="3:3">
      <c r="C554588" s="686"/>
    </row>
    <row r="554589" spans="3:3">
      <c r="C554589" s="686"/>
    </row>
    <row r="554590" spans="3:3">
      <c r="C554590" s="686"/>
    </row>
    <row r="554591" spans="3:3">
      <c r="C554591" s="686"/>
    </row>
    <row r="554592" spans="3:3">
      <c r="C554592" s="686"/>
    </row>
    <row r="554593" spans="3:3">
      <c r="C554593" s="686"/>
    </row>
    <row r="554594" spans="3:3">
      <c r="C554594" s="686"/>
    </row>
    <row r="554595" spans="3:3">
      <c r="C554595" s="686"/>
    </row>
    <row r="554596" spans="3:3">
      <c r="C554596" s="686"/>
    </row>
    <row r="554597" spans="3:3">
      <c r="C554597" s="686"/>
    </row>
    <row r="554598" spans="3:3">
      <c r="C554598" s="686"/>
    </row>
    <row r="554599" spans="3:3">
      <c r="C554599" s="686"/>
    </row>
    <row r="554600" spans="3:3">
      <c r="C554600" s="686"/>
    </row>
    <row r="554601" spans="3:3">
      <c r="C554601" s="686"/>
    </row>
    <row r="554602" spans="3:3">
      <c r="C554602" s="686"/>
    </row>
    <row r="554603" spans="3:3">
      <c r="C554603" s="686"/>
    </row>
    <row r="554604" spans="3:3">
      <c r="C554604" s="686"/>
    </row>
    <row r="554605" spans="3:3">
      <c r="C554605" s="686"/>
    </row>
    <row r="554606" spans="3:3">
      <c r="C554606" s="686"/>
    </row>
    <row r="554607" spans="3:3">
      <c r="C554607" s="686"/>
    </row>
    <row r="554608" spans="3:3">
      <c r="C554608" s="686"/>
    </row>
    <row r="554609" spans="3:3">
      <c r="C554609" s="686"/>
    </row>
    <row r="554610" spans="3:3">
      <c r="C554610" s="686"/>
    </row>
    <row r="554611" spans="3:3">
      <c r="C554611" s="686"/>
    </row>
    <row r="554612" spans="3:3">
      <c r="C554612" s="686"/>
    </row>
    <row r="554613" spans="3:3">
      <c r="C554613" s="686"/>
    </row>
    <row r="554614" spans="3:3">
      <c r="C554614" s="686"/>
    </row>
    <row r="554615" spans="3:3">
      <c r="C554615" s="686"/>
    </row>
    <row r="554616" spans="3:3">
      <c r="C554616" s="686"/>
    </row>
    <row r="554617" spans="3:3">
      <c r="C554617" s="686"/>
    </row>
    <row r="554618" spans="3:3">
      <c r="C554618" s="686"/>
    </row>
    <row r="554619" spans="3:3">
      <c r="C554619" s="686"/>
    </row>
    <row r="554620" spans="3:3">
      <c r="C554620" s="686"/>
    </row>
    <row r="554621" spans="3:3">
      <c r="C554621" s="686"/>
    </row>
    <row r="554622" spans="3:3">
      <c r="C554622" s="686"/>
    </row>
    <row r="554623" spans="3:3">
      <c r="C554623" s="686"/>
    </row>
    <row r="554624" spans="3:3">
      <c r="C554624" s="686"/>
    </row>
    <row r="554625" spans="3:3">
      <c r="C554625" s="686"/>
    </row>
    <row r="554626" spans="3:3">
      <c r="C554626" s="686"/>
    </row>
    <row r="554627" spans="3:3">
      <c r="C554627" s="686"/>
    </row>
    <row r="554628" spans="3:3">
      <c r="C554628" s="686"/>
    </row>
    <row r="554629" spans="3:3">
      <c r="C554629" s="686"/>
    </row>
    <row r="554630" spans="3:3">
      <c r="C554630" s="686"/>
    </row>
    <row r="554631" spans="3:3">
      <c r="C554631" s="686"/>
    </row>
    <row r="554632" spans="3:3">
      <c r="C554632" s="686"/>
    </row>
    <row r="554633" spans="3:3">
      <c r="C554633" s="686"/>
    </row>
    <row r="554634" spans="3:3">
      <c r="C554634" s="686"/>
    </row>
    <row r="554635" spans="3:3">
      <c r="C554635" s="686"/>
    </row>
    <row r="554636" spans="3:3">
      <c r="C554636" s="686"/>
    </row>
    <row r="554637" spans="3:3">
      <c r="C554637" s="686"/>
    </row>
    <row r="554638" spans="3:3">
      <c r="C554638" s="686"/>
    </row>
    <row r="554639" spans="3:3">
      <c r="C554639" s="686"/>
    </row>
    <row r="554640" spans="3:3">
      <c r="C554640" s="686"/>
    </row>
    <row r="554641" spans="3:3">
      <c r="C554641" s="686"/>
    </row>
    <row r="554642" spans="3:3">
      <c r="C554642" s="686"/>
    </row>
    <row r="554643" spans="3:3">
      <c r="C554643" s="686"/>
    </row>
    <row r="554644" spans="3:3">
      <c r="C554644" s="686"/>
    </row>
    <row r="554645" spans="3:3">
      <c r="C554645" s="686"/>
    </row>
    <row r="554646" spans="3:3">
      <c r="C554646" s="686"/>
    </row>
    <row r="554647" spans="3:3">
      <c r="C554647" s="686"/>
    </row>
    <row r="554648" spans="3:3">
      <c r="C554648" s="686"/>
    </row>
    <row r="554649" spans="3:3">
      <c r="C554649" s="686"/>
    </row>
    <row r="554650" spans="3:3">
      <c r="C554650" s="686"/>
    </row>
    <row r="554651" spans="3:3">
      <c r="C554651" s="686"/>
    </row>
    <row r="554652" spans="3:3">
      <c r="C554652" s="686"/>
    </row>
    <row r="554653" spans="3:3">
      <c r="C554653" s="686"/>
    </row>
    <row r="554654" spans="3:3">
      <c r="C554654" s="686"/>
    </row>
    <row r="554655" spans="3:3">
      <c r="C554655" s="686"/>
    </row>
    <row r="554656" spans="3:3">
      <c r="C554656" s="686"/>
    </row>
    <row r="554657" spans="3:3">
      <c r="C554657" s="686"/>
    </row>
    <row r="554658" spans="3:3">
      <c r="C554658" s="686"/>
    </row>
    <row r="554659" spans="3:3">
      <c r="C554659" s="686"/>
    </row>
    <row r="554660" spans="3:3">
      <c r="C554660" s="686"/>
    </row>
    <row r="554661" spans="3:3">
      <c r="C554661" s="686"/>
    </row>
    <row r="554662" spans="3:3">
      <c r="C554662" s="686"/>
    </row>
    <row r="554663" spans="3:3">
      <c r="C554663" s="686"/>
    </row>
    <row r="554664" spans="3:3">
      <c r="C554664" s="686"/>
    </row>
    <row r="554665" spans="3:3">
      <c r="C554665" s="686"/>
    </row>
    <row r="554666" spans="3:3">
      <c r="C554666" s="686"/>
    </row>
    <row r="554667" spans="3:3">
      <c r="C554667" s="686"/>
    </row>
    <row r="554668" spans="3:3">
      <c r="C554668" s="686"/>
    </row>
    <row r="554669" spans="3:3">
      <c r="C554669" s="686"/>
    </row>
    <row r="554670" spans="3:3">
      <c r="C554670" s="686"/>
    </row>
    <row r="554671" spans="3:3">
      <c r="C554671" s="686"/>
    </row>
    <row r="554672" spans="3:3">
      <c r="C554672" s="686"/>
    </row>
    <row r="554673" spans="3:3">
      <c r="C554673" s="686"/>
    </row>
    <row r="554674" spans="3:3">
      <c r="C554674" s="686"/>
    </row>
    <row r="554675" spans="3:3">
      <c r="C554675" s="686"/>
    </row>
    <row r="554676" spans="3:3">
      <c r="C554676" s="686"/>
    </row>
    <row r="554677" spans="3:3">
      <c r="C554677" s="686"/>
    </row>
    <row r="554678" spans="3:3">
      <c r="C554678" s="686"/>
    </row>
    <row r="554679" spans="3:3">
      <c r="C554679" s="686"/>
    </row>
    <row r="554680" spans="3:3">
      <c r="C554680" s="686"/>
    </row>
    <row r="554681" spans="3:3">
      <c r="C554681" s="686"/>
    </row>
    <row r="554682" spans="3:3">
      <c r="C554682" s="686"/>
    </row>
    <row r="554683" spans="3:3">
      <c r="C554683" s="686"/>
    </row>
    <row r="554684" spans="3:3">
      <c r="C554684" s="686"/>
    </row>
    <row r="554685" spans="3:3">
      <c r="C554685" s="686"/>
    </row>
    <row r="554686" spans="3:3">
      <c r="C554686" s="686"/>
    </row>
    <row r="554687" spans="3:3">
      <c r="C554687" s="686"/>
    </row>
    <row r="554688" spans="3:3">
      <c r="C554688" s="686"/>
    </row>
    <row r="554689" spans="3:3">
      <c r="C554689" s="686"/>
    </row>
    <row r="554690" spans="3:3">
      <c r="C554690" s="686"/>
    </row>
    <row r="554691" spans="3:3">
      <c r="C554691" s="686"/>
    </row>
    <row r="554692" spans="3:3">
      <c r="C554692" s="686"/>
    </row>
    <row r="554693" spans="3:3">
      <c r="C554693" s="686"/>
    </row>
    <row r="554694" spans="3:3">
      <c r="C554694" s="686"/>
    </row>
    <row r="554695" spans="3:3">
      <c r="C554695" s="686"/>
    </row>
    <row r="554696" spans="3:3">
      <c r="C554696" s="686"/>
    </row>
    <row r="554697" spans="3:3">
      <c r="C554697" s="686"/>
    </row>
    <row r="554698" spans="3:3">
      <c r="C554698" s="686"/>
    </row>
    <row r="554699" spans="3:3">
      <c r="C554699" s="686"/>
    </row>
    <row r="554700" spans="3:3">
      <c r="C554700" s="686"/>
    </row>
    <row r="554701" spans="3:3">
      <c r="C554701" s="686"/>
    </row>
    <row r="554702" spans="3:3">
      <c r="C554702" s="686"/>
    </row>
    <row r="554703" spans="3:3">
      <c r="C554703" s="686"/>
    </row>
    <row r="554704" spans="3:3">
      <c r="C554704" s="686"/>
    </row>
    <row r="554705" spans="3:3">
      <c r="C554705" s="686"/>
    </row>
    <row r="554706" spans="3:3">
      <c r="C554706" s="686"/>
    </row>
    <row r="554707" spans="3:3">
      <c r="C554707" s="686"/>
    </row>
    <row r="554708" spans="3:3">
      <c r="C554708" s="686"/>
    </row>
    <row r="554709" spans="3:3">
      <c r="C554709" s="686"/>
    </row>
    <row r="554710" spans="3:3">
      <c r="C554710" s="686"/>
    </row>
    <row r="554711" spans="3:3">
      <c r="C554711" s="686"/>
    </row>
    <row r="554712" spans="3:3">
      <c r="C554712" s="686"/>
    </row>
    <row r="554713" spans="3:3">
      <c r="C554713" s="686"/>
    </row>
    <row r="554714" spans="3:3">
      <c r="C554714" s="686"/>
    </row>
    <row r="554715" spans="3:3">
      <c r="C554715" s="686"/>
    </row>
    <row r="554716" spans="3:3">
      <c r="C554716" s="686"/>
    </row>
    <row r="554717" spans="3:3">
      <c r="C554717" s="686"/>
    </row>
    <row r="554718" spans="3:3">
      <c r="C554718" s="686"/>
    </row>
    <row r="554719" spans="3:3">
      <c r="C554719" s="686"/>
    </row>
    <row r="554720" spans="3:3">
      <c r="C554720" s="686"/>
    </row>
    <row r="554721" spans="3:3">
      <c r="C554721" s="686"/>
    </row>
    <row r="554722" spans="3:3">
      <c r="C554722" s="686"/>
    </row>
    <row r="554723" spans="3:3">
      <c r="C554723" s="686"/>
    </row>
    <row r="554724" spans="3:3">
      <c r="C554724" s="686"/>
    </row>
    <row r="554725" spans="3:3">
      <c r="C554725" s="686"/>
    </row>
    <row r="554726" spans="3:3">
      <c r="C554726" s="686"/>
    </row>
    <row r="554727" spans="3:3">
      <c r="C554727" s="686"/>
    </row>
    <row r="554728" spans="3:3">
      <c r="C554728" s="686"/>
    </row>
    <row r="554729" spans="3:3">
      <c r="C554729" s="686"/>
    </row>
    <row r="554730" spans="3:3">
      <c r="C554730" s="686"/>
    </row>
    <row r="554731" spans="3:3">
      <c r="C554731" s="686"/>
    </row>
    <row r="554732" spans="3:3">
      <c r="C554732" s="686"/>
    </row>
    <row r="554733" spans="3:3">
      <c r="C554733" s="686"/>
    </row>
    <row r="554734" spans="3:3">
      <c r="C554734" s="686"/>
    </row>
    <row r="554735" spans="3:3">
      <c r="C554735" s="686"/>
    </row>
    <row r="554736" spans="3:3">
      <c r="C554736" s="686"/>
    </row>
    <row r="554737" spans="3:3">
      <c r="C554737" s="686"/>
    </row>
    <row r="554738" spans="3:3">
      <c r="C554738" s="686"/>
    </row>
    <row r="554739" spans="3:3">
      <c r="C554739" s="686"/>
    </row>
    <row r="554740" spans="3:3">
      <c r="C554740" s="686"/>
    </row>
    <row r="554741" spans="3:3">
      <c r="C554741" s="686"/>
    </row>
    <row r="554742" spans="3:3">
      <c r="C554742" s="686"/>
    </row>
    <row r="554743" spans="3:3">
      <c r="C554743" s="686"/>
    </row>
    <row r="554744" spans="3:3">
      <c r="C554744" s="686"/>
    </row>
    <row r="554745" spans="3:3">
      <c r="C554745" s="686"/>
    </row>
    <row r="554746" spans="3:3">
      <c r="C554746" s="686"/>
    </row>
    <row r="554747" spans="3:3">
      <c r="C554747" s="686"/>
    </row>
    <row r="554748" spans="3:3">
      <c r="C554748" s="686"/>
    </row>
    <row r="554749" spans="3:3">
      <c r="C554749" s="686"/>
    </row>
    <row r="554750" spans="3:3">
      <c r="C554750" s="686"/>
    </row>
    <row r="554751" spans="3:3">
      <c r="C554751" s="686"/>
    </row>
    <row r="554752" spans="3:3">
      <c r="C554752" s="686"/>
    </row>
    <row r="554753" spans="3:3">
      <c r="C554753" s="686"/>
    </row>
    <row r="554754" spans="3:3">
      <c r="C554754" s="686"/>
    </row>
    <row r="554755" spans="3:3">
      <c r="C554755" s="686"/>
    </row>
    <row r="554756" spans="3:3">
      <c r="C554756" s="686"/>
    </row>
    <row r="554757" spans="3:3">
      <c r="C554757" s="686"/>
    </row>
    <row r="554758" spans="3:3">
      <c r="C554758" s="686"/>
    </row>
    <row r="554759" spans="3:3">
      <c r="C554759" s="686"/>
    </row>
    <row r="554760" spans="3:3">
      <c r="C554760" s="686"/>
    </row>
    <row r="554761" spans="3:3">
      <c r="C554761" s="686"/>
    </row>
    <row r="554762" spans="3:3">
      <c r="C554762" s="686"/>
    </row>
    <row r="554763" spans="3:3">
      <c r="C554763" s="686"/>
    </row>
    <row r="554764" spans="3:3">
      <c r="C554764" s="686"/>
    </row>
    <row r="554765" spans="3:3">
      <c r="C554765" s="686"/>
    </row>
    <row r="554766" spans="3:3">
      <c r="C554766" s="686"/>
    </row>
    <row r="554767" spans="3:3">
      <c r="C554767" s="686"/>
    </row>
    <row r="554768" spans="3:3">
      <c r="C554768" s="686"/>
    </row>
    <row r="554769" spans="3:3">
      <c r="C554769" s="686"/>
    </row>
    <row r="554770" spans="3:3">
      <c r="C554770" s="686"/>
    </row>
    <row r="554771" spans="3:3">
      <c r="C554771" s="686"/>
    </row>
    <row r="554772" spans="3:3">
      <c r="C554772" s="686"/>
    </row>
    <row r="554773" spans="3:3">
      <c r="C554773" s="686"/>
    </row>
    <row r="554774" spans="3:3">
      <c r="C554774" s="686"/>
    </row>
    <row r="554775" spans="3:3">
      <c r="C554775" s="686"/>
    </row>
    <row r="554776" spans="3:3">
      <c r="C554776" s="686"/>
    </row>
    <row r="554777" spans="3:3">
      <c r="C554777" s="686"/>
    </row>
    <row r="554778" spans="3:3">
      <c r="C554778" s="686"/>
    </row>
    <row r="554779" spans="3:3">
      <c r="C554779" s="686"/>
    </row>
    <row r="554780" spans="3:3">
      <c r="C554780" s="686"/>
    </row>
    <row r="554781" spans="3:3">
      <c r="C554781" s="686"/>
    </row>
    <row r="554782" spans="3:3">
      <c r="C554782" s="686"/>
    </row>
    <row r="554783" spans="3:3">
      <c r="C554783" s="686"/>
    </row>
    <row r="554784" spans="3:3">
      <c r="C554784" s="686"/>
    </row>
    <row r="554785" spans="3:3">
      <c r="C554785" s="686"/>
    </row>
    <row r="554786" spans="3:3">
      <c r="C554786" s="686"/>
    </row>
    <row r="554787" spans="3:3">
      <c r="C554787" s="686"/>
    </row>
    <row r="554788" spans="3:3">
      <c r="C554788" s="686"/>
    </row>
    <row r="554789" spans="3:3">
      <c r="C554789" s="686"/>
    </row>
    <row r="554790" spans="3:3">
      <c r="C554790" s="686"/>
    </row>
    <row r="554791" spans="3:3">
      <c r="C554791" s="686"/>
    </row>
    <row r="554792" spans="3:3">
      <c r="C554792" s="686"/>
    </row>
    <row r="554793" spans="3:3">
      <c r="C554793" s="686"/>
    </row>
    <row r="554794" spans="3:3">
      <c r="C554794" s="686"/>
    </row>
    <row r="554795" spans="3:3">
      <c r="C554795" s="686"/>
    </row>
    <row r="554796" spans="3:3">
      <c r="C554796" s="686"/>
    </row>
    <row r="554797" spans="3:3">
      <c r="C554797" s="686"/>
    </row>
    <row r="554798" spans="3:3">
      <c r="C554798" s="686"/>
    </row>
    <row r="554799" spans="3:3">
      <c r="C554799" s="686"/>
    </row>
    <row r="554800" spans="3:3">
      <c r="C554800" s="686"/>
    </row>
    <row r="554801" spans="3:3">
      <c r="C554801" s="686"/>
    </row>
    <row r="554802" spans="3:3">
      <c r="C554802" s="686"/>
    </row>
    <row r="554803" spans="3:3">
      <c r="C554803" s="686"/>
    </row>
    <row r="554804" spans="3:3">
      <c r="C554804" s="686"/>
    </row>
    <row r="554805" spans="3:3">
      <c r="C554805" s="686"/>
    </row>
    <row r="554806" spans="3:3">
      <c r="C554806" s="686"/>
    </row>
    <row r="554807" spans="3:3">
      <c r="C554807" s="686"/>
    </row>
    <row r="554808" spans="3:3">
      <c r="C554808" s="686"/>
    </row>
    <row r="554809" spans="3:3">
      <c r="C554809" s="686"/>
    </row>
    <row r="554810" spans="3:3">
      <c r="C554810" s="686"/>
    </row>
    <row r="554811" spans="3:3">
      <c r="C554811" s="686"/>
    </row>
    <row r="554812" spans="3:3">
      <c r="C554812" s="686"/>
    </row>
    <row r="554813" spans="3:3">
      <c r="C554813" s="686"/>
    </row>
    <row r="554814" spans="3:3">
      <c r="C554814" s="686"/>
    </row>
    <row r="554815" spans="3:3">
      <c r="C554815" s="686"/>
    </row>
    <row r="554816" spans="3:3">
      <c r="C554816" s="686"/>
    </row>
    <row r="554817" spans="3:3">
      <c r="C554817" s="686"/>
    </row>
    <row r="554818" spans="3:3">
      <c r="C554818" s="686"/>
    </row>
    <row r="554819" spans="3:3">
      <c r="C554819" s="686"/>
    </row>
    <row r="554820" spans="3:3">
      <c r="C554820" s="686"/>
    </row>
    <row r="554821" spans="3:3">
      <c r="C554821" s="686"/>
    </row>
    <row r="554822" spans="3:3">
      <c r="C554822" s="686"/>
    </row>
    <row r="554823" spans="3:3">
      <c r="C554823" s="686"/>
    </row>
    <row r="554824" spans="3:3">
      <c r="C554824" s="686"/>
    </row>
    <row r="554825" spans="3:3">
      <c r="C554825" s="686"/>
    </row>
    <row r="554826" spans="3:3">
      <c r="C554826" s="686"/>
    </row>
    <row r="554827" spans="3:3">
      <c r="C554827" s="686"/>
    </row>
    <row r="554828" spans="3:3">
      <c r="C554828" s="686"/>
    </row>
    <row r="554829" spans="3:3">
      <c r="C554829" s="686"/>
    </row>
    <row r="554830" spans="3:3">
      <c r="C554830" s="686"/>
    </row>
    <row r="554831" spans="3:3">
      <c r="C554831" s="686"/>
    </row>
    <row r="554832" spans="3:3">
      <c r="C554832" s="686"/>
    </row>
    <row r="554833" spans="3:3">
      <c r="C554833" s="686"/>
    </row>
    <row r="554834" spans="3:3">
      <c r="C554834" s="686"/>
    </row>
    <row r="554835" spans="3:3">
      <c r="C554835" s="686"/>
    </row>
    <row r="554836" spans="3:3">
      <c r="C554836" s="686"/>
    </row>
    <row r="554837" spans="3:3">
      <c r="C554837" s="686"/>
    </row>
    <row r="554838" spans="3:3">
      <c r="C554838" s="686"/>
    </row>
    <row r="554839" spans="3:3">
      <c r="C554839" s="686"/>
    </row>
    <row r="554840" spans="3:3">
      <c r="C554840" s="686"/>
    </row>
    <row r="554841" spans="3:3">
      <c r="C554841" s="686"/>
    </row>
    <row r="554842" spans="3:3">
      <c r="C554842" s="686"/>
    </row>
    <row r="554843" spans="3:3">
      <c r="C554843" s="686"/>
    </row>
    <row r="554844" spans="3:3">
      <c r="C554844" s="686"/>
    </row>
    <row r="554845" spans="3:3">
      <c r="C554845" s="686"/>
    </row>
    <row r="554846" spans="3:3">
      <c r="C554846" s="686"/>
    </row>
    <row r="554847" spans="3:3">
      <c r="C554847" s="686"/>
    </row>
    <row r="554848" spans="3:3">
      <c r="C554848" s="686"/>
    </row>
    <row r="554849" spans="3:3">
      <c r="C554849" s="686"/>
    </row>
    <row r="554850" spans="3:3">
      <c r="C554850" s="686"/>
    </row>
    <row r="554851" spans="3:3">
      <c r="C554851" s="686"/>
    </row>
    <row r="554852" spans="3:3">
      <c r="C554852" s="686"/>
    </row>
    <row r="554853" spans="3:3">
      <c r="C554853" s="686"/>
    </row>
    <row r="554854" spans="3:3">
      <c r="C554854" s="686"/>
    </row>
    <row r="554855" spans="3:3">
      <c r="C554855" s="686"/>
    </row>
    <row r="554856" spans="3:3">
      <c r="C554856" s="686"/>
    </row>
    <row r="554857" spans="3:3">
      <c r="C554857" s="686"/>
    </row>
    <row r="554858" spans="3:3">
      <c r="C554858" s="686"/>
    </row>
    <row r="554859" spans="3:3">
      <c r="C554859" s="686"/>
    </row>
    <row r="554860" spans="3:3">
      <c r="C554860" s="686"/>
    </row>
    <row r="554861" spans="3:3">
      <c r="C554861" s="686"/>
    </row>
    <row r="554862" spans="3:3">
      <c r="C554862" s="686"/>
    </row>
    <row r="554863" spans="3:3">
      <c r="C554863" s="686"/>
    </row>
    <row r="554864" spans="3:3">
      <c r="C554864" s="686"/>
    </row>
    <row r="554865" spans="3:3">
      <c r="C554865" s="686"/>
    </row>
    <row r="554866" spans="3:3">
      <c r="C554866" s="686"/>
    </row>
    <row r="554867" spans="3:3">
      <c r="C554867" s="686"/>
    </row>
    <row r="554868" spans="3:3">
      <c r="C554868" s="686"/>
    </row>
    <row r="554869" spans="3:3">
      <c r="C554869" s="686"/>
    </row>
    <row r="554870" spans="3:3">
      <c r="C554870" s="686"/>
    </row>
    <row r="554871" spans="3:3">
      <c r="C554871" s="686"/>
    </row>
    <row r="554872" spans="3:3">
      <c r="C554872" s="686"/>
    </row>
    <row r="554873" spans="3:3">
      <c r="C554873" s="686"/>
    </row>
    <row r="554874" spans="3:3">
      <c r="C554874" s="686"/>
    </row>
    <row r="554875" spans="3:3">
      <c r="C554875" s="686"/>
    </row>
    <row r="554876" spans="3:3">
      <c r="C554876" s="686"/>
    </row>
    <row r="554877" spans="3:3">
      <c r="C554877" s="686"/>
    </row>
    <row r="554878" spans="3:3">
      <c r="C554878" s="686"/>
    </row>
    <row r="554879" spans="3:3">
      <c r="C554879" s="686"/>
    </row>
    <row r="554880" spans="3:3">
      <c r="C554880" s="686"/>
    </row>
    <row r="554881" spans="3:3">
      <c r="C554881" s="686"/>
    </row>
    <row r="554882" spans="3:3">
      <c r="C554882" s="686"/>
    </row>
    <row r="554883" spans="3:3">
      <c r="C554883" s="686"/>
    </row>
    <row r="554884" spans="3:3">
      <c r="C554884" s="686"/>
    </row>
    <row r="554885" spans="3:3">
      <c r="C554885" s="686"/>
    </row>
    <row r="554886" spans="3:3">
      <c r="C554886" s="686"/>
    </row>
    <row r="554887" spans="3:3">
      <c r="C554887" s="686"/>
    </row>
    <row r="554888" spans="3:3">
      <c r="C554888" s="686"/>
    </row>
    <row r="554889" spans="3:3">
      <c r="C554889" s="686"/>
    </row>
    <row r="554890" spans="3:3">
      <c r="C554890" s="686"/>
    </row>
    <row r="554891" spans="3:3">
      <c r="C554891" s="686"/>
    </row>
    <row r="554892" spans="3:3">
      <c r="C554892" s="686"/>
    </row>
    <row r="554893" spans="3:3">
      <c r="C554893" s="686"/>
    </row>
    <row r="554894" spans="3:3">
      <c r="C554894" s="686"/>
    </row>
    <row r="554895" spans="3:3">
      <c r="C554895" s="686"/>
    </row>
    <row r="554896" spans="3:3">
      <c r="C554896" s="686"/>
    </row>
    <row r="554897" spans="3:3">
      <c r="C554897" s="686"/>
    </row>
    <row r="554898" spans="3:3">
      <c r="C554898" s="686"/>
    </row>
    <row r="554899" spans="3:3">
      <c r="C554899" s="686"/>
    </row>
    <row r="554900" spans="3:3">
      <c r="C554900" s="686"/>
    </row>
    <row r="554901" spans="3:3">
      <c r="C554901" s="686"/>
    </row>
    <row r="554902" spans="3:3">
      <c r="C554902" s="686"/>
    </row>
    <row r="554903" spans="3:3">
      <c r="C554903" s="686"/>
    </row>
    <row r="554904" spans="3:3">
      <c r="C554904" s="686"/>
    </row>
    <row r="554905" spans="3:3">
      <c r="C554905" s="686"/>
    </row>
    <row r="554906" spans="3:3">
      <c r="C554906" s="686"/>
    </row>
    <row r="554907" spans="3:3">
      <c r="C554907" s="686"/>
    </row>
    <row r="554908" spans="3:3">
      <c r="C554908" s="686"/>
    </row>
    <row r="554909" spans="3:3">
      <c r="C554909" s="686"/>
    </row>
    <row r="554910" spans="3:3">
      <c r="C554910" s="686"/>
    </row>
    <row r="554911" spans="3:3">
      <c r="C554911" s="686"/>
    </row>
    <row r="554912" spans="3:3">
      <c r="C554912" s="686"/>
    </row>
    <row r="554913" spans="3:3">
      <c r="C554913" s="686"/>
    </row>
    <row r="554914" spans="3:3">
      <c r="C554914" s="686"/>
    </row>
    <row r="554915" spans="3:3">
      <c r="C554915" s="686"/>
    </row>
    <row r="554916" spans="3:3">
      <c r="C554916" s="686"/>
    </row>
    <row r="554917" spans="3:3">
      <c r="C554917" s="686"/>
    </row>
    <row r="554918" spans="3:3">
      <c r="C554918" s="686"/>
    </row>
    <row r="554919" spans="3:3">
      <c r="C554919" s="686"/>
    </row>
    <row r="554920" spans="3:3">
      <c r="C554920" s="686"/>
    </row>
    <row r="554921" spans="3:3">
      <c r="C554921" s="686"/>
    </row>
    <row r="554922" spans="3:3">
      <c r="C554922" s="686"/>
    </row>
    <row r="554923" spans="3:3">
      <c r="C554923" s="686"/>
    </row>
    <row r="554924" spans="3:3">
      <c r="C554924" s="686"/>
    </row>
    <row r="554925" spans="3:3">
      <c r="C554925" s="686"/>
    </row>
    <row r="554926" spans="3:3">
      <c r="C554926" s="686"/>
    </row>
    <row r="554927" spans="3:3">
      <c r="C554927" s="686"/>
    </row>
    <row r="554928" spans="3:3">
      <c r="C554928" s="686"/>
    </row>
    <row r="554929" spans="3:3">
      <c r="C554929" s="686"/>
    </row>
    <row r="554930" spans="3:3">
      <c r="C554930" s="686"/>
    </row>
    <row r="554931" spans="3:3">
      <c r="C554931" s="686"/>
    </row>
    <row r="554932" spans="3:3">
      <c r="C554932" s="686"/>
    </row>
    <row r="554933" spans="3:3">
      <c r="C554933" s="686"/>
    </row>
    <row r="554934" spans="3:3">
      <c r="C554934" s="686"/>
    </row>
    <row r="554935" spans="3:3">
      <c r="C554935" s="686"/>
    </row>
    <row r="554936" spans="3:3">
      <c r="C554936" s="686"/>
    </row>
    <row r="554937" spans="3:3">
      <c r="C554937" s="686"/>
    </row>
    <row r="554938" spans="3:3">
      <c r="C554938" s="686"/>
    </row>
    <row r="554939" spans="3:3">
      <c r="C554939" s="686"/>
    </row>
    <row r="554940" spans="3:3">
      <c r="C554940" s="686"/>
    </row>
    <row r="554941" spans="3:3">
      <c r="C554941" s="686"/>
    </row>
    <row r="554942" spans="3:3">
      <c r="C554942" s="686"/>
    </row>
    <row r="554943" spans="3:3">
      <c r="C554943" s="686"/>
    </row>
    <row r="554944" spans="3:3">
      <c r="C554944" s="686"/>
    </row>
    <row r="554945" spans="3:3">
      <c r="C554945" s="686"/>
    </row>
    <row r="554946" spans="3:3">
      <c r="C554946" s="686"/>
    </row>
    <row r="554947" spans="3:3">
      <c r="C554947" s="686"/>
    </row>
    <row r="554948" spans="3:3">
      <c r="C554948" s="686"/>
    </row>
    <row r="554949" spans="3:3">
      <c r="C554949" s="686"/>
    </row>
    <row r="554950" spans="3:3">
      <c r="C554950" s="686"/>
    </row>
    <row r="554951" spans="3:3">
      <c r="C554951" s="686"/>
    </row>
    <row r="554952" spans="3:3">
      <c r="C554952" s="686"/>
    </row>
    <row r="554953" spans="3:3">
      <c r="C554953" s="686"/>
    </row>
    <row r="554954" spans="3:3">
      <c r="C554954" s="686"/>
    </row>
    <row r="554955" spans="3:3">
      <c r="C554955" s="686"/>
    </row>
    <row r="554956" spans="3:3">
      <c r="C554956" s="686"/>
    </row>
    <row r="554957" spans="3:3">
      <c r="C554957" s="686"/>
    </row>
    <row r="554958" spans="3:3">
      <c r="C554958" s="686"/>
    </row>
    <row r="554959" spans="3:3">
      <c r="C554959" s="686"/>
    </row>
    <row r="554960" spans="3:3">
      <c r="C554960" s="686"/>
    </row>
    <row r="554961" spans="3:3">
      <c r="C554961" s="686"/>
    </row>
    <row r="554962" spans="3:3">
      <c r="C554962" s="686"/>
    </row>
    <row r="554963" spans="3:3">
      <c r="C554963" s="686"/>
    </row>
    <row r="554964" spans="3:3">
      <c r="C554964" s="686"/>
    </row>
    <row r="554965" spans="3:3">
      <c r="C554965" s="686"/>
    </row>
    <row r="554966" spans="3:3">
      <c r="C554966" s="686"/>
    </row>
    <row r="554967" spans="3:3">
      <c r="C554967" s="686"/>
    </row>
    <row r="554968" spans="3:3">
      <c r="C554968" s="686"/>
    </row>
    <row r="554969" spans="3:3">
      <c r="C554969" s="686"/>
    </row>
    <row r="554970" spans="3:3">
      <c r="C554970" s="686"/>
    </row>
    <row r="554971" spans="3:3">
      <c r="C554971" s="686"/>
    </row>
    <row r="554972" spans="3:3">
      <c r="C554972" s="686"/>
    </row>
    <row r="554973" spans="3:3">
      <c r="C554973" s="686"/>
    </row>
    <row r="554974" spans="3:3">
      <c r="C554974" s="686"/>
    </row>
    <row r="554975" spans="3:3">
      <c r="C554975" s="686"/>
    </row>
    <row r="554976" spans="3:3">
      <c r="C554976" s="686"/>
    </row>
    <row r="554977" spans="3:3">
      <c r="C554977" s="686"/>
    </row>
    <row r="554978" spans="3:3">
      <c r="C554978" s="686"/>
    </row>
    <row r="554979" spans="3:3">
      <c r="C554979" s="686"/>
    </row>
    <row r="554980" spans="3:3">
      <c r="C554980" s="686"/>
    </row>
    <row r="554981" spans="3:3">
      <c r="C554981" s="686"/>
    </row>
    <row r="554982" spans="3:3">
      <c r="C554982" s="686"/>
    </row>
    <row r="554983" spans="3:3">
      <c r="C554983" s="686"/>
    </row>
    <row r="554984" spans="3:3">
      <c r="C554984" s="686"/>
    </row>
    <row r="554985" spans="3:3">
      <c r="C554985" s="686"/>
    </row>
    <row r="554986" spans="3:3">
      <c r="C554986" s="686"/>
    </row>
    <row r="554987" spans="3:3">
      <c r="C554987" s="686"/>
    </row>
    <row r="554988" spans="3:3">
      <c r="C554988" s="686"/>
    </row>
    <row r="554989" spans="3:3">
      <c r="C554989" s="686"/>
    </row>
    <row r="554990" spans="3:3">
      <c r="C554990" s="686"/>
    </row>
    <row r="554991" spans="3:3">
      <c r="C554991" s="686"/>
    </row>
    <row r="554992" spans="3:3">
      <c r="C554992" s="686"/>
    </row>
    <row r="554993" spans="3:3">
      <c r="C554993" s="686"/>
    </row>
    <row r="554994" spans="3:3">
      <c r="C554994" s="686"/>
    </row>
    <row r="554995" spans="3:3">
      <c r="C554995" s="686"/>
    </row>
    <row r="554996" spans="3:3">
      <c r="C554996" s="686"/>
    </row>
    <row r="554997" spans="3:3">
      <c r="C554997" s="686"/>
    </row>
    <row r="554998" spans="3:3">
      <c r="C554998" s="686"/>
    </row>
    <row r="554999" spans="3:3">
      <c r="C554999" s="686"/>
    </row>
    <row r="555000" spans="3:3">
      <c r="C555000" s="686"/>
    </row>
    <row r="555001" spans="3:3">
      <c r="C555001" s="686"/>
    </row>
    <row r="555002" spans="3:3">
      <c r="C555002" s="686"/>
    </row>
    <row r="555003" spans="3:3">
      <c r="C555003" s="686"/>
    </row>
    <row r="555004" spans="3:3">
      <c r="C555004" s="686"/>
    </row>
    <row r="555005" spans="3:3">
      <c r="C555005" s="686"/>
    </row>
    <row r="555006" spans="3:3">
      <c r="C555006" s="686"/>
    </row>
    <row r="555007" spans="3:3">
      <c r="C555007" s="686"/>
    </row>
    <row r="555008" spans="3:3">
      <c r="C555008" s="686"/>
    </row>
    <row r="555009" spans="3:3">
      <c r="C555009" s="686"/>
    </row>
    <row r="555010" spans="3:3">
      <c r="C555010" s="686"/>
    </row>
    <row r="555011" spans="3:3">
      <c r="C555011" s="686"/>
    </row>
    <row r="555012" spans="3:3">
      <c r="C555012" s="686"/>
    </row>
    <row r="555013" spans="3:3">
      <c r="C555013" s="686"/>
    </row>
    <row r="555014" spans="3:3">
      <c r="C555014" s="686"/>
    </row>
    <row r="555015" spans="3:3">
      <c r="C555015" s="686"/>
    </row>
    <row r="555016" spans="3:3">
      <c r="C555016" s="686"/>
    </row>
    <row r="555017" spans="3:3">
      <c r="C555017" s="686"/>
    </row>
    <row r="555018" spans="3:3">
      <c r="C555018" s="686"/>
    </row>
    <row r="555019" spans="3:3">
      <c r="C555019" s="686"/>
    </row>
    <row r="555020" spans="3:3">
      <c r="C555020" s="686"/>
    </row>
    <row r="555021" spans="3:3">
      <c r="C555021" s="686"/>
    </row>
    <row r="555022" spans="3:3">
      <c r="C555022" s="686"/>
    </row>
    <row r="555023" spans="3:3">
      <c r="C555023" s="686"/>
    </row>
    <row r="555024" spans="3:3">
      <c r="C555024" s="686"/>
    </row>
    <row r="555025" spans="3:3">
      <c r="C555025" s="686"/>
    </row>
    <row r="555026" spans="3:3">
      <c r="C555026" s="686"/>
    </row>
    <row r="555027" spans="3:3">
      <c r="C555027" s="686"/>
    </row>
    <row r="555028" spans="3:3">
      <c r="C555028" s="686"/>
    </row>
    <row r="555029" spans="3:3">
      <c r="C555029" s="686"/>
    </row>
    <row r="555030" spans="3:3">
      <c r="C555030" s="686"/>
    </row>
    <row r="555031" spans="3:3">
      <c r="C555031" s="686"/>
    </row>
    <row r="555032" spans="3:3">
      <c r="C555032" s="686"/>
    </row>
    <row r="555033" spans="3:3">
      <c r="C555033" s="686"/>
    </row>
    <row r="555034" spans="3:3">
      <c r="C555034" s="686"/>
    </row>
    <row r="555035" spans="3:3">
      <c r="C555035" s="686"/>
    </row>
    <row r="555036" spans="3:3">
      <c r="C555036" s="686"/>
    </row>
    <row r="555037" spans="3:3">
      <c r="C555037" s="686"/>
    </row>
    <row r="555038" spans="3:3">
      <c r="C555038" s="686"/>
    </row>
    <row r="555039" spans="3:3">
      <c r="C555039" s="686"/>
    </row>
    <row r="555040" spans="3:3">
      <c r="C555040" s="686"/>
    </row>
    <row r="555041" spans="3:3">
      <c r="C555041" s="686"/>
    </row>
    <row r="555042" spans="3:3">
      <c r="C555042" s="686"/>
    </row>
    <row r="555043" spans="3:3">
      <c r="C555043" s="686"/>
    </row>
    <row r="555044" spans="3:3">
      <c r="C555044" s="686"/>
    </row>
    <row r="555045" spans="3:3">
      <c r="C555045" s="686"/>
    </row>
    <row r="555046" spans="3:3">
      <c r="C555046" s="686"/>
    </row>
    <row r="555047" spans="3:3">
      <c r="C555047" s="686"/>
    </row>
    <row r="555048" spans="3:3">
      <c r="C555048" s="686"/>
    </row>
    <row r="555049" spans="3:3">
      <c r="C555049" s="686"/>
    </row>
    <row r="555050" spans="3:3">
      <c r="C555050" s="686"/>
    </row>
    <row r="555051" spans="3:3">
      <c r="C555051" s="686"/>
    </row>
    <row r="555052" spans="3:3">
      <c r="C555052" s="686"/>
    </row>
    <row r="555053" spans="3:3">
      <c r="C555053" s="686"/>
    </row>
    <row r="555054" spans="3:3">
      <c r="C555054" s="686"/>
    </row>
    <row r="555055" spans="3:3">
      <c r="C555055" s="686"/>
    </row>
    <row r="555056" spans="3:3">
      <c r="C555056" s="686"/>
    </row>
    <row r="555057" spans="3:3">
      <c r="C555057" s="686"/>
    </row>
    <row r="555058" spans="3:3">
      <c r="C555058" s="686"/>
    </row>
    <row r="555059" spans="3:3">
      <c r="C555059" s="686"/>
    </row>
    <row r="555060" spans="3:3">
      <c r="C555060" s="686"/>
    </row>
    <row r="555061" spans="3:3">
      <c r="C555061" s="686"/>
    </row>
    <row r="555062" spans="3:3">
      <c r="C555062" s="686"/>
    </row>
    <row r="555063" spans="3:3">
      <c r="C555063" s="686"/>
    </row>
    <row r="555064" spans="3:3">
      <c r="C555064" s="686"/>
    </row>
    <row r="555065" spans="3:3">
      <c r="C555065" s="686"/>
    </row>
    <row r="555066" spans="3:3">
      <c r="C555066" s="686"/>
    </row>
    <row r="555067" spans="3:3">
      <c r="C555067" s="686"/>
    </row>
    <row r="555068" spans="3:3">
      <c r="C555068" s="686"/>
    </row>
    <row r="555069" spans="3:3">
      <c r="C555069" s="686"/>
    </row>
    <row r="555070" spans="3:3">
      <c r="C555070" s="686"/>
    </row>
    <row r="555071" spans="3:3">
      <c r="C555071" s="686"/>
    </row>
    <row r="555072" spans="3:3">
      <c r="C555072" s="686"/>
    </row>
    <row r="555073" spans="3:3">
      <c r="C555073" s="686"/>
    </row>
    <row r="555074" spans="3:3">
      <c r="C555074" s="686"/>
    </row>
    <row r="555075" spans="3:3">
      <c r="C555075" s="686"/>
    </row>
    <row r="555076" spans="3:3">
      <c r="C555076" s="686"/>
    </row>
    <row r="555077" spans="3:3">
      <c r="C555077" s="686"/>
    </row>
    <row r="555078" spans="3:3">
      <c r="C555078" s="686"/>
    </row>
    <row r="555079" spans="3:3">
      <c r="C555079" s="686"/>
    </row>
    <row r="555080" spans="3:3">
      <c r="C555080" s="686"/>
    </row>
    <row r="555081" spans="3:3">
      <c r="C555081" s="686"/>
    </row>
    <row r="555082" spans="3:3">
      <c r="C555082" s="686"/>
    </row>
    <row r="555083" spans="3:3">
      <c r="C555083" s="686"/>
    </row>
    <row r="555084" spans="3:3">
      <c r="C555084" s="686"/>
    </row>
    <row r="555085" spans="3:3">
      <c r="C555085" s="686"/>
    </row>
    <row r="555086" spans="3:3">
      <c r="C555086" s="686"/>
    </row>
    <row r="555087" spans="3:3">
      <c r="C555087" s="686"/>
    </row>
    <row r="555088" spans="3:3">
      <c r="C555088" s="686"/>
    </row>
    <row r="555089" spans="3:3">
      <c r="C555089" s="686"/>
    </row>
    <row r="555090" spans="3:3">
      <c r="C555090" s="686"/>
    </row>
    <row r="555091" spans="3:3">
      <c r="C555091" s="686"/>
    </row>
    <row r="555092" spans="3:3">
      <c r="C555092" s="686"/>
    </row>
    <row r="555093" spans="3:3">
      <c r="C555093" s="686"/>
    </row>
    <row r="555094" spans="3:3">
      <c r="C555094" s="686"/>
    </row>
    <row r="555095" spans="3:3">
      <c r="C555095" s="686"/>
    </row>
    <row r="555096" spans="3:3">
      <c r="C555096" s="686"/>
    </row>
    <row r="555097" spans="3:3">
      <c r="C555097" s="686"/>
    </row>
    <row r="555098" spans="3:3">
      <c r="C555098" s="686"/>
    </row>
    <row r="555099" spans="3:3">
      <c r="C555099" s="686"/>
    </row>
    <row r="555100" spans="3:3">
      <c r="C555100" s="686"/>
    </row>
    <row r="555101" spans="3:3">
      <c r="C555101" s="686"/>
    </row>
    <row r="555102" spans="3:3">
      <c r="C555102" s="686"/>
    </row>
    <row r="555103" spans="3:3">
      <c r="C555103" s="686"/>
    </row>
    <row r="555104" spans="3:3">
      <c r="C555104" s="686"/>
    </row>
    <row r="555105" spans="3:3">
      <c r="C555105" s="686"/>
    </row>
    <row r="555106" spans="3:3">
      <c r="C555106" s="686"/>
    </row>
    <row r="555107" spans="3:3">
      <c r="C555107" s="686"/>
    </row>
    <row r="555108" spans="3:3">
      <c r="C555108" s="686"/>
    </row>
    <row r="555109" spans="3:3">
      <c r="C555109" s="686"/>
    </row>
    <row r="555110" spans="3:3">
      <c r="C555110" s="686"/>
    </row>
    <row r="555111" spans="3:3">
      <c r="C555111" s="686"/>
    </row>
    <row r="555112" spans="3:3">
      <c r="C555112" s="686"/>
    </row>
    <row r="555113" spans="3:3">
      <c r="C555113" s="686"/>
    </row>
    <row r="555114" spans="3:3">
      <c r="C555114" s="686"/>
    </row>
    <row r="555115" spans="3:3">
      <c r="C555115" s="686"/>
    </row>
    <row r="555116" spans="3:3">
      <c r="C555116" s="686"/>
    </row>
    <row r="555117" spans="3:3">
      <c r="C555117" s="686"/>
    </row>
    <row r="555118" spans="3:3">
      <c r="C555118" s="686"/>
    </row>
    <row r="555119" spans="3:3">
      <c r="C555119" s="686"/>
    </row>
    <row r="555120" spans="3:3">
      <c r="C555120" s="686"/>
    </row>
    <row r="555121" spans="3:3">
      <c r="C555121" s="686"/>
    </row>
    <row r="555122" spans="3:3">
      <c r="C555122" s="686"/>
    </row>
    <row r="555123" spans="3:3">
      <c r="C555123" s="686"/>
    </row>
    <row r="555124" spans="3:3">
      <c r="C555124" s="686"/>
    </row>
    <row r="555125" spans="3:3">
      <c r="C555125" s="686"/>
    </row>
    <row r="555126" spans="3:3">
      <c r="C555126" s="686"/>
    </row>
    <row r="555127" spans="3:3">
      <c r="C555127" s="686"/>
    </row>
    <row r="555128" spans="3:3">
      <c r="C555128" s="686"/>
    </row>
    <row r="555129" spans="3:3">
      <c r="C555129" s="686"/>
    </row>
    <row r="555130" spans="3:3">
      <c r="C555130" s="686"/>
    </row>
    <row r="555131" spans="3:3">
      <c r="C555131" s="686"/>
    </row>
    <row r="555132" spans="3:3">
      <c r="C555132" s="686"/>
    </row>
    <row r="555133" spans="3:3">
      <c r="C555133" s="686"/>
    </row>
    <row r="555134" spans="3:3">
      <c r="C555134" s="686"/>
    </row>
    <row r="555135" spans="3:3">
      <c r="C555135" s="686"/>
    </row>
    <row r="555136" spans="3:3">
      <c r="C555136" s="686"/>
    </row>
    <row r="555137" spans="3:3">
      <c r="C555137" s="686"/>
    </row>
    <row r="555138" spans="3:3">
      <c r="C555138" s="686"/>
    </row>
    <row r="555139" spans="3:3">
      <c r="C555139" s="686"/>
    </row>
    <row r="555140" spans="3:3">
      <c r="C555140" s="686"/>
    </row>
    <row r="555141" spans="3:3">
      <c r="C555141" s="686"/>
    </row>
    <row r="555142" spans="3:3">
      <c r="C555142" s="686"/>
    </row>
    <row r="555143" spans="3:3">
      <c r="C555143" s="686"/>
    </row>
    <row r="555144" spans="3:3">
      <c r="C555144" s="686"/>
    </row>
    <row r="555145" spans="3:3">
      <c r="C555145" s="686"/>
    </row>
    <row r="555146" spans="3:3">
      <c r="C555146" s="686"/>
    </row>
    <row r="555147" spans="3:3">
      <c r="C555147" s="686"/>
    </row>
    <row r="555148" spans="3:3">
      <c r="C555148" s="686"/>
    </row>
    <row r="555149" spans="3:3">
      <c r="C555149" s="686"/>
    </row>
    <row r="555150" spans="3:3">
      <c r="C555150" s="686"/>
    </row>
    <row r="555151" spans="3:3">
      <c r="C555151" s="686"/>
    </row>
    <row r="555152" spans="3:3">
      <c r="C555152" s="686"/>
    </row>
    <row r="555153" spans="3:3">
      <c r="C555153" s="686"/>
    </row>
    <row r="555154" spans="3:3">
      <c r="C555154" s="686"/>
    </row>
    <row r="555155" spans="3:3">
      <c r="C555155" s="686"/>
    </row>
    <row r="555156" spans="3:3">
      <c r="C555156" s="686"/>
    </row>
    <row r="555157" spans="3:3">
      <c r="C555157" s="686"/>
    </row>
    <row r="555158" spans="3:3">
      <c r="C555158" s="686"/>
    </row>
    <row r="555159" spans="3:3">
      <c r="C555159" s="686"/>
    </row>
    <row r="555160" spans="3:3">
      <c r="C555160" s="686"/>
    </row>
    <row r="555161" spans="3:3">
      <c r="C555161" s="686"/>
    </row>
    <row r="555162" spans="3:3">
      <c r="C555162" s="686"/>
    </row>
    <row r="555163" spans="3:3">
      <c r="C555163" s="686"/>
    </row>
    <row r="555164" spans="3:3">
      <c r="C555164" s="686"/>
    </row>
    <row r="555165" spans="3:3">
      <c r="C555165" s="686"/>
    </row>
    <row r="555166" spans="3:3">
      <c r="C555166" s="686"/>
    </row>
    <row r="555167" spans="3:3">
      <c r="C555167" s="686"/>
    </row>
    <row r="555168" spans="3:3">
      <c r="C555168" s="686"/>
    </row>
    <row r="555169" spans="3:3">
      <c r="C555169" s="686"/>
    </row>
    <row r="555170" spans="3:3">
      <c r="C555170" s="686"/>
    </row>
    <row r="555171" spans="3:3">
      <c r="C555171" s="686"/>
    </row>
    <row r="555172" spans="3:3">
      <c r="C555172" s="686"/>
    </row>
    <row r="555173" spans="3:3">
      <c r="C555173" s="686"/>
    </row>
    <row r="555174" spans="3:3">
      <c r="C555174" s="686"/>
    </row>
    <row r="555175" spans="3:3">
      <c r="C555175" s="686"/>
    </row>
    <row r="555176" spans="3:3">
      <c r="C555176" s="686"/>
    </row>
    <row r="555177" spans="3:3">
      <c r="C555177" s="686"/>
    </row>
    <row r="555178" spans="3:3">
      <c r="C555178" s="686"/>
    </row>
    <row r="555179" spans="3:3">
      <c r="C555179" s="686"/>
    </row>
    <row r="555180" spans="3:3">
      <c r="C555180" s="686"/>
    </row>
    <row r="555181" spans="3:3">
      <c r="C555181" s="686"/>
    </row>
    <row r="555182" spans="3:3">
      <c r="C555182" s="686"/>
    </row>
    <row r="555183" spans="3:3">
      <c r="C555183" s="686"/>
    </row>
    <row r="555184" spans="3:3">
      <c r="C555184" s="686"/>
    </row>
    <row r="555185" spans="3:3">
      <c r="C555185" s="686"/>
    </row>
    <row r="555186" spans="3:3">
      <c r="C555186" s="686"/>
    </row>
    <row r="555187" spans="3:3">
      <c r="C555187" s="686"/>
    </row>
    <row r="555188" spans="3:3">
      <c r="C555188" s="686"/>
    </row>
    <row r="555189" spans="3:3">
      <c r="C555189" s="686"/>
    </row>
    <row r="555190" spans="3:3">
      <c r="C555190" s="686"/>
    </row>
    <row r="555191" spans="3:3">
      <c r="C555191" s="686"/>
    </row>
    <row r="555192" spans="3:3">
      <c r="C555192" s="686"/>
    </row>
    <row r="555193" spans="3:3">
      <c r="C555193" s="686"/>
    </row>
    <row r="555194" spans="3:3">
      <c r="C555194" s="686"/>
    </row>
    <row r="555195" spans="3:3">
      <c r="C555195" s="686"/>
    </row>
    <row r="555196" spans="3:3">
      <c r="C555196" s="686"/>
    </row>
    <row r="555197" spans="3:3">
      <c r="C555197" s="686"/>
    </row>
    <row r="555198" spans="3:3">
      <c r="C555198" s="686"/>
    </row>
    <row r="555199" spans="3:3">
      <c r="C555199" s="686"/>
    </row>
    <row r="555200" spans="3:3">
      <c r="C555200" s="686"/>
    </row>
    <row r="555201" spans="3:3">
      <c r="C555201" s="686"/>
    </row>
    <row r="555202" spans="3:3">
      <c r="C555202" s="686"/>
    </row>
    <row r="555203" spans="3:3">
      <c r="C555203" s="686"/>
    </row>
    <row r="555204" spans="3:3">
      <c r="C555204" s="686"/>
    </row>
    <row r="555205" spans="3:3">
      <c r="C555205" s="686"/>
    </row>
    <row r="555206" spans="3:3">
      <c r="C555206" s="686"/>
    </row>
    <row r="555207" spans="3:3">
      <c r="C555207" s="686"/>
    </row>
    <row r="555208" spans="3:3">
      <c r="C555208" s="686"/>
    </row>
    <row r="555209" spans="3:3">
      <c r="C555209" s="686"/>
    </row>
    <row r="555210" spans="3:3">
      <c r="C555210" s="686"/>
    </row>
    <row r="555211" spans="3:3">
      <c r="C555211" s="686"/>
    </row>
    <row r="555212" spans="3:3">
      <c r="C555212" s="686"/>
    </row>
    <row r="555213" spans="3:3">
      <c r="C555213" s="686"/>
    </row>
    <row r="555214" spans="3:3">
      <c r="C555214" s="686"/>
    </row>
    <row r="555215" spans="3:3">
      <c r="C555215" s="686"/>
    </row>
    <row r="555216" spans="3:3">
      <c r="C555216" s="686"/>
    </row>
    <row r="555217" spans="3:3">
      <c r="C555217" s="686"/>
    </row>
    <row r="555218" spans="3:3">
      <c r="C555218" s="686"/>
    </row>
    <row r="555219" spans="3:3">
      <c r="C555219" s="686"/>
    </row>
    <row r="555220" spans="3:3">
      <c r="C555220" s="686"/>
    </row>
    <row r="555221" spans="3:3">
      <c r="C555221" s="686"/>
    </row>
    <row r="555222" spans="3:3">
      <c r="C555222" s="686"/>
    </row>
    <row r="555223" spans="3:3">
      <c r="C555223" s="686"/>
    </row>
    <row r="555224" spans="3:3">
      <c r="C555224" s="686"/>
    </row>
    <row r="555225" spans="3:3">
      <c r="C555225" s="686"/>
    </row>
    <row r="555226" spans="3:3">
      <c r="C555226" s="686"/>
    </row>
    <row r="555227" spans="3:3">
      <c r="C555227" s="686"/>
    </row>
    <row r="555228" spans="3:3">
      <c r="C555228" s="686"/>
    </row>
    <row r="555229" spans="3:3">
      <c r="C555229" s="686"/>
    </row>
    <row r="555230" spans="3:3">
      <c r="C555230" s="686"/>
    </row>
    <row r="555231" spans="3:3">
      <c r="C555231" s="686"/>
    </row>
    <row r="555232" spans="3:3">
      <c r="C555232" s="686"/>
    </row>
    <row r="555233" spans="3:3">
      <c r="C555233" s="686"/>
    </row>
    <row r="555234" spans="3:3">
      <c r="C555234" s="686"/>
    </row>
    <row r="555235" spans="3:3">
      <c r="C555235" s="686"/>
    </row>
    <row r="555236" spans="3:3">
      <c r="C555236" s="686"/>
    </row>
    <row r="555237" spans="3:3">
      <c r="C555237" s="686"/>
    </row>
    <row r="555238" spans="3:3">
      <c r="C555238" s="686"/>
    </row>
    <row r="555239" spans="3:3">
      <c r="C555239" s="686"/>
    </row>
    <row r="555240" spans="3:3">
      <c r="C555240" s="686"/>
    </row>
    <row r="555241" spans="3:3">
      <c r="C555241" s="686"/>
    </row>
    <row r="555242" spans="3:3">
      <c r="C555242" s="686"/>
    </row>
    <row r="555243" spans="3:3">
      <c r="C555243" s="686"/>
    </row>
    <row r="555244" spans="3:3">
      <c r="C555244" s="686"/>
    </row>
    <row r="555245" spans="3:3">
      <c r="C555245" s="686"/>
    </row>
    <row r="555246" spans="3:3">
      <c r="C555246" s="686"/>
    </row>
    <row r="555247" spans="3:3">
      <c r="C555247" s="686"/>
    </row>
    <row r="555248" spans="3:3">
      <c r="C555248" s="686"/>
    </row>
    <row r="555249" spans="3:3">
      <c r="C555249" s="686"/>
    </row>
    <row r="555250" spans="3:3">
      <c r="C555250" s="686"/>
    </row>
    <row r="555251" spans="3:3">
      <c r="C555251" s="686"/>
    </row>
    <row r="555252" spans="3:3">
      <c r="C555252" s="686"/>
    </row>
    <row r="555253" spans="3:3">
      <c r="C555253" s="686"/>
    </row>
    <row r="555254" spans="3:3">
      <c r="C555254" s="686"/>
    </row>
    <row r="555255" spans="3:3">
      <c r="C555255" s="686"/>
    </row>
    <row r="555256" spans="3:3">
      <c r="C555256" s="686"/>
    </row>
    <row r="555257" spans="3:3">
      <c r="C555257" s="686"/>
    </row>
    <row r="555258" spans="3:3">
      <c r="C555258" s="686"/>
    </row>
    <row r="555259" spans="3:3">
      <c r="C555259" s="686"/>
    </row>
    <row r="555260" spans="3:3">
      <c r="C555260" s="686"/>
    </row>
    <row r="555261" spans="3:3">
      <c r="C555261" s="686"/>
    </row>
    <row r="555262" spans="3:3">
      <c r="C555262" s="686"/>
    </row>
    <row r="555263" spans="3:3">
      <c r="C555263" s="686"/>
    </row>
    <row r="555264" spans="3:3">
      <c r="C555264" s="686"/>
    </row>
    <row r="555265" spans="3:3">
      <c r="C555265" s="686"/>
    </row>
    <row r="555266" spans="3:3">
      <c r="C555266" s="686"/>
    </row>
    <row r="555267" spans="3:3">
      <c r="C555267" s="686"/>
    </row>
    <row r="555268" spans="3:3">
      <c r="C555268" s="686"/>
    </row>
    <row r="555269" spans="3:3">
      <c r="C555269" s="686"/>
    </row>
    <row r="555270" spans="3:3">
      <c r="C555270" s="686"/>
    </row>
    <row r="555271" spans="3:3">
      <c r="C555271" s="686"/>
    </row>
    <row r="555272" spans="3:3">
      <c r="C555272" s="686"/>
    </row>
    <row r="555273" spans="3:3">
      <c r="C555273" s="686"/>
    </row>
    <row r="555274" spans="3:3">
      <c r="C555274" s="686"/>
    </row>
    <row r="555275" spans="3:3">
      <c r="C555275" s="686"/>
    </row>
    <row r="555276" spans="3:3">
      <c r="C555276" s="686"/>
    </row>
    <row r="555277" spans="3:3">
      <c r="C555277" s="686"/>
    </row>
    <row r="555278" spans="3:3">
      <c r="C555278" s="686"/>
    </row>
    <row r="555279" spans="3:3">
      <c r="C555279" s="686"/>
    </row>
    <row r="555280" spans="3:3">
      <c r="C555280" s="686"/>
    </row>
    <row r="555281" spans="3:3">
      <c r="C555281" s="686"/>
    </row>
    <row r="555282" spans="3:3">
      <c r="C555282" s="686"/>
    </row>
    <row r="555283" spans="3:3">
      <c r="C555283" s="686"/>
    </row>
    <row r="555284" spans="3:3">
      <c r="C555284" s="686"/>
    </row>
    <row r="555285" spans="3:3">
      <c r="C555285" s="686"/>
    </row>
    <row r="555286" spans="3:3">
      <c r="C555286" s="686"/>
    </row>
    <row r="555287" spans="3:3">
      <c r="C555287" s="686"/>
    </row>
    <row r="555288" spans="3:3">
      <c r="C555288" s="686"/>
    </row>
    <row r="555289" spans="3:3">
      <c r="C555289" s="686"/>
    </row>
    <row r="555290" spans="3:3">
      <c r="C555290" s="686"/>
    </row>
    <row r="555291" spans="3:3">
      <c r="C555291" s="686"/>
    </row>
    <row r="555292" spans="3:3">
      <c r="C555292" s="686"/>
    </row>
    <row r="555293" spans="3:3">
      <c r="C555293" s="686"/>
    </row>
    <row r="555294" spans="3:3">
      <c r="C555294" s="686"/>
    </row>
    <row r="555295" spans="3:3">
      <c r="C555295" s="686"/>
    </row>
    <row r="555296" spans="3:3">
      <c r="C555296" s="686"/>
    </row>
    <row r="555297" spans="3:3">
      <c r="C555297" s="686"/>
    </row>
    <row r="555298" spans="3:3">
      <c r="C555298" s="686"/>
    </row>
    <row r="555299" spans="3:3">
      <c r="C555299" s="686"/>
    </row>
    <row r="555300" spans="3:3">
      <c r="C555300" s="686"/>
    </row>
    <row r="555301" spans="3:3">
      <c r="C555301" s="686"/>
    </row>
    <row r="555302" spans="3:3">
      <c r="C555302" s="686"/>
    </row>
    <row r="555303" spans="3:3">
      <c r="C555303" s="686"/>
    </row>
    <row r="555304" spans="3:3">
      <c r="C555304" s="686"/>
    </row>
    <row r="555305" spans="3:3">
      <c r="C555305" s="686"/>
    </row>
    <row r="555306" spans="3:3">
      <c r="C555306" s="686"/>
    </row>
    <row r="555307" spans="3:3">
      <c r="C555307" s="686"/>
    </row>
    <row r="555308" spans="3:3">
      <c r="C555308" s="686"/>
    </row>
    <row r="555309" spans="3:3">
      <c r="C555309" s="686"/>
    </row>
    <row r="555310" spans="3:3">
      <c r="C555310" s="686"/>
    </row>
    <row r="555311" spans="3:3">
      <c r="C555311" s="686"/>
    </row>
    <row r="555312" spans="3:3">
      <c r="C555312" s="686"/>
    </row>
    <row r="555313" spans="3:3">
      <c r="C555313" s="686"/>
    </row>
    <row r="555314" spans="3:3">
      <c r="C555314" s="686"/>
    </row>
    <row r="555315" spans="3:3">
      <c r="C555315" s="686"/>
    </row>
    <row r="555316" spans="3:3">
      <c r="C555316" s="686"/>
    </row>
    <row r="555317" spans="3:3">
      <c r="C555317" s="686"/>
    </row>
    <row r="555318" spans="3:3">
      <c r="C555318" s="686"/>
    </row>
    <row r="555319" spans="3:3">
      <c r="C555319" s="686"/>
    </row>
    <row r="555320" spans="3:3">
      <c r="C555320" s="686"/>
    </row>
    <row r="555321" spans="3:3">
      <c r="C555321" s="686"/>
    </row>
    <row r="555322" spans="3:3">
      <c r="C555322" s="686"/>
    </row>
    <row r="555323" spans="3:3">
      <c r="C555323" s="686"/>
    </row>
    <row r="555324" spans="3:3">
      <c r="C555324" s="686"/>
    </row>
    <row r="555325" spans="3:3">
      <c r="C555325" s="686"/>
    </row>
    <row r="555326" spans="3:3">
      <c r="C555326" s="686"/>
    </row>
    <row r="555327" spans="3:3">
      <c r="C555327" s="686"/>
    </row>
    <row r="555328" spans="3:3">
      <c r="C555328" s="686"/>
    </row>
    <row r="555329" spans="3:3">
      <c r="C555329" s="686"/>
    </row>
    <row r="555330" spans="3:3">
      <c r="C555330" s="686"/>
    </row>
    <row r="555331" spans="3:3">
      <c r="C555331" s="686"/>
    </row>
    <row r="555332" spans="3:3">
      <c r="C555332" s="686"/>
    </row>
    <row r="555333" spans="3:3">
      <c r="C555333" s="686"/>
    </row>
    <row r="555334" spans="3:3">
      <c r="C555334" s="686"/>
    </row>
    <row r="555335" spans="3:3">
      <c r="C555335" s="686"/>
    </row>
    <row r="555336" spans="3:3">
      <c r="C555336" s="686"/>
    </row>
    <row r="555337" spans="3:3">
      <c r="C555337" s="686"/>
    </row>
    <row r="555338" spans="3:3">
      <c r="C555338" s="686"/>
    </row>
    <row r="555339" spans="3:3">
      <c r="C555339" s="686"/>
    </row>
    <row r="555340" spans="3:3">
      <c r="C555340" s="686"/>
    </row>
    <row r="555341" spans="3:3">
      <c r="C555341" s="686"/>
    </row>
    <row r="555342" spans="3:3">
      <c r="C555342" s="686"/>
    </row>
    <row r="555343" spans="3:3">
      <c r="C555343" s="686"/>
    </row>
    <row r="555344" spans="3:3">
      <c r="C555344" s="686"/>
    </row>
    <row r="555345" spans="3:3">
      <c r="C555345" s="686"/>
    </row>
    <row r="555346" spans="3:3">
      <c r="C555346" s="686"/>
    </row>
    <row r="555347" spans="3:3">
      <c r="C555347" s="686"/>
    </row>
    <row r="555348" spans="3:3">
      <c r="C555348" s="686"/>
    </row>
    <row r="555349" spans="3:3">
      <c r="C555349" s="686"/>
    </row>
    <row r="555350" spans="3:3">
      <c r="C555350" s="686"/>
    </row>
    <row r="555351" spans="3:3">
      <c r="C555351" s="686"/>
    </row>
    <row r="555352" spans="3:3">
      <c r="C555352" s="686"/>
    </row>
    <row r="555353" spans="3:3">
      <c r="C555353" s="686"/>
    </row>
    <row r="555354" spans="3:3">
      <c r="C555354" s="686"/>
    </row>
    <row r="555355" spans="3:3">
      <c r="C555355" s="686"/>
    </row>
    <row r="555356" spans="3:3">
      <c r="C555356" s="686"/>
    </row>
    <row r="555357" spans="3:3">
      <c r="C555357" s="686"/>
    </row>
    <row r="555358" spans="3:3">
      <c r="C555358" s="686"/>
    </row>
    <row r="555359" spans="3:3">
      <c r="C555359" s="686"/>
    </row>
    <row r="555360" spans="3:3">
      <c r="C555360" s="686"/>
    </row>
    <row r="555361" spans="3:3">
      <c r="C555361" s="686"/>
    </row>
    <row r="555362" spans="3:3">
      <c r="C555362" s="686"/>
    </row>
    <row r="555363" spans="3:3">
      <c r="C555363" s="686"/>
    </row>
    <row r="555364" spans="3:3">
      <c r="C555364" s="686"/>
    </row>
    <row r="555365" spans="3:3">
      <c r="C555365" s="686"/>
    </row>
    <row r="555366" spans="3:3">
      <c r="C555366" s="686"/>
    </row>
    <row r="555367" spans="3:3">
      <c r="C555367" s="686"/>
    </row>
    <row r="555368" spans="3:3">
      <c r="C555368" s="686"/>
    </row>
    <row r="555369" spans="3:3">
      <c r="C555369" s="686"/>
    </row>
    <row r="555370" spans="3:3">
      <c r="C555370" s="686"/>
    </row>
    <row r="555371" spans="3:3">
      <c r="C555371" s="686"/>
    </row>
    <row r="555372" spans="3:3">
      <c r="C555372" s="686"/>
    </row>
    <row r="555373" spans="3:3">
      <c r="C555373" s="686"/>
    </row>
    <row r="555374" spans="3:3">
      <c r="C555374" s="686"/>
    </row>
    <row r="555375" spans="3:3">
      <c r="C555375" s="686"/>
    </row>
    <row r="555376" spans="3:3">
      <c r="C555376" s="686"/>
    </row>
    <row r="555377" spans="3:3">
      <c r="C555377" s="686"/>
    </row>
    <row r="555378" spans="3:3">
      <c r="C555378" s="686"/>
    </row>
    <row r="555379" spans="3:3">
      <c r="C555379" s="686"/>
    </row>
    <row r="555380" spans="3:3">
      <c r="C555380" s="686"/>
    </row>
    <row r="555381" spans="3:3">
      <c r="C555381" s="686"/>
    </row>
    <row r="555382" spans="3:3">
      <c r="C555382" s="686"/>
    </row>
    <row r="555383" spans="3:3">
      <c r="C555383" s="686"/>
    </row>
    <row r="555384" spans="3:3">
      <c r="C555384" s="686"/>
    </row>
    <row r="555385" spans="3:3">
      <c r="C555385" s="686"/>
    </row>
    <row r="555386" spans="3:3">
      <c r="C555386" s="686"/>
    </row>
    <row r="555387" spans="3:3">
      <c r="C555387" s="686"/>
    </row>
    <row r="555388" spans="3:3">
      <c r="C555388" s="686"/>
    </row>
    <row r="555389" spans="3:3">
      <c r="C555389" s="686"/>
    </row>
    <row r="555390" spans="3:3">
      <c r="C555390" s="686"/>
    </row>
    <row r="555391" spans="3:3">
      <c r="C555391" s="686"/>
    </row>
    <row r="555392" spans="3:3">
      <c r="C555392" s="686"/>
    </row>
    <row r="555393" spans="3:3">
      <c r="C555393" s="686"/>
    </row>
    <row r="555394" spans="3:3">
      <c r="C555394" s="686"/>
    </row>
    <row r="555395" spans="3:3">
      <c r="C555395" s="686"/>
    </row>
    <row r="555396" spans="3:3">
      <c r="C555396" s="686"/>
    </row>
    <row r="555397" spans="3:3">
      <c r="C555397" s="686"/>
    </row>
    <row r="555398" spans="3:3">
      <c r="C555398" s="686"/>
    </row>
    <row r="555399" spans="3:3">
      <c r="C555399" s="686"/>
    </row>
    <row r="555400" spans="3:3">
      <c r="C555400" s="686"/>
    </row>
    <row r="555401" spans="3:3">
      <c r="C555401" s="686"/>
    </row>
    <row r="555402" spans="3:3">
      <c r="C555402" s="686"/>
    </row>
    <row r="555403" spans="3:3">
      <c r="C555403" s="686"/>
    </row>
    <row r="555404" spans="3:3">
      <c r="C555404" s="686"/>
    </row>
    <row r="555405" spans="3:3">
      <c r="C555405" s="686"/>
    </row>
    <row r="555406" spans="3:3">
      <c r="C555406" s="686"/>
    </row>
    <row r="555407" spans="3:3">
      <c r="C555407" s="686"/>
    </row>
    <row r="555408" spans="3:3">
      <c r="C555408" s="686"/>
    </row>
    <row r="555409" spans="3:3">
      <c r="C555409" s="686"/>
    </row>
    <row r="555410" spans="3:3">
      <c r="C555410" s="686"/>
    </row>
    <row r="555411" spans="3:3">
      <c r="C555411" s="686"/>
    </row>
    <row r="555412" spans="3:3">
      <c r="C555412" s="686"/>
    </row>
    <row r="555413" spans="3:3">
      <c r="C555413" s="686"/>
    </row>
    <row r="555414" spans="3:3">
      <c r="C555414" s="686"/>
    </row>
    <row r="555415" spans="3:3">
      <c r="C555415" s="686"/>
    </row>
    <row r="555416" spans="3:3">
      <c r="C555416" s="686"/>
    </row>
    <row r="555417" spans="3:3">
      <c r="C555417" s="686"/>
    </row>
    <row r="555418" spans="3:3">
      <c r="C555418" s="686"/>
    </row>
    <row r="555419" spans="3:3">
      <c r="C555419" s="686"/>
    </row>
    <row r="555420" spans="3:3">
      <c r="C555420" s="686"/>
    </row>
    <row r="555421" spans="3:3">
      <c r="C555421" s="686"/>
    </row>
    <row r="555422" spans="3:3">
      <c r="C555422" s="686"/>
    </row>
    <row r="555423" spans="3:3">
      <c r="C555423" s="686"/>
    </row>
    <row r="555424" spans="3:3">
      <c r="C555424" s="686"/>
    </row>
    <row r="555425" spans="3:3">
      <c r="C555425" s="686"/>
    </row>
    <row r="555426" spans="3:3">
      <c r="C555426" s="686"/>
    </row>
    <row r="555427" spans="3:3">
      <c r="C555427" s="686"/>
    </row>
    <row r="555428" spans="3:3">
      <c r="C555428" s="686"/>
    </row>
    <row r="555429" spans="3:3">
      <c r="C555429" s="686"/>
    </row>
    <row r="555430" spans="3:3">
      <c r="C555430" s="686"/>
    </row>
    <row r="555431" spans="3:3">
      <c r="C555431" s="686"/>
    </row>
    <row r="555432" spans="3:3">
      <c r="C555432" s="686"/>
    </row>
    <row r="555433" spans="3:3">
      <c r="C555433" s="686"/>
    </row>
    <row r="555434" spans="3:3">
      <c r="C555434" s="686"/>
    </row>
    <row r="555435" spans="3:3">
      <c r="C555435" s="686"/>
    </row>
    <row r="555436" spans="3:3">
      <c r="C555436" s="686"/>
    </row>
    <row r="555437" spans="3:3">
      <c r="C555437" s="686"/>
    </row>
    <row r="555438" spans="3:3">
      <c r="C555438" s="686"/>
    </row>
    <row r="555439" spans="3:3">
      <c r="C555439" s="686"/>
    </row>
    <row r="555440" spans="3:3">
      <c r="C555440" s="686"/>
    </row>
    <row r="555441" spans="3:3">
      <c r="C555441" s="686"/>
    </row>
    <row r="555442" spans="3:3">
      <c r="C555442" s="686"/>
    </row>
    <row r="555443" spans="3:3">
      <c r="C555443" s="686"/>
    </row>
    <row r="555444" spans="3:3">
      <c r="C555444" s="686"/>
    </row>
    <row r="555445" spans="3:3">
      <c r="C555445" s="686"/>
    </row>
    <row r="555446" spans="3:3">
      <c r="C555446" s="686"/>
    </row>
    <row r="555447" spans="3:3">
      <c r="C555447" s="686"/>
    </row>
    <row r="555448" spans="3:3">
      <c r="C555448" s="686"/>
    </row>
    <row r="555449" spans="3:3">
      <c r="C555449" s="686"/>
    </row>
    <row r="555450" spans="3:3">
      <c r="C555450" s="686"/>
    </row>
    <row r="555451" spans="3:3">
      <c r="C555451" s="686"/>
    </row>
    <row r="555452" spans="3:3">
      <c r="C555452" s="686"/>
    </row>
    <row r="555453" spans="3:3">
      <c r="C555453" s="686"/>
    </row>
    <row r="555454" spans="3:3">
      <c r="C555454" s="686"/>
    </row>
    <row r="555455" spans="3:3">
      <c r="C555455" s="686"/>
    </row>
    <row r="555456" spans="3:3">
      <c r="C555456" s="686"/>
    </row>
    <row r="555457" spans="3:3">
      <c r="C555457" s="686"/>
    </row>
    <row r="555458" spans="3:3">
      <c r="C555458" s="686"/>
    </row>
    <row r="555459" spans="3:3">
      <c r="C555459" s="686"/>
    </row>
    <row r="555460" spans="3:3">
      <c r="C555460" s="686"/>
    </row>
    <row r="555461" spans="3:3">
      <c r="C555461" s="686"/>
    </row>
    <row r="555462" spans="3:3">
      <c r="C555462" s="686"/>
    </row>
    <row r="555463" spans="3:3">
      <c r="C555463" s="686"/>
    </row>
    <row r="555464" spans="3:3">
      <c r="C555464" s="686"/>
    </row>
    <row r="555465" spans="3:3">
      <c r="C555465" s="686"/>
    </row>
    <row r="555466" spans="3:3">
      <c r="C555466" s="686"/>
    </row>
    <row r="555467" spans="3:3">
      <c r="C555467" s="686"/>
    </row>
    <row r="555468" spans="3:3">
      <c r="C555468" s="686"/>
    </row>
    <row r="555469" spans="3:3">
      <c r="C555469" s="686"/>
    </row>
    <row r="555470" spans="3:3">
      <c r="C555470" s="686"/>
    </row>
    <row r="555471" spans="3:3">
      <c r="C555471" s="686"/>
    </row>
    <row r="555472" spans="3:3">
      <c r="C555472" s="686"/>
    </row>
    <row r="555473" spans="3:3">
      <c r="C555473" s="686"/>
    </row>
    <row r="555474" spans="3:3">
      <c r="C555474" s="686"/>
    </row>
    <row r="555475" spans="3:3">
      <c r="C555475" s="686"/>
    </row>
    <row r="555476" spans="3:3">
      <c r="C555476" s="686"/>
    </row>
    <row r="555477" spans="3:3">
      <c r="C555477" s="686"/>
    </row>
    <row r="555478" spans="3:3">
      <c r="C555478" s="686"/>
    </row>
    <row r="555479" spans="3:3">
      <c r="C555479" s="686"/>
    </row>
    <row r="555480" spans="3:3">
      <c r="C555480" s="686"/>
    </row>
    <row r="555481" spans="3:3">
      <c r="C555481" s="686"/>
    </row>
    <row r="555482" spans="3:3">
      <c r="C555482" s="686"/>
    </row>
    <row r="555483" spans="3:3">
      <c r="C555483" s="686"/>
    </row>
    <row r="555484" spans="3:3">
      <c r="C555484" s="686"/>
    </row>
    <row r="555485" spans="3:3">
      <c r="C555485" s="686"/>
    </row>
    <row r="555486" spans="3:3">
      <c r="C555486" s="686"/>
    </row>
    <row r="555487" spans="3:3">
      <c r="C555487" s="686"/>
    </row>
    <row r="555488" spans="3:3">
      <c r="C555488" s="686"/>
    </row>
    <row r="555489" spans="3:3">
      <c r="C555489" s="686"/>
    </row>
    <row r="555490" spans="3:3">
      <c r="C555490" s="686"/>
    </row>
    <row r="555491" spans="3:3">
      <c r="C555491" s="686"/>
    </row>
    <row r="555492" spans="3:3">
      <c r="C555492" s="686"/>
    </row>
    <row r="555493" spans="3:3">
      <c r="C555493" s="686"/>
    </row>
    <row r="555494" spans="3:3">
      <c r="C555494" s="686"/>
    </row>
    <row r="555495" spans="3:3">
      <c r="C555495" s="686"/>
    </row>
    <row r="555496" spans="3:3">
      <c r="C555496" s="686"/>
    </row>
    <row r="555497" spans="3:3">
      <c r="C555497" s="686"/>
    </row>
    <row r="555498" spans="3:3">
      <c r="C555498" s="686"/>
    </row>
    <row r="555499" spans="3:3">
      <c r="C555499" s="686"/>
    </row>
    <row r="555500" spans="3:3">
      <c r="C555500" s="686"/>
    </row>
    <row r="555501" spans="3:3">
      <c r="C555501" s="686"/>
    </row>
    <row r="555502" spans="3:3">
      <c r="C555502" s="686"/>
    </row>
    <row r="555503" spans="3:3">
      <c r="C555503" s="686"/>
    </row>
    <row r="555504" spans="3:3">
      <c r="C555504" s="686"/>
    </row>
    <row r="555505" spans="3:3">
      <c r="C555505" s="686"/>
    </row>
    <row r="555506" spans="3:3">
      <c r="C555506" s="686"/>
    </row>
    <row r="555507" spans="3:3">
      <c r="C555507" s="686"/>
    </row>
    <row r="555508" spans="3:3">
      <c r="C555508" s="686"/>
    </row>
    <row r="555509" spans="3:3">
      <c r="C555509" s="686"/>
    </row>
    <row r="555510" spans="3:3">
      <c r="C555510" s="686"/>
    </row>
    <row r="555511" spans="3:3">
      <c r="C555511" s="686"/>
    </row>
    <row r="555512" spans="3:3">
      <c r="C555512" s="686"/>
    </row>
    <row r="555513" spans="3:3">
      <c r="C555513" s="686"/>
    </row>
    <row r="555514" spans="3:3">
      <c r="C555514" s="686"/>
    </row>
    <row r="555515" spans="3:3">
      <c r="C555515" s="686"/>
    </row>
    <row r="555516" spans="3:3">
      <c r="C555516" s="686"/>
    </row>
    <row r="555517" spans="3:3">
      <c r="C555517" s="686"/>
    </row>
    <row r="555518" spans="3:3">
      <c r="C555518" s="686"/>
    </row>
    <row r="555519" spans="3:3">
      <c r="C555519" s="686"/>
    </row>
    <row r="555520" spans="3:3">
      <c r="C555520" s="686"/>
    </row>
    <row r="555521" spans="3:3">
      <c r="C555521" s="686"/>
    </row>
    <row r="555522" spans="3:3">
      <c r="C555522" s="686"/>
    </row>
    <row r="555523" spans="3:3">
      <c r="C555523" s="686"/>
    </row>
    <row r="555524" spans="3:3">
      <c r="C555524" s="686"/>
    </row>
    <row r="555525" spans="3:3">
      <c r="C555525" s="686"/>
    </row>
    <row r="555526" spans="3:3">
      <c r="C555526" s="686"/>
    </row>
    <row r="555527" spans="3:3">
      <c r="C555527" s="686"/>
    </row>
    <row r="555528" spans="3:3">
      <c r="C555528" s="686"/>
    </row>
    <row r="555529" spans="3:3">
      <c r="C555529" s="686"/>
    </row>
    <row r="555530" spans="3:3">
      <c r="C555530" s="686"/>
    </row>
    <row r="555531" spans="3:3">
      <c r="C555531" s="686"/>
    </row>
    <row r="555532" spans="3:3">
      <c r="C555532" s="686"/>
    </row>
    <row r="555533" spans="3:3">
      <c r="C555533" s="686"/>
    </row>
    <row r="555534" spans="3:3">
      <c r="C555534" s="686"/>
    </row>
    <row r="555535" spans="3:3">
      <c r="C555535" s="686"/>
    </row>
    <row r="555536" spans="3:3">
      <c r="C555536" s="686"/>
    </row>
    <row r="555537" spans="3:3">
      <c r="C555537" s="686"/>
    </row>
    <row r="555538" spans="3:3">
      <c r="C555538" s="686"/>
    </row>
    <row r="555539" spans="3:3">
      <c r="C555539" s="686"/>
    </row>
    <row r="555540" spans="3:3">
      <c r="C555540" s="686"/>
    </row>
    <row r="555541" spans="3:3">
      <c r="C555541" s="686"/>
    </row>
    <row r="555542" spans="3:3">
      <c r="C555542" s="686"/>
    </row>
    <row r="555543" spans="3:3">
      <c r="C555543" s="686"/>
    </row>
    <row r="555544" spans="3:3">
      <c r="C555544" s="686"/>
    </row>
    <row r="555545" spans="3:3">
      <c r="C555545" s="686"/>
    </row>
    <row r="555546" spans="3:3">
      <c r="C555546" s="686"/>
    </row>
    <row r="555547" spans="3:3">
      <c r="C555547" s="686"/>
    </row>
    <row r="555548" spans="3:3">
      <c r="C555548" s="686"/>
    </row>
    <row r="555549" spans="3:3">
      <c r="C555549" s="686"/>
    </row>
    <row r="555550" spans="3:3">
      <c r="C555550" s="686"/>
    </row>
    <row r="555551" spans="3:3">
      <c r="C555551" s="686"/>
    </row>
    <row r="555552" spans="3:3">
      <c r="C555552" s="686"/>
    </row>
    <row r="555553" spans="3:3">
      <c r="C555553" s="686"/>
    </row>
    <row r="555554" spans="3:3">
      <c r="C555554" s="686"/>
    </row>
    <row r="555555" spans="3:3">
      <c r="C555555" s="686"/>
    </row>
    <row r="555556" spans="3:3">
      <c r="C555556" s="686"/>
    </row>
    <row r="555557" spans="3:3">
      <c r="C555557" s="686"/>
    </row>
    <row r="555558" spans="3:3">
      <c r="C555558" s="686"/>
    </row>
    <row r="555559" spans="3:3">
      <c r="C555559" s="686"/>
    </row>
    <row r="555560" spans="3:3">
      <c r="C555560" s="686"/>
    </row>
    <row r="555561" spans="3:3">
      <c r="C555561" s="686"/>
    </row>
    <row r="555562" spans="3:3">
      <c r="C555562" s="686"/>
    </row>
    <row r="555563" spans="3:3">
      <c r="C555563" s="686"/>
    </row>
    <row r="555564" spans="3:3">
      <c r="C555564" s="686"/>
    </row>
    <row r="555565" spans="3:3">
      <c r="C555565" s="686"/>
    </row>
    <row r="555566" spans="3:3">
      <c r="C555566" s="686"/>
    </row>
    <row r="555567" spans="3:3">
      <c r="C555567" s="686"/>
    </row>
    <row r="555568" spans="3:3">
      <c r="C555568" s="686"/>
    </row>
    <row r="555569" spans="3:3">
      <c r="C555569" s="686"/>
    </row>
    <row r="555570" spans="3:3">
      <c r="C555570" s="686"/>
    </row>
    <row r="555571" spans="3:3">
      <c r="C555571" s="686"/>
    </row>
    <row r="555572" spans="3:3">
      <c r="C555572" s="686"/>
    </row>
    <row r="555573" spans="3:3">
      <c r="C555573" s="686"/>
    </row>
    <row r="555574" spans="3:3">
      <c r="C555574" s="686"/>
    </row>
    <row r="555575" spans="3:3">
      <c r="C555575" s="686"/>
    </row>
    <row r="555576" spans="3:3">
      <c r="C555576" s="686"/>
    </row>
    <row r="555577" spans="3:3">
      <c r="C555577" s="686"/>
    </row>
    <row r="555578" spans="3:3">
      <c r="C555578" s="686"/>
    </row>
    <row r="555579" spans="3:3">
      <c r="C555579" s="686"/>
    </row>
    <row r="555580" spans="3:3">
      <c r="C555580" s="686"/>
    </row>
    <row r="555581" spans="3:3">
      <c r="C555581" s="686"/>
    </row>
    <row r="555582" spans="3:3">
      <c r="C555582" s="686"/>
    </row>
    <row r="555583" spans="3:3">
      <c r="C555583" s="686"/>
    </row>
    <row r="555584" spans="3:3">
      <c r="C555584" s="686"/>
    </row>
    <row r="555585" spans="3:3">
      <c r="C555585" s="686"/>
    </row>
    <row r="555586" spans="3:3">
      <c r="C555586" s="686"/>
    </row>
    <row r="555587" spans="3:3">
      <c r="C555587" s="686"/>
    </row>
    <row r="555588" spans="3:3">
      <c r="C555588" s="686"/>
    </row>
    <row r="555589" spans="3:3">
      <c r="C555589" s="686"/>
    </row>
    <row r="555590" spans="3:3">
      <c r="C555590" s="686"/>
    </row>
    <row r="555591" spans="3:3">
      <c r="C555591" s="686"/>
    </row>
    <row r="555592" spans="3:3">
      <c r="C555592" s="686"/>
    </row>
    <row r="555593" spans="3:3">
      <c r="C555593" s="686"/>
    </row>
    <row r="555594" spans="3:3">
      <c r="C555594" s="686"/>
    </row>
    <row r="555595" spans="3:3">
      <c r="C555595" s="686"/>
    </row>
    <row r="555596" spans="3:3">
      <c r="C555596" s="686"/>
    </row>
    <row r="555597" spans="3:3">
      <c r="C555597" s="686"/>
    </row>
    <row r="555598" spans="3:3">
      <c r="C555598" s="686"/>
    </row>
    <row r="555599" spans="3:3">
      <c r="C555599" s="686"/>
    </row>
    <row r="555600" spans="3:3">
      <c r="C555600" s="686"/>
    </row>
    <row r="555601" spans="3:3">
      <c r="C555601" s="686"/>
    </row>
    <row r="555602" spans="3:3">
      <c r="C555602" s="686"/>
    </row>
    <row r="555603" spans="3:3">
      <c r="C555603" s="686"/>
    </row>
    <row r="555604" spans="3:3">
      <c r="C555604" s="686"/>
    </row>
    <row r="555605" spans="3:3">
      <c r="C555605" s="686"/>
    </row>
    <row r="555606" spans="3:3">
      <c r="C555606" s="686"/>
    </row>
    <row r="555607" spans="3:3">
      <c r="C555607" s="686"/>
    </row>
    <row r="555608" spans="3:3">
      <c r="C555608" s="686"/>
    </row>
    <row r="555609" spans="3:3">
      <c r="C555609" s="686"/>
    </row>
    <row r="555610" spans="3:3">
      <c r="C555610" s="686"/>
    </row>
    <row r="555611" spans="3:3">
      <c r="C555611" s="686"/>
    </row>
    <row r="555612" spans="3:3">
      <c r="C555612" s="686"/>
    </row>
    <row r="555613" spans="3:3">
      <c r="C555613" s="686"/>
    </row>
    <row r="555614" spans="3:3">
      <c r="C555614" s="686"/>
    </row>
    <row r="555615" spans="3:3">
      <c r="C555615" s="686"/>
    </row>
    <row r="555616" spans="3:3">
      <c r="C555616" s="686"/>
    </row>
    <row r="555617" spans="3:3">
      <c r="C555617" s="686"/>
    </row>
    <row r="555618" spans="3:3">
      <c r="C555618" s="686"/>
    </row>
    <row r="555619" spans="3:3">
      <c r="C555619" s="686"/>
    </row>
    <row r="555620" spans="3:3">
      <c r="C555620" s="686"/>
    </row>
    <row r="555621" spans="3:3">
      <c r="C555621" s="686"/>
    </row>
    <row r="555622" spans="3:3">
      <c r="C555622" s="686"/>
    </row>
    <row r="555623" spans="3:3">
      <c r="C555623" s="686"/>
    </row>
    <row r="555624" spans="3:3">
      <c r="C555624" s="686"/>
    </row>
    <row r="555625" spans="3:3">
      <c r="C555625" s="686"/>
    </row>
    <row r="555626" spans="3:3">
      <c r="C555626" s="686"/>
    </row>
    <row r="555627" spans="3:3">
      <c r="C555627" s="686"/>
    </row>
    <row r="555628" spans="3:3">
      <c r="C555628" s="686"/>
    </row>
    <row r="555629" spans="3:3">
      <c r="C555629" s="686"/>
    </row>
    <row r="555630" spans="3:3">
      <c r="C555630" s="686"/>
    </row>
    <row r="555631" spans="3:3">
      <c r="C555631" s="686"/>
    </row>
    <row r="555632" spans="3:3">
      <c r="C555632" s="686"/>
    </row>
    <row r="555633" spans="3:3">
      <c r="C555633" s="686"/>
    </row>
    <row r="555634" spans="3:3">
      <c r="C555634" s="686"/>
    </row>
    <row r="555635" spans="3:3">
      <c r="C555635" s="686"/>
    </row>
    <row r="555636" spans="3:3">
      <c r="C555636" s="686"/>
    </row>
    <row r="555637" spans="3:3">
      <c r="C555637" s="686"/>
    </row>
    <row r="555638" spans="3:3">
      <c r="C555638" s="686"/>
    </row>
    <row r="555639" spans="3:3">
      <c r="C555639" s="686"/>
    </row>
    <row r="555640" spans="3:3">
      <c r="C555640" s="686"/>
    </row>
    <row r="555641" spans="3:3">
      <c r="C555641" s="686"/>
    </row>
    <row r="555642" spans="3:3">
      <c r="C555642" s="686"/>
    </row>
    <row r="555643" spans="3:3">
      <c r="C555643" s="686"/>
    </row>
    <row r="555644" spans="3:3">
      <c r="C555644" s="686"/>
    </row>
    <row r="555645" spans="3:3">
      <c r="C555645" s="686"/>
    </row>
    <row r="555646" spans="3:3">
      <c r="C555646" s="686"/>
    </row>
    <row r="555647" spans="3:3">
      <c r="C555647" s="686"/>
    </row>
    <row r="555648" spans="3:3">
      <c r="C555648" s="686"/>
    </row>
    <row r="555649" spans="3:3">
      <c r="C555649" s="686"/>
    </row>
    <row r="555650" spans="3:3">
      <c r="C555650" s="686"/>
    </row>
    <row r="555651" spans="3:3">
      <c r="C555651" s="686"/>
    </row>
    <row r="555652" spans="3:3">
      <c r="C555652" s="686"/>
    </row>
    <row r="555653" spans="3:3">
      <c r="C555653" s="686"/>
    </row>
    <row r="555654" spans="3:3">
      <c r="C555654" s="686"/>
    </row>
    <row r="555655" spans="3:3">
      <c r="C555655" s="686"/>
    </row>
    <row r="555656" spans="3:3">
      <c r="C555656" s="686"/>
    </row>
    <row r="555657" spans="3:3">
      <c r="C555657" s="686"/>
    </row>
    <row r="555658" spans="3:3">
      <c r="C555658" s="686"/>
    </row>
    <row r="555659" spans="3:3">
      <c r="C555659" s="686"/>
    </row>
    <row r="555660" spans="3:3">
      <c r="C555660" s="686"/>
    </row>
    <row r="555661" spans="3:3">
      <c r="C555661" s="686"/>
    </row>
    <row r="555662" spans="3:3">
      <c r="C555662" s="686"/>
    </row>
    <row r="555663" spans="3:3">
      <c r="C555663" s="686"/>
    </row>
    <row r="555664" spans="3:3">
      <c r="C555664" s="686"/>
    </row>
    <row r="555665" spans="3:3">
      <c r="C555665" s="686"/>
    </row>
    <row r="555666" spans="3:3">
      <c r="C555666" s="686"/>
    </row>
    <row r="555667" spans="3:3">
      <c r="C555667" s="686"/>
    </row>
    <row r="555668" spans="3:3">
      <c r="C555668" s="686"/>
    </row>
    <row r="555669" spans="3:3">
      <c r="C555669" s="686"/>
    </row>
    <row r="555670" spans="3:3">
      <c r="C555670" s="686"/>
    </row>
    <row r="555671" spans="3:3">
      <c r="C555671" s="686"/>
    </row>
    <row r="555672" spans="3:3">
      <c r="C555672" s="686"/>
    </row>
    <row r="555673" spans="3:3">
      <c r="C555673" s="686"/>
    </row>
    <row r="555674" spans="3:3">
      <c r="C555674" s="686"/>
    </row>
    <row r="555675" spans="3:3">
      <c r="C555675" s="686"/>
    </row>
    <row r="555676" spans="3:3">
      <c r="C555676" s="686"/>
    </row>
    <row r="555677" spans="3:3">
      <c r="C555677" s="686"/>
    </row>
    <row r="555678" spans="3:3">
      <c r="C555678" s="686"/>
    </row>
    <row r="555679" spans="3:3">
      <c r="C555679" s="686"/>
    </row>
    <row r="555680" spans="3:3">
      <c r="C555680" s="686"/>
    </row>
    <row r="555681" spans="3:3">
      <c r="C555681" s="686"/>
    </row>
    <row r="555682" spans="3:3">
      <c r="C555682" s="686"/>
    </row>
    <row r="555683" spans="3:3">
      <c r="C555683" s="686"/>
    </row>
    <row r="555684" spans="3:3">
      <c r="C555684" s="686"/>
    </row>
    <row r="555685" spans="3:3">
      <c r="C555685" s="686"/>
    </row>
    <row r="555686" spans="3:3">
      <c r="C555686" s="686"/>
    </row>
    <row r="555687" spans="3:3">
      <c r="C555687" s="686"/>
    </row>
    <row r="555688" spans="3:3">
      <c r="C555688" s="686"/>
    </row>
    <row r="555689" spans="3:3">
      <c r="C555689" s="686"/>
    </row>
    <row r="555690" spans="3:3">
      <c r="C555690" s="686"/>
    </row>
    <row r="555691" spans="3:3">
      <c r="C555691" s="686"/>
    </row>
    <row r="555692" spans="3:3">
      <c r="C555692" s="686"/>
    </row>
    <row r="555693" spans="3:3">
      <c r="C555693" s="686"/>
    </row>
    <row r="555694" spans="3:3">
      <c r="C555694" s="686"/>
    </row>
    <row r="555695" spans="3:3">
      <c r="C555695" s="686"/>
    </row>
    <row r="555696" spans="3:3">
      <c r="C555696" s="686"/>
    </row>
    <row r="555697" spans="3:3">
      <c r="C555697" s="686"/>
    </row>
    <row r="555698" spans="3:3">
      <c r="C555698" s="686"/>
    </row>
    <row r="555699" spans="3:3">
      <c r="C555699" s="686"/>
    </row>
    <row r="555700" spans="3:3">
      <c r="C555700" s="686"/>
    </row>
    <row r="555701" spans="3:3">
      <c r="C555701" s="686"/>
    </row>
    <row r="555702" spans="3:3">
      <c r="C555702" s="686"/>
    </row>
    <row r="555703" spans="3:3">
      <c r="C555703" s="686"/>
    </row>
    <row r="555704" spans="3:3">
      <c r="C555704" s="686"/>
    </row>
    <row r="555705" spans="3:3">
      <c r="C555705" s="686"/>
    </row>
    <row r="555706" spans="3:3">
      <c r="C555706" s="686"/>
    </row>
    <row r="555707" spans="3:3">
      <c r="C555707" s="686"/>
    </row>
    <row r="555708" spans="3:3">
      <c r="C555708" s="686"/>
    </row>
    <row r="555709" spans="3:3">
      <c r="C555709" s="686"/>
    </row>
    <row r="555710" spans="3:3">
      <c r="C555710" s="686"/>
    </row>
    <row r="555711" spans="3:3">
      <c r="C555711" s="686"/>
    </row>
    <row r="555712" spans="3:3">
      <c r="C555712" s="686"/>
    </row>
    <row r="555713" spans="3:3">
      <c r="C555713" s="686"/>
    </row>
    <row r="555714" spans="3:3">
      <c r="C555714" s="686"/>
    </row>
    <row r="555715" spans="3:3">
      <c r="C555715" s="686"/>
    </row>
    <row r="555716" spans="3:3">
      <c r="C555716" s="686"/>
    </row>
    <row r="555717" spans="3:3">
      <c r="C555717" s="686"/>
    </row>
    <row r="555718" spans="3:3">
      <c r="C555718" s="686"/>
    </row>
    <row r="555719" spans="3:3">
      <c r="C555719" s="686"/>
    </row>
    <row r="555720" spans="3:3">
      <c r="C555720" s="686"/>
    </row>
    <row r="555721" spans="3:3">
      <c r="C555721" s="686"/>
    </row>
    <row r="555722" spans="3:3">
      <c r="C555722" s="686"/>
    </row>
    <row r="555723" spans="3:3">
      <c r="C555723" s="686"/>
    </row>
    <row r="555724" spans="3:3">
      <c r="C555724" s="686"/>
    </row>
    <row r="555725" spans="3:3">
      <c r="C555725" s="686"/>
    </row>
    <row r="555726" spans="3:3">
      <c r="C555726" s="686"/>
    </row>
    <row r="555727" spans="3:3">
      <c r="C555727" s="686"/>
    </row>
    <row r="555728" spans="3:3">
      <c r="C555728" s="686"/>
    </row>
    <row r="555729" spans="3:3">
      <c r="C555729" s="686"/>
    </row>
    <row r="555730" spans="3:3">
      <c r="C555730" s="686"/>
    </row>
    <row r="555731" spans="3:3">
      <c r="C555731" s="686"/>
    </row>
    <row r="555732" spans="3:3">
      <c r="C555732" s="686"/>
    </row>
    <row r="555733" spans="3:3">
      <c r="C555733" s="686"/>
    </row>
    <row r="555734" spans="3:3">
      <c r="C555734" s="686"/>
    </row>
    <row r="555735" spans="3:3">
      <c r="C555735" s="686"/>
    </row>
    <row r="555736" spans="3:3">
      <c r="C555736" s="686"/>
    </row>
    <row r="555737" spans="3:3">
      <c r="C555737" s="686"/>
    </row>
    <row r="555738" spans="3:3">
      <c r="C555738" s="686"/>
    </row>
    <row r="555739" spans="3:3">
      <c r="C555739" s="686"/>
    </row>
    <row r="555740" spans="3:3">
      <c r="C555740" s="686"/>
    </row>
    <row r="555741" spans="3:3">
      <c r="C555741" s="686"/>
    </row>
    <row r="555742" spans="3:3">
      <c r="C555742" s="686"/>
    </row>
    <row r="555743" spans="3:3">
      <c r="C555743" s="686"/>
    </row>
    <row r="555744" spans="3:3">
      <c r="C555744" s="686"/>
    </row>
    <row r="555745" spans="3:3">
      <c r="C555745" s="686"/>
    </row>
    <row r="555746" spans="3:3">
      <c r="C555746" s="686"/>
    </row>
    <row r="555747" spans="3:3">
      <c r="C555747" s="686"/>
    </row>
    <row r="555748" spans="3:3">
      <c r="C555748" s="686"/>
    </row>
    <row r="555749" spans="3:3">
      <c r="C555749" s="686"/>
    </row>
    <row r="555750" spans="3:3">
      <c r="C555750" s="686"/>
    </row>
    <row r="555751" spans="3:3">
      <c r="C555751" s="686"/>
    </row>
    <row r="555752" spans="3:3">
      <c r="C555752" s="686"/>
    </row>
    <row r="555753" spans="3:3">
      <c r="C555753" s="686"/>
    </row>
    <row r="555754" spans="3:3">
      <c r="C555754" s="686"/>
    </row>
    <row r="555755" spans="3:3">
      <c r="C555755" s="686"/>
    </row>
    <row r="555756" spans="3:3">
      <c r="C555756" s="686"/>
    </row>
    <row r="555757" spans="3:3">
      <c r="C555757" s="686"/>
    </row>
    <row r="555758" spans="3:3">
      <c r="C555758" s="686"/>
    </row>
    <row r="555759" spans="3:3">
      <c r="C555759" s="686"/>
    </row>
    <row r="555760" spans="3:3">
      <c r="C555760" s="686"/>
    </row>
    <row r="555761" spans="3:3">
      <c r="C555761" s="686"/>
    </row>
    <row r="555762" spans="3:3">
      <c r="C555762" s="686"/>
    </row>
    <row r="555763" spans="3:3">
      <c r="C555763" s="686"/>
    </row>
    <row r="555764" spans="3:3">
      <c r="C555764" s="686"/>
    </row>
    <row r="555765" spans="3:3">
      <c r="C555765" s="686"/>
    </row>
    <row r="555766" spans="3:3">
      <c r="C555766" s="686"/>
    </row>
    <row r="555767" spans="3:3">
      <c r="C555767" s="686"/>
    </row>
    <row r="555768" spans="3:3">
      <c r="C555768" s="686"/>
    </row>
    <row r="555769" spans="3:3">
      <c r="C555769" s="686"/>
    </row>
    <row r="555770" spans="3:3">
      <c r="C555770" s="686"/>
    </row>
    <row r="555771" spans="3:3">
      <c r="C555771" s="686"/>
    </row>
    <row r="555772" spans="3:3">
      <c r="C555772" s="686"/>
    </row>
    <row r="555773" spans="3:3">
      <c r="C555773" s="686"/>
    </row>
    <row r="555774" spans="3:3">
      <c r="C555774" s="686"/>
    </row>
    <row r="555775" spans="3:3">
      <c r="C555775" s="686"/>
    </row>
    <row r="555776" spans="3:3">
      <c r="C555776" s="686"/>
    </row>
    <row r="555777" spans="3:3">
      <c r="C555777" s="686"/>
    </row>
    <row r="555778" spans="3:3">
      <c r="C555778" s="686"/>
    </row>
    <row r="555779" spans="3:3">
      <c r="C555779" s="686"/>
    </row>
    <row r="555780" spans="3:3">
      <c r="C555780" s="686"/>
    </row>
    <row r="555781" spans="3:3">
      <c r="C555781" s="686"/>
    </row>
    <row r="555782" spans="3:3">
      <c r="C555782" s="686"/>
    </row>
    <row r="555783" spans="3:3">
      <c r="C555783" s="686"/>
    </row>
    <row r="555784" spans="3:3">
      <c r="C555784" s="686"/>
    </row>
    <row r="555785" spans="3:3">
      <c r="C555785" s="686"/>
    </row>
    <row r="555786" spans="3:3">
      <c r="C555786" s="686"/>
    </row>
    <row r="555787" spans="3:3">
      <c r="C555787" s="686"/>
    </row>
    <row r="555788" spans="3:3">
      <c r="C555788" s="686"/>
    </row>
    <row r="555789" spans="3:3">
      <c r="C555789" s="686"/>
    </row>
    <row r="555790" spans="3:3">
      <c r="C555790" s="686"/>
    </row>
    <row r="555791" spans="3:3">
      <c r="C555791" s="686"/>
    </row>
    <row r="555792" spans="3:3">
      <c r="C555792" s="686"/>
    </row>
    <row r="555793" spans="3:3">
      <c r="C555793" s="686"/>
    </row>
    <row r="555794" spans="3:3">
      <c r="C555794" s="686"/>
    </row>
    <row r="555795" spans="3:3">
      <c r="C555795" s="686"/>
    </row>
    <row r="555796" spans="3:3">
      <c r="C555796" s="686"/>
    </row>
    <row r="555797" spans="3:3">
      <c r="C555797" s="686"/>
    </row>
    <row r="555798" spans="3:3">
      <c r="C555798" s="686"/>
    </row>
    <row r="555799" spans="3:3">
      <c r="C555799" s="686"/>
    </row>
    <row r="555800" spans="3:3">
      <c r="C555800" s="686"/>
    </row>
    <row r="555801" spans="3:3">
      <c r="C555801" s="686"/>
    </row>
    <row r="555802" spans="3:3">
      <c r="C555802" s="686"/>
    </row>
    <row r="555803" spans="3:3">
      <c r="C555803" s="686"/>
    </row>
    <row r="555804" spans="3:3">
      <c r="C555804" s="686"/>
    </row>
    <row r="555805" spans="3:3">
      <c r="C555805" s="686"/>
    </row>
    <row r="555806" spans="3:3">
      <c r="C555806" s="686"/>
    </row>
    <row r="555807" spans="3:3">
      <c r="C555807" s="686"/>
    </row>
    <row r="555808" spans="3:3">
      <c r="C555808" s="686"/>
    </row>
    <row r="555809" spans="3:3">
      <c r="C555809" s="686"/>
    </row>
    <row r="555810" spans="3:3">
      <c r="C555810" s="686"/>
    </row>
    <row r="555811" spans="3:3">
      <c r="C555811" s="686"/>
    </row>
    <row r="555812" spans="3:3">
      <c r="C555812" s="686"/>
    </row>
    <row r="555813" spans="3:3">
      <c r="C555813" s="686"/>
    </row>
    <row r="555814" spans="3:3">
      <c r="C555814" s="686"/>
    </row>
    <row r="555815" spans="3:3">
      <c r="C555815" s="686"/>
    </row>
    <row r="555816" spans="3:3">
      <c r="C555816" s="686"/>
    </row>
    <row r="555817" spans="3:3">
      <c r="C555817" s="686"/>
    </row>
    <row r="555818" spans="3:3">
      <c r="C555818" s="686"/>
    </row>
    <row r="555819" spans="3:3">
      <c r="C555819" s="686"/>
    </row>
    <row r="555820" spans="3:3">
      <c r="C555820" s="686"/>
    </row>
    <row r="555821" spans="3:3">
      <c r="C555821" s="686"/>
    </row>
    <row r="555822" spans="3:3">
      <c r="C555822" s="686"/>
    </row>
    <row r="555823" spans="3:3">
      <c r="C555823" s="686"/>
    </row>
    <row r="555824" spans="3:3">
      <c r="C555824" s="686"/>
    </row>
    <row r="555825" spans="3:3">
      <c r="C555825" s="686"/>
    </row>
    <row r="555826" spans="3:3">
      <c r="C555826" s="686"/>
    </row>
    <row r="555827" spans="3:3">
      <c r="C555827" s="686"/>
    </row>
    <row r="555828" spans="3:3">
      <c r="C555828" s="686"/>
    </row>
    <row r="555829" spans="3:3">
      <c r="C555829" s="686"/>
    </row>
    <row r="555830" spans="3:3">
      <c r="C555830" s="686"/>
    </row>
    <row r="555831" spans="3:3">
      <c r="C555831" s="686"/>
    </row>
    <row r="555832" spans="3:3">
      <c r="C555832" s="686"/>
    </row>
    <row r="555833" spans="3:3">
      <c r="C555833" s="686"/>
    </row>
    <row r="555834" spans="3:3">
      <c r="C555834" s="686"/>
    </row>
    <row r="555835" spans="3:3">
      <c r="C555835" s="686"/>
    </row>
    <row r="555836" spans="3:3">
      <c r="C555836" s="686"/>
    </row>
    <row r="555837" spans="3:3">
      <c r="C555837" s="686"/>
    </row>
    <row r="555838" spans="3:3">
      <c r="C555838" s="686"/>
    </row>
    <row r="555839" spans="3:3">
      <c r="C555839" s="686"/>
    </row>
    <row r="555840" spans="3:3">
      <c r="C555840" s="686"/>
    </row>
    <row r="555841" spans="3:3">
      <c r="C555841" s="686"/>
    </row>
    <row r="555842" spans="3:3">
      <c r="C555842" s="686"/>
    </row>
    <row r="555843" spans="3:3">
      <c r="C555843" s="686"/>
    </row>
    <row r="555844" spans="3:3">
      <c r="C555844" s="686"/>
    </row>
    <row r="555845" spans="3:3">
      <c r="C555845" s="686"/>
    </row>
    <row r="555846" spans="3:3">
      <c r="C555846" s="686"/>
    </row>
    <row r="555847" spans="3:3">
      <c r="C555847" s="686"/>
    </row>
    <row r="555848" spans="3:3">
      <c r="C555848" s="686"/>
    </row>
    <row r="555849" spans="3:3">
      <c r="C555849" s="686"/>
    </row>
    <row r="555850" spans="3:3">
      <c r="C555850" s="686"/>
    </row>
    <row r="555851" spans="3:3">
      <c r="C555851" s="686"/>
    </row>
    <row r="555852" spans="3:3">
      <c r="C555852" s="686"/>
    </row>
    <row r="555853" spans="3:3">
      <c r="C555853" s="686"/>
    </row>
    <row r="555854" spans="3:3">
      <c r="C555854" s="686"/>
    </row>
    <row r="555855" spans="3:3">
      <c r="C555855" s="686"/>
    </row>
    <row r="555856" spans="3:3">
      <c r="C555856" s="686"/>
    </row>
    <row r="555857" spans="3:3">
      <c r="C555857" s="686"/>
    </row>
    <row r="555858" spans="3:3">
      <c r="C555858" s="686"/>
    </row>
    <row r="555859" spans="3:3">
      <c r="C555859" s="686"/>
    </row>
    <row r="555860" spans="3:3">
      <c r="C555860" s="686"/>
    </row>
    <row r="555861" spans="3:3">
      <c r="C555861" s="686"/>
    </row>
    <row r="555862" spans="3:3">
      <c r="C555862" s="686"/>
    </row>
    <row r="555863" spans="3:3">
      <c r="C555863" s="686"/>
    </row>
    <row r="555864" spans="3:3">
      <c r="C555864" s="686"/>
    </row>
    <row r="555865" spans="3:3">
      <c r="C555865" s="686"/>
    </row>
    <row r="555866" spans="3:3">
      <c r="C555866" s="686"/>
    </row>
    <row r="555867" spans="3:3">
      <c r="C555867" s="686"/>
    </row>
    <row r="555868" spans="3:3">
      <c r="C555868" s="686"/>
    </row>
    <row r="555869" spans="3:3">
      <c r="C555869" s="686"/>
    </row>
    <row r="555870" spans="3:3">
      <c r="C555870" s="686"/>
    </row>
    <row r="555871" spans="3:3">
      <c r="C555871" s="686"/>
    </row>
    <row r="555872" spans="3:3">
      <c r="C555872" s="686"/>
    </row>
    <row r="555873" spans="3:3">
      <c r="C555873" s="686"/>
    </row>
    <row r="555874" spans="3:3">
      <c r="C555874" s="686"/>
    </row>
    <row r="555875" spans="3:3">
      <c r="C555875" s="686"/>
    </row>
    <row r="555876" spans="3:3">
      <c r="C555876" s="686"/>
    </row>
    <row r="555877" spans="3:3">
      <c r="C555877" s="686"/>
    </row>
    <row r="555878" spans="3:3">
      <c r="C555878" s="686"/>
    </row>
    <row r="555879" spans="3:3">
      <c r="C555879" s="686"/>
    </row>
    <row r="555880" spans="3:3">
      <c r="C555880" s="686"/>
    </row>
    <row r="555881" spans="3:3">
      <c r="C555881" s="686"/>
    </row>
    <row r="555882" spans="3:3">
      <c r="C555882" s="686"/>
    </row>
    <row r="555883" spans="3:3">
      <c r="C555883" s="686"/>
    </row>
    <row r="555884" spans="3:3">
      <c r="C555884" s="686"/>
    </row>
    <row r="555885" spans="3:3">
      <c r="C555885" s="686"/>
    </row>
    <row r="555886" spans="3:3">
      <c r="C555886" s="686"/>
    </row>
    <row r="555887" spans="3:3">
      <c r="C555887" s="686"/>
    </row>
    <row r="555888" spans="3:3">
      <c r="C555888" s="686"/>
    </row>
    <row r="555889" spans="3:3">
      <c r="C555889" s="686"/>
    </row>
    <row r="555890" spans="3:3">
      <c r="C555890" s="686"/>
    </row>
    <row r="555891" spans="3:3">
      <c r="C555891" s="686"/>
    </row>
    <row r="555892" spans="3:3">
      <c r="C555892" s="686"/>
    </row>
    <row r="555893" spans="3:3">
      <c r="C555893" s="686"/>
    </row>
    <row r="555894" spans="3:3">
      <c r="C555894" s="686"/>
    </row>
    <row r="555895" spans="3:3">
      <c r="C555895" s="686"/>
    </row>
    <row r="555896" spans="3:3">
      <c r="C555896" s="686"/>
    </row>
    <row r="555897" spans="3:3">
      <c r="C555897" s="686"/>
    </row>
    <row r="555898" spans="3:3">
      <c r="C555898" s="686"/>
    </row>
    <row r="555899" spans="3:3">
      <c r="C555899" s="686"/>
    </row>
    <row r="555900" spans="3:3">
      <c r="C555900" s="686"/>
    </row>
    <row r="555901" spans="3:3">
      <c r="C555901" s="686"/>
    </row>
    <row r="555902" spans="3:3">
      <c r="C555902" s="686"/>
    </row>
    <row r="555903" spans="3:3">
      <c r="C555903" s="686"/>
    </row>
    <row r="555904" spans="3:3">
      <c r="C555904" s="686"/>
    </row>
    <row r="555905" spans="3:3">
      <c r="C555905" s="686"/>
    </row>
    <row r="555906" spans="3:3">
      <c r="C555906" s="686"/>
    </row>
    <row r="555907" spans="3:3">
      <c r="C555907" s="686"/>
    </row>
    <row r="555908" spans="3:3">
      <c r="C555908" s="686"/>
    </row>
    <row r="555909" spans="3:3">
      <c r="C555909" s="686"/>
    </row>
    <row r="555910" spans="3:3">
      <c r="C555910" s="686"/>
    </row>
    <row r="555911" spans="3:3">
      <c r="C555911" s="686"/>
    </row>
    <row r="555912" spans="3:3">
      <c r="C555912" s="686"/>
    </row>
    <row r="555913" spans="3:3">
      <c r="C555913" s="686"/>
    </row>
    <row r="555914" spans="3:3">
      <c r="C555914" s="686"/>
    </row>
    <row r="555915" spans="3:3">
      <c r="C555915" s="686"/>
    </row>
    <row r="555916" spans="3:3">
      <c r="C555916" s="686"/>
    </row>
    <row r="555917" spans="3:3">
      <c r="C555917" s="686"/>
    </row>
    <row r="555918" spans="3:3">
      <c r="C555918" s="686"/>
    </row>
    <row r="555919" spans="3:3">
      <c r="C555919" s="686"/>
    </row>
    <row r="555920" spans="3:3">
      <c r="C555920" s="686"/>
    </row>
    <row r="555921" spans="3:3">
      <c r="C555921" s="686"/>
    </row>
    <row r="555922" spans="3:3">
      <c r="C555922" s="686"/>
    </row>
    <row r="555923" spans="3:3">
      <c r="C555923" s="686"/>
    </row>
    <row r="555924" spans="3:3">
      <c r="C555924" s="686"/>
    </row>
    <row r="555925" spans="3:3">
      <c r="C555925" s="686"/>
    </row>
    <row r="555926" spans="3:3">
      <c r="C555926" s="686"/>
    </row>
    <row r="555927" spans="3:3">
      <c r="C555927" s="686"/>
    </row>
    <row r="555928" spans="3:3">
      <c r="C555928" s="686"/>
    </row>
    <row r="555929" spans="3:3">
      <c r="C555929" s="686"/>
    </row>
    <row r="555930" spans="3:3">
      <c r="C555930" s="686"/>
    </row>
    <row r="555931" spans="3:3">
      <c r="C555931" s="686"/>
    </row>
    <row r="555932" spans="3:3">
      <c r="C555932" s="686"/>
    </row>
    <row r="555933" spans="3:3">
      <c r="C555933" s="686"/>
    </row>
    <row r="555934" spans="3:3">
      <c r="C555934" s="686"/>
    </row>
    <row r="555935" spans="3:3">
      <c r="C555935" s="686"/>
    </row>
    <row r="555936" spans="3:3">
      <c r="C555936" s="686"/>
    </row>
    <row r="555937" spans="3:3">
      <c r="C555937" s="686"/>
    </row>
    <row r="555938" spans="3:3">
      <c r="C555938" s="686"/>
    </row>
    <row r="555939" spans="3:3">
      <c r="C555939" s="686"/>
    </row>
    <row r="555940" spans="3:3">
      <c r="C555940" s="686"/>
    </row>
    <row r="555941" spans="3:3">
      <c r="C555941" s="686"/>
    </row>
    <row r="555942" spans="3:3">
      <c r="C555942" s="686"/>
    </row>
    <row r="555943" spans="3:3">
      <c r="C555943" s="686"/>
    </row>
    <row r="555944" spans="3:3">
      <c r="C555944" s="686"/>
    </row>
    <row r="555945" spans="3:3">
      <c r="C555945" s="686"/>
    </row>
    <row r="555946" spans="3:3">
      <c r="C555946" s="686"/>
    </row>
    <row r="555947" spans="3:3">
      <c r="C555947" s="686"/>
    </row>
    <row r="555948" spans="3:3">
      <c r="C555948" s="686"/>
    </row>
    <row r="555949" spans="3:3">
      <c r="C555949" s="686"/>
    </row>
    <row r="555950" spans="3:3">
      <c r="C555950" s="686"/>
    </row>
    <row r="555951" spans="3:3">
      <c r="C555951" s="686"/>
    </row>
    <row r="555952" spans="3:3">
      <c r="C555952" s="686"/>
    </row>
    <row r="555953" spans="3:3">
      <c r="C555953" s="686"/>
    </row>
    <row r="555954" spans="3:3">
      <c r="C555954" s="686"/>
    </row>
    <row r="555955" spans="3:3">
      <c r="C555955" s="686"/>
    </row>
    <row r="555956" spans="3:3">
      <c r="C555956" s="686"/>
    </row>
    <row r="555957" spans="3:3">
      <c r="C555957" s="686"/>
    </row>
    <row r="555958" spans="3:3">
      <c r="C555958" s="686"/>
    </row>
    <row r="555959" spans="3:3">
      <c r="C555959" s="686"/>
    </row>
    <row r="555960" spans="3:3">
      <c r="C555960" s="686"/>
    </row>
    <row r="555961" spans="3:3">
      <c r="C555961" s="686"/>
    </row>
    <row r="555962" spans="3:3">
      <c r="C555962" s="686"/>
    </row>
    <row r="555963" spans="3:3">
      <c r="C555963" s="686"/>
    </row>
    <row r="555964" spans="3:3">
      <c r="C555964" s="686"/>
    </row>
    <row r="555965" spans="3:3">
      <c r="C555965" s="686"/>
    </row>
    <row r="555966" spans="3:3">
      <c r="C555966" s="686"/>
    </row>
    <row r="555967" spans="3:3">
      <c r="C555967" s="686"/>
    </row>
    <row r="555968" spans="3:3">
      <c r="C555968" s="686"/>
    </row>
    <row r="555969" spans="3:3">
      <c r="C555969" s="686"/>
    </row>
    <row r="555970" spans="3:3">
      <c r="C555970" s="686"/>
    </row>
    <row r="555971" spans="3:3">
      <c r="C555971" s="686"/>
    </row>
    <row r="555972" spans="3:3">
      <c r="C555972" s="686"/>
    </row>
    <row r="555973" spans="3:3">
      <c r="C555973" s="686"/>
    </row>
    <row r="555974" spans="3:3">
      <c r="C555974" s="686"/>
    </row>
    <row r="555975" spans="3:3">
      <c r="C555975" s="686"/>
    </row>
    <row r="555976" spans="3:3">
      <c r="C555976" s="686"/>
    </row>
    <row r="555977" spans="3:3">
      <c r="C555977" s="686"/>
    </row>
    <row r="555978" spans="3:3">
      <c r="C555978" s="686"/>
    </row>
    <row r="555979" spans="3:3">
      <c r="C555979" s="686"/>
    </row>
    <row r="555980" spans="3:3">
      <c r="C555980" s="686"/>
    </row>
    <row r="555981" spans="3:3">
      <c r="C555981" s="686"/>
    </row>
    <row r="555982" spans="3:3">
      <c r="C555982" s="686"/>
    </row>
    <row r="555983" spans="3:3">
      <c r="C555983" s="686"/>
    </row>
    <row r="555984" spans="3:3">
      <c r="C555984" s="686"/>
    </row>
    <row r="555985" spans="3:3">
      <c r="C555985" s="686"/>
    </row>
    <row r="555986" spans="3:3">
      <c r="C555986" s="686"/>
    </row>
    <row r="555987" spans="3:3">
      <c r="C555987" s="686"/>
    </row>
    <row r="555988" spans="3:3">
      <c r="C555988" s="686"/>
    </row>
    <row r="555989" spans="3:3">
      <c r="C555989" s="686"/>
    </row>
    <row r="555990" spans="3:3">
      <c r="C555990" s="686"/>
    </row>
    <row r="555991" spans="3:3">
      <c r="C555991" s="686"/>
    </row>
    <row r="555992" spans="3:3">
      <c r="C555992" s="686"/>
    </row>
    <row r="555993" spans="3:3">
      <c r="C555993" s="686"/>
    </row>
    <row r="555994" spans="3:3">
      <c r="C555994" s="686"/>
    </row>
    <row r="555995" spans="3:3">
      <c r="C555995" s="686"/>
    </row>
    <row r="555996" spans="3:3">
      <c r="C555996" s="686"/>
    </row>
    <row r="555997" spans="3:3">
      <c r="C555997" s="686"/>
    </row>
    <row r="555998" spans="3:3">
      <c r="C555998" s="686"/>
    </row>
    <row r="555999" spans="3:3">
      <c r="C555999" s="686"/>
    </row>
    <row r="556000" spans="3:3">
      <c r="C556000" s="686"/>
    </row>
    <row r="556001" spans="3:3">
      <c r="C556001" s="686"/>
    </row>
    <row r="556002" spans="3:3">
      <c r="C556002" s="686"/>
    </row>
    <row r="556003" spans="3:3">
      <c r="C556003" s="686"/>
    </row>
    <row r="556004" spans="3:3">
      <c r="C556004" s="686"/>
    </row>
    <row r="556005" spans="3:3">
      <c r="C556005" s="686"/>
    </row>
    <row r="556006" spans="3:3">
      <c r="C556006" s="686"/>
    </row>
    <row r="556007" spans="3:3">
      <c r="C556007" s="686"/>
    </row>
    <row r="556008" spans="3:3">
      <c r="C556008" s="686"/>
    </row>
    <row r="556009" spans="3:3">
      <c r="C556009" s="686"/>
    </row>
    <row r="556010" spans="3:3">
      <c r="C556010" s="686"/>
    </row>
    <row r="556011" spans="3:3">
      <c r="C556011" s="686"/>
    </row>
    <row r="556012" spans="3:3">
      <c r="C556012" s="686"/>
    </row>
    <row r="556013" spans="3:3">
      <c r="C556013" s="686"/>
    </row>
    <row r="556014" spans="3:3">
      <c r="C556014" s="686"/>
    </row>
    <row r="556015" spans="3:3">
      <c r="C556015" s="686"/>
    </row>
    <row r="556016" spans="3:3">
      <c r="C556016" s="686"/>
    </row>
    <row r="556017" spans="3:3">
      <c r="C556017" s="686"/>
    </row>
    <row r="556018" spans="3:3">
      <c r="C556018" s="686"/>
    </row>
    <row r="556019" spans="3:3">
      <c r="C556019" s="686"/>
    </row>
    <row r="556020" spans="3:3">
      <c r="C556020" s="686"/>
    </row>
    <row r="556021" spans="3:3">
      <c r="C556021" s="686"/>
    </row>
    <row r="556022" spans="3:3">
      <c r="C556022" s="686"/>
    </row>
    <row r="556023" spans="3:3">
      <c r="C556023" s="686"/>
    </row>
    <row r="556024" spans="3:3">
      <c r="C556024" s="686"/>
    </row>
    <row r="556025" spans="3:3">
      <c r="C556025" s="686"/>
    </row>
    <row r="556026" spans="3:3">
      <c r="C556026" s="686"/>
    </row>
    <row r="556027" spans="3:3">
      <c r="C556027" s="686"/>
    </row>
    <row r="556028" spans="3:3">
      <c r="C556028" s="686"/>
    </row>
    <row r="556029" spans="3:3">
      <c r="C556029" s="686"/>
    </row>
    <row r="556030" spans="3:3">
      <c r="C556030" s="686"/>
    </row>
    <row r="556031" spans="3:3">
      <c r="C556031" s="686"/>
    </row>
    <row r="556032" spans="3:3">
      <c r="C556032" s="686"/>
    </row>
    <row r="556033" spans="3:3">
      <c r="C556033" s="686"/>
    </row>
    <row r="556034" spans="3:3">
      <c r="C556034" s="686"/>
    </row>
    <row r="556035" spans="3:3">
      <c r="C556035" s="686"/>
    </row>
    <row r="556036" spans="3:3">
      <c r="C556036" s="686"/>
    </row>
    <row r="556037" spans="3:3">
      <c r="C556037" s="686"/>
    </row>
    <row r="556038" spans="3:3">
      <c r="C556038" s="686"/>
    </row>
    <row r="556039" spans="3:3">
      <c r="C556039" s="686"/>
    </row>
    <row r="556040" spans="3:3">
      <c r="C556040" s="686"/>
    </row>
    <row r="556041" spans="3:3">
      <c r="C556041" s="686"/>
    </row>
    <row r="556042" spans="3:3">
      <c r="C556042" s="686"/>
    </row>
    <row r="556043" spans="3:3">
      <c r="C556043" s="686"/>
    </row>
    <row r="556044" spans="3:3">
      <c r="C556044" s="686"/>
    </row>
    <row r="556045" spans="3:3">
      <c r="C556045" s="686"/>
    </row>
    <row r="556046" spans="3:3">
      <c r="C556046" s="686"/>
    </row>
    <row r="556047" spans="3:3">
      <c r="C556047" s="686"/>
    </row>
    <row r="556048" spans="3:3">
      <c r="C556048" s="686"/>
    </row>
    <row r="556049" spans="3:3">
      <c r="C556049" s="686"/>
    </row>
    <row r="556050" spans="3:3">
      <c r="C556050" s="686"/>
    </row>
    <row r="556051" spans="3:3">
      <c r="C556051" s="686"/>
    </row>
    <row r="556052" spans="3:3">
      <c r="C556052" s="686"/>
    </row>
    <row r="556053" spans="3:3">
      <c r="C556053" s="686"/>
    </row>
    <row r="556054" spans="3:3">
      <c r="C556054" s="686"/>
    </row>
    <row r="556055" spans="3:3">
      <c r="C556055" s="686"/>
    </row>
    <row r="556056" spans="3:3">
      <c r="C556056" s="686"/>
    </row>
    <row r="556057" spans="3:3">
      <c r="C556057" s="686"/>
    </row>
    <row r="556058" spans="3:3">
      <c r="C556058" s="686"/>
    </row>
    <row r="556059" spans="3:3">
      <c r="C556059" s="686"/>
    </row>
    <row r="556060" spans="3:3">
      <c r="C556060" s="686"/>
    </row>
    <row r="556061" spans="3:3">
      <c r="C556061" s="686"/>
    </row>
    <row r="556062" spans="3:3">
      <c r="C556062" s="686"/>
    </row>
    <row r="556063" spans="3:3">
      <c r="C556063" s="686"/>
    </row>
    <row r="556064" spans="3:3">
      <c r="C556064" s="686"/>
    </row>
    <row r="556065" spans="3:3">
      <c r="C556065" s="686"/>
    </row>
    <row r="556066" spans="3:3">
      <c r="C556066" s="686"/>
    </row>
    <row r="556067" spans="3:3">
      <c r="C556067" s="686"/>
    </row>
    <row r="556068" spans="3:3">
      <c r="C556068" s="686"/>
    </row>
    <row r="556069" spans="3:3">
      <c r="C556069" s="686"/>
    </row>
    <row r="556070" spans="3:3">
      <c r="C556070" s="686"/>
    </row>
    <row r="556071" spans="3:3">
      <c r="C556071" s="686"/>
    </row>
    <row r="556072" spans="3:3">
      <c r="C556072" s="686"/>
    </row>
    <row r="556073" spans="3:3">
      <c r="C556073" s="686"/>
    </row>
    <row r="556074" spans="3:3">
      <c r="C556074" s="686"/>
    </row>
    <row r="556075" spans="3:3">
      <c r="C556075" s="686"/>
    </row>
    <row r="556076" spans="3:3">
      <c r="C556076" s="686"/>
    </row>
    <row r="556077" spans="3:3">
      <c r="C556077" s="686"/>
    </row>
    <row r="556078" spans="3:3">
      <c r="C556078" s="686"/>
    </row>
    <row r="556079" spans="3:3">
      <c r="C556079" s="686"/>
    </row>
    <row r="556080" spans="3:3">
      <c r="C556080" s="686"/>
    </row>
    <row r="556081" spans="3:3">
      <c r="C556081" s="686"/>
    </row>
    <row r="556082" spans="3:3">
      <c r="C556082" s="686"/>
    </row>
    <row r="556083" spans="3:3">
      <c r="C556083" s="686"/>
    </row>
    <row r="556084" spans="3:3">
      <c r="C556084" s="686"/>
    </row>
    <row r="556085" spans="3:3">
      <c r="C556085" s="686"/>
    </row>
    <row r="556086" spans="3:3">
      <c r="C556086" s="686"/>
    </row>
    <row r="556087" spans="3:3">
      <c r="C556087" s="686"/>
    </row>
    <row r="556088" spans="3:3">
      <c r="C556088" s="686"/>
    </row>
    <row r="556089" spans="3:3">
      <c r="C556089" s="686"/>
    </row>
    <row r="556090" spans="3:3">
      <c r="C556090" s="686"/>
    </row>
    <row r="556091" spans="3:3">
      <c r="C556091" s="686"/>
    </row>
    <row r="556092" spans="3:3">
      <c r="C556092" s="686"/>
    </row>
    <row r="556093" spans="3:3">
      <c r="C556093" s="686"/>
    </row>
    <row r="556094" spans="3:3">
      <c r="C556094" s="686"/>
    </row>
    <row r="556095" spans="3:3">
      <c r="C556095" s="686"/>
    </row>
    <row r="556096" spans="3:3">
      <c r="C556096" s="686"/>
    </row>
    <row r="556097" spans="3:3">
      <c r="C556097" s="686"/>
    </row>
    <row r="556098" spans="3:3">
      <c r="C556098" s="686"/>
    </row>
    <row r="556099" spans="3:3">
      <c r="C556099" s="686"/>
    </row>
    <row r="556100" spans="3:3">
      <c r="C556100" s="686"/>
    </row>
    <row r="556101" spans="3:3">
      <c r="C556101" s="686"/>
    </row>
    <row r="556102" spans="3:3">
      <c r="C556102" s="686"/>
    </row>
    <row r="556103" spans="3:3">
      <c r="C556103" s="686"/>
    </row>
    <row r="556104" spans="3:3">
      <c r="C556104" s="686"/>
    </row>
    <row r="556105" spans="3:3">
      <c r="C556105" s="686"/>
    </row>
    <row r="556106" spans="3:3">
      <c r="C556106" s="686"/>
    </row>
    <row r="556107" spans="3:3">
      <c r="C556107" s="686"/>
    </row>
    <row r="556108" spans="3:3">
      <c r="C556108" s="686"/>
    </row>
    <row r="556109" spans="3:3">
      <c r="C556109" s="686"/>
    </row>
    <row r="556110" spans="3:3">
      <c r="C556110" s="686"/>
    </row>
    <row r="556111" spans="3:3">
      <c r="C556111" s="686"/>
    </row>
    <row r="556112" spans="3:3">
      <c r="C556112" s="686"/>
    </row>
    <row r="556113" spans="3:3">
      <c r="C556113" s="686"/>
    </row>
    <row r="556114" spans="3:3">
      <c r="C556114" s="686"/>
    </row>
    <row r="556115" spans="3:3">
      <c r="C556115" s="686"/>
    </row>
    <row r="556116" spans="3:3">
      <c r="C556116" s="686"/>
    </row>
    <row r="556117" spans="3:3">
      <c r="C556117" s="686"/>
    </row>
    <row r="556118" spans="3:3">
      <c r="C556118" s="686"/>
    </row>
    <row r="556119" spans="3:3">
      <c r="C556119" s="686"/>
    </row>
    <row r="556120" spans="3:3">
      <c r="C556120" s="686"/>
    </row>
    <row r="556121" spans="3:3">
      <c r="C556121" s="686"/>
    </row>
    <row r="556122" spans="3:3">
      <c r="C556122" s="686"/>
    </row>
    <row r="556123" spans="3:3">
      <c r="C556123" s="686"/>
    </row>
    <row r="556124" spans="3:3">
      <c r="C556124" s="686"/>
    </row>
    <row r="556125" spans="3:3">
      <c r="C556125" s="686"/>
    </row>
    <row r="556126" spans="3:3">
      <c r="C556126" s="686"/>
    </row>
    <row r="556127" spans="3:3">
      <c r="C556127" s="686"/>
    </row>
    <row r="556128" spans="3:3">
      <c r="C556128" s="686"/>
    </row>
    <row r="556129" spans="3:3">
      <c r="C556129" s="686"/>
    </row>
    <row r="556130" spans="3:3">
      <c r="C556130" s="686"/>
    </row>
    <row r="556131" spans="3:3">
      <c r="C556131" s="686"/>
    </row>
    <row r="556132" spans="3:3">
      <c r="C556132" s="686"/>
    </row>
    <row r="556133" spans="3:3">
      <c r="C556133" s="686"/>
    </row>
    <row r="556134" spans="3:3">
      <c r="C556134" s="686"/>
    </row>
    <row r="556135" spans="3:3">
      <c r="C556135" s="686"/>
    </row>
    <row r="556136" spans="3:3">
      <c r="C556136" s="686"/>
    </row>
    <row r="556137" spans="3:3">
      <c r="C556137" s="686"/>
    </row>
    <row r="556138" spans="3:3">
      <c r="C556138" s="686"/>
    </row>
    <row r="556139" spans="3:3">
      <c r="C556139" s="686"/>
    </row>
    <row r="556140" spans="3:3">
      <c r="C556140" s="686"/>
    </row>
    <row r="556141" spans="3:3">
      <c r="C556141" s="686"/>
    </row>
    <row r="556142" spans="3:3">
      <c r="C556142" s="686"/>
    </row>
    <row r="556143" spans="3:3">
      <c r="C556143" s="686"/>
    </row>
    <row r="556144" spans="3:3">
      <c r="C556144" s="686"/>
    </row>
    <row r="556145" spans="3:3">
      <c r="C556145" s="686"/>
    </row>
    <row r="556146" spans="3:3">
      <c r="C556146" s="686"/>
    </row>
    <row r="556147" spans="3:3">
      <c r="C556147" s="686"/>
    </row>
    <row r="556148" spans="3:3">
      <c r="C556148" s="686"/>
    </row>
    <row r="556149" spans="3:3">
      <c r="C556149" s="686"/>
    </row>
    <row r="556150" spans="3:3">
      <c r="C556150" s="686"/>
    </row>
    <row r="556151" spans="3:3">
      <c r="C556151" s="686"/>
    </row>
    <row r="556152" spans="3:3">
      <c r="C556152" s="686"/>
    </row>
    <row r="556153" spans="3:3">
      <c r="C556153" s="686"/>
    </row>
    <row r="556154" spans="3:3">
      <c r="C556154" s="686"/>
    </row>
    <row r="556155" spans="3:3">
      <c r="C556155" s="686"/>
    </row>
    <row r="556156" spans="3:3">
      <c r="C556156" s="686"/>
    </row>
    <row r="556157" spans="3:3">
      <c r="C556157" s="686"/>
    </row>
    <row r="556158" spans="3:3">
      <c r="C556158" s="686"/>
    </row>
    <row r="556159" spans="3:3">
      <c r="C556159" s="686"/>
    </row>
    <row r="556160" spans="3:3">
      <c r="C556160" s="686"/>
    </row>
    <row r="556161" spans="3:3">
      <c r="C556161" s="686"/>
    </row>
    <row r="556162" spans="3:3">
      <c r="C556162" s="686"/>
    </row>
    <row r="556163" spans="3:3">
      <c r="C556163" s="686"/>
    </row>
    <row r="556164" spans="3:3">
      <c r="C556164" s="686"/>
    </row>
    <row r="556165" spans="3:3">
      <c r="C556165" s="686"/>
    </row>
    <row r="556166" spans="3:3">
      <c r="C556166" s="686"/>
    </row>
    <row r="556167" spans="3:3">
      <c r="C556167" s="686"/>
    </row>
    <row r="556168" spans="3:3">
      <c r="C556168" s="686"/>
    </row>
    <row r="556169" spans="3:3">
      <c r="C556169" s="686"/>
    </row>
    <row r="556170" spans="3:3">
      <c r="C556170" s="686"/>
    </row>
    <row r="556171" spans="3:3">
      <c r="C556171" s="686"/>
    </row>
    <row r="556172" spans="3:3">
      <c r="C556172" s="686"/>
    </row>
    <row r="556173" spans="3:3">
      <c r="C556173" s="686"/>
    </row>
    <row r="556174" spans="3:3">
      <c r="C556174" s="686"/>
    </row>
    <row r="556175" spans="3:3">
      <c r="C556175" s="686"/>
    </row>
    <row r="556176" spans="3:3">
      <c r="C556176" s="686"/>
    </row>
    <row r="556177" spans="3:3">
      <c r="C556177" s="686"/>
    </row>
    <row r="556178" spans="3:3">
      <c r="C556178" s="686"/>
    </row>
    <row r="556179" spans="3:3">
      <c r="C556179" s="686"/>
    </row>
    <row r="556180" spans="3:3">
      <c r="C556180" s="686"/>
    </row>
    <row r="556181" spans="3:3">
      <c r="C556181" s="686"/>
    </row>
    <row r="556182" spans="3:3">
      <c r="C556182" s="686"/>
    </row>
    <row r="556183" spans="3:3">
      <c r="C556183" s="686"/>
    </row>
    <row r="556184" spans="3:3">
      <c r="C556184" s="686"/>
    </row>
    <row r="556185" spans="3:3">
      <c r="C556185" s="686"/>
    </row>
    <row r="556186" spans="3:3">
      <c r="C556186" s="686"/>
    </row>
    <row r="556187" spans="3:3">
      <c r="C556187" s="686"/>
    </row>
    <row r="556188" spans="3:3">
      <c r="C556188" s="686"/>
    </row>
    <row r="556189" spans="3:3">
      <c r="C556189" s="686"/>
    </row>
    <row r="556190" spans="3:3">
      <c r="C556190" s="686"/>
    </row>
    <row r="556191" spans="3:3">
      <c r="C556191" s="686"/>
    </row>
    <row r="556192" spans="3:3">
      <c r="C556192" s="686"/>
    </row>
    <row r="556193" spans="3:3">
      <c r="C556193" s="686"/>
    </row>
    <row r="556194" spans="3:3">
      <c r="C556194" s="686"/>
    </row>
    <row r="556195" spans="3:3">
      <c r="C556195" s="686"/>
    </row>
    <row r="556196" spans="3:3">
      <c r="C556196" s="686"/>
    </row>
    <row r="556197" spans="3:3">
      <c r="C556197" s="686"/>
    </row>
    <row r="556198" spans="3:3">
      <c r="C556198" s="686"/>
    </row>
    <row r="556199" spans="3:3">
      <c r="C556199" s="686"/>
    </row>
    <row r="556200" spans="3:3">
      <c r="C556200" s="686"/>
    </row>
    <row r="556201" spans="3:3">
      <c r="C556201" s="686"/>
    </row>
    <row r="556202" spans="3:3">
      <c r="C556202" s="686"/>
    </row>
    <row r="556203" spans="3:3">
      <c r="C556203" s="686"/>
    </row>
    <row r="556204" spans="3:3">
      <c r="C556204" s="686"/>
    </row>
    <row r="556205" spans="3:3">
      <c r="C556205" s="686"/>
    </row>
    <row r="556206" spans="3:3">
      <c r="C556206" s="686"/>
    </row>
    <row r="556207" spans="3:3">
      <c r="C556207" s="686"/>
    </row>
    <row r="556208" spans="3:3">
      <c r="C556208" s="686"/>
    </row>
    <row r="556209" spans="3:3">
      <c r="C556209" s="686"/>
    </row>
    <row r="556210" spans="3:3">
      <c r="C556210" s="686"/>
    </row>
    <row r="556211" spans="3:3">
      <c r="C556211" s="686"/>
    </row>
    <row r="556212" spans="3:3">
      <c r="C556212" s="686"/>
    </row>
    <row r="556213" spans="3:3">
      <c r="C556213" s="686"/>
    </row>
    <row r="556214" spans="3:3">
      <c r="C556214" s="686"/>
    </row>
    <row r="556215" spans="3:3">
      <c r="C556215" s="686"/>
    </row>
    <row r="556216" spans="3:3">
      <c r="C556216" s="686"/>
    </row>
    <row r="556217" spans="3:3">
      <c r="C556217" s="686"/>
    </row>
    <row r="556218" spans="3:3">
      <c r="C556218" s="686"/>
    </row>
    <row r="556219" spans="3:3">
      <c r="C556219" s="686"/>
    </row>
    <row r="556220" spans="3:3">
      <c r="C556220" s="686"/>
    </row>
    <row r="556221" spans="3:3">
      <c r="C556221" s="686"/>
    </row>
    <row r="556222" spans="3:3">
      <c r="C556222" s="686"/>
    </row>
    <row r="556223" spans="3:3">
      <c r="C556223" s="686"/>
    </row>
    <row r="556224" spans="3:3">
      <c r="C556224" s="686"/>
    </row>
    <row r="556225" spans="3:3">
      <c r="C556225" s="686"/>
    </row>
    <row r="556226" spans="3:3">
      <c r="C556226" s="686"/>
    </row>
    <row r="556227" spans="3:3">
      <c r="C556227" s="686"/>
    </row>
    <row r="556228" spans="3:3">
      <c r="C556228" s="686"/>
    </row>
    <row r="556229" spans="3:3">
      <c r="C556229" s="686"/>
    </row>
    <row r="556230" spans="3:3">
      <c r="C556230" s="686"/>
    </row>
    <row r="556231" spans="3:3">
      <c r="C556231" s="686"/>
    </row>
    <row r="556232" spans="3:3">
      <c r="C556232" s="686"/>
    </row>
    <row r="556233" spans="3:3">
      <c r="C556233" s="686"/>
    </row>
    <row r="556234" spans="3:3">
      <c r="C556234" s="686"/>
    </row>
    <row r="556235" spans="3:3">
      <c r="C556235" s="686"/>
    </row>
    <row r="556236" spans="3:3">
      <c r="C556236" s="686"/>
    </row>
    <row r="556237" spans="3:3">
      <c r="C556237" s="686"/>
    </row>
    <row r="556238" spans="3:3">
      <c r="C556238" s="686"/>
    </row>
    <row r="556239" spans="3:3">
      <c r="C556239" s="686"/>
    </row>
    <row r="556240" spans="3:3">
      <c r="C556240" s="686"/>
    </row>
    <row r="556241" spans="3:3">
      <c r="C556241" s="686"/>
    </row>
    <row r="556242" spans="3:3">
      <c r="C556242" s="686"/>
    </row>
    <row r="556243" spans="3:3">
      <c r="C556243" s="686"/>
    </row>
    <row r="556244" spans="3:3">
      <c r="C556244" s="686"/>
    </row>
    <row r="556245" spans="3:3">
      <c r="C556245" s="686"/>
    </row>
    <row r="556246" spans="3:3">
      <c r="C556246" s="686"/>
    </row>
    <row r="556247" spans="3:3">
      <c r="C556247" s="686"/>
    </row>
    <row r="556248" spans="3:3">
      <c r="C556248" s="686"/>
    </row>
    <row r="556249" spans="3:3">
      <c r="C556249" s="686"/>
    </row>
    <row r="556250" spans="3:3">
      <c r="C556250" s="686"/>
    </row>
    <row r="556251" spans="3:3">
      <c r="C556251" s="686"/>
    </row>
    <row r="556252" spans="3:3">
      <c r="C556252" s="686"/>
    </row>
    <row r="556253" spans="3:3">
      <c r="C556253" s="686"/>
    </row>
    <row r="556254" spans="3:3">
      <c r="C556254" s="686"/>
    </row>
    <row r="556255" spans="3:3">
      <c r="C556255" s="686"/>
    </row>
    <row r="556256" spans="3:3">
      <c r="C556256" s="686"/>
    </row>
    <row r="556257" spans="3:3">
      <c r="C556257" s="686"/>
    </row>
    <row r="556258" spans="3:3">
      <c r="C556258" s="686"/>
    </row>
    <row r="556259" spans="3:3">
      <c r="C556259" s="686"/>
    </row>
    <row r="556260" spans="3:3">
      <c r="C556260" s="686"/>
    </row>
    <row r="556261" spans="3:3">
      <c r="C556261" s="686"/>
    </row>
    <row r="556262" spans="3:3">
      <c r="C556262" s="686"/>
    </row>
    <row r="556263" spans="3:3">
      <c r="C556263" s="686"/>
    </row>
    <row r="556264" spans="3:3">
      <c r="C556264" s="686"/>
    </row>
    <row r="556265" spans="3:3">
      <c r="C556265" s="686"/>
    </row>
    <row r="556266" spans="3:3">
      <c r="C556266" s="686"/>
    </row>
    <row r="556267" spans="3:3">
      <c r="C556267" s="686"/>
    </row>
    <row r="556268" spans="3:3">
      <c r="C556268" s="686"/>
    </row>
    <row r="556269" spans="3:3">
      <c r="C556269" s="686"/>
    </row>
    <row r="556270" spans="3:3">
      <c r="C556270" s="686"/>
    </row>
    <row r="556271" spans="3:3">
      <c r="C556271" s="686"/>
    </row>
    <row r="556272" spans="3:3">
      <c r="C556272" s="686"/>
    </row>
    <row r="556273" spans="3:3">
      <c r="C556273" s="686"/>
    </row>
    <row r="556274" spans="3:3">
      <c r="C556274" s="686"/>
    </row>
    <row r="556275" spans="3:3">
      <c r="C556275" s="686"/>
    </row>
    <row r="556276" spans="3:3">
      <c r="C556276" s="686"/>
    </row>
    <row r="556277" spans="3:3">
      <c r="C556277" s="686"/>
    </row>
    <row r="556278" spans="3:3">
      <c r="C556278" s="686"/>
    </row>
    <row r="556279" spans="3:3">
      <c r="C556279" s="686"/>
    </row>
    <row r="556280" spans="3:3">
      <c r="C556280" s="686"/>
    </row>
    <row r="556281" spans="3:3">
      <c r="C556281" s="686"/>
    </row>
    <row r="556282" spans="3:3">
      <c r="C556282" s="686"/>
    </row>
    <row r="556283" spans="3:3">
      <c r="C556283" s="686"/>
    </row>
    <row r="556284" spans="3:3">
      <c r="C556284" s="686"/>
    </row>
    <row r="556285" spans="3:3">
      <c r="C556285" s="686"/>
    </row>
    <row r="556286" spans="3:3">
      <c r="C556286" s="686"/>
    </row>
    <row r="556287" spans="3:3">
      <c r="C556287" s="686"/>
    </row>
    <row r="556288" spans="3:3">
      <c r="C556288" s="686"/>
    </row>
    <row r="556289" spans="3:3">
      <c r="C556289" s="686"/>
    </row>
    <row r="556290" spans="3:3">
      <c r="C556290" s="686"/>
    </row>
    <row r="556291" spans="3:3">
      <c r="C556291" s="686"/>
    </row>
    <row r="556292" spans="3:3">
      <c r="C556292" s="686"/>
    </row>
    <row r="556293" spans="3:3">
      <c r="C556293" s="686"/>
    </row>
    <row r="556294" spans="3:3">
      <c r="C556294" s="686"/>
    </row>
    <row r="556295" spans="3:3">
      <c r="C556295" s="686"/>
    </row>
    <row r="556296" spans="3:3">
      <c r="C556296" s="686"/>
    </row>
    <row r="556297" spans="3:3">
      <c r="C556297" s="686"/>
    </row>
    <row r="556298" spans="3:3">
      <c r="C556298" s="686"/>
    </row>
    <row r="556299" spans="3:3">
      <c r="C556299" s="686"/>
    </row>
    <row r="556300" spans="3:3">
      <c r="C556300" s="686"/>
    </row>
    <row r="556301" spans="3:3">
      <c r="C556301" s="686"/>
    </row>
    <row r="556302" spans="3:3">
      <c r="C556302" s="686"/>
    </row>
    <row r="556303" spans="3:3">
      <c r="C556303" s="686"/>
    </row>
    <row r="556304" spans="3:3">
      <c r="C556304" s="686"/>
    </row>
    <row r="556305" spans="3:3">
      <c r="C556305" s="686"/>
    </row>
    <row r="556306" spans="3:3">
      <c r="C556306" s="686"/>
    </row>
    <row r="556307" spans="3:3">
      <c r="C556307" s="686"/>
    </row>
    <row r="556308" spans="3:3">
      <c r="C556308" s="686"/>
    </row>
    <row r="556309" spans="3:3">
      <c r="C556309" s="686"/>
    </row>
    <row r="556310" spans="3:3">
      <c r="C556310" s="686"/>
    </row>
    <row r="556311" spans="3:3">
      <c r="C556311" s="686"/>
    </row>
    <row r="556312" spans="3:3">
      <c r="C556312" s="686"/>
    </row>
    <row r="556313" spans="3:3">
      <c r="C556313" s="686"/>
    </row>
    <row r="556314" spans="3:3">
      <c r="C556314" s="686"/>
    </row>
    <row r="556315" spans="3:3">
      <c r="C556315" s="686"/>
    </row>
    <row r="556316" spans="3:3">
      <c r="C556316" s="686"/>
    </row>
    <row r="556317" spans="3:3">
      <c r="C556317" s="686"/>
    </row>
    <row r="556318" spans="3:3">
      <c r="C556318" s="686"/>
    </row>
    <row r="556319" spans="3:3">
      <c r="C556319" s="686"/>
    </row>
    <row r="556320" spans="3:3">
      <c r="C556320" s="686"/>
    </row>
    <row r="556321" spans="3:3">
      <c r="C556321" s="686"/>
    </row>
    <row r="556322" spans="3:3">
      <c r="C556322" s="686"/>
    </row>
    <row r="556323" spans="3:3">
      <c r="C556323" s="686"/>
    </row>
    <row r="556324" spans="3:3">
      <c r="C556324" s="686"/>
    </row>
    <row r="556325" spans="3:3">
      <c r="C556325" s="686"/>
    </row>
    <row r="556326" spans="3:3">
      <c r="C556326" s="686"/>
    </row>
    <row r="556327" spans="3:3">
      <c r="C556327" s="686"/>
    </row>
    <row r="556328" spans="3:3">
      <c r="C556328" s="686"/>
    </row>
    <row r="556329" spans="3:3">
      <c r="C556329" s="686"/>
    </row>
    <row r="556330" spans="3:3">
      <c r="C556330" s="686"/>
    </row>
    <row r="556331" spans="3:3">
      <c r="C556331" s="686"/>
    </row>
    <row r="556332" spans="3:3">
      <c r="C556332" s="686"/>
    </row>
    <row r="556333" spans="3:3">
      <c r="C556333" s="686"/>
    </row>
    <row r="556334" spans="3:3">
      <c r="C556334" s="686"/>
    </row>
    <row r="556335" spans="3:3">
      <c r="C556335" s="686"/>
    </row>
    <row r="556336" spans="3:3">
      <c r="C556336" s="686"/>
    </row>
    <row r="556337" spans="3:3">
      <c r="C556337" s="686"/>
    </row>
    <row r="556338" spans="3:3">
      <c r="C556338" s="686"/>
    </row>
    <row r="556339" spans="3:3">
      <c r="C556339" s="686"/>
    </row>
    <row r="556340" spans="3:3">
      <c r="C556340" s="686"/>
    </row>
    <row r="556341" spans="3:3">
      <c r="C556341" s="686"/>
    </row>
    <row r="556342" spans="3:3">
      <c r="C556342" s="686"/>
    </row>
    <row r="556343" spans="3:3">
      <c r="C556343" s="686"/>
    </row>
    <row r="556344" spans="3:3">
      <c r="C556344" s="686"/>
    </row>
    <row r="556345" spans="3:3">
      <c r="C556345" s="686"/>
    </row>
    <row r="556346" spans="3:3">
      <c r="C556346" s="686"/>
    </row>
    <row r="556347" spans="3:3">
      <c r="C556347" s="686"/>
    </row>
    <row r="556348" spans="3:3">
      <c r="C556348" s="686"/>
    </row>
    <row r="556349" spans="3:3">
      <c r="C556349" s="686"/>
    </row>
    <row r="556350" spans="3:3">
      <c r="C556350" s="686"/>
    </row>
    <row r="556351" spans="3:3">
      <c r="C556351" s="686"/>
    </row>
    <row r="556352" spans="3:3">
      <c r="C556352" s="686"/>
    </row>
    <row r="556353" spans="3:3">
      <c r="C556353" s="686"/>
    </row>
    <row r="556354" spans="3:3">
      <c r="C556354" s="686"/>
    </row>
    <row r="556355" spans="3:3">
      <c r="C556355" s="686"/>
    </row>
    <row r="556356" spans="3:3">
      <c r="C556356" s="686"/>
    </row>
    <row r="556357" spans="3:3">
      <c r="C556357" s="686"/>
    </row>
    <row r="556358" spans="3:3">
      <c r="C556358" s="686"/>
    </row>
    <row r="556359" spans="3:3">
      <c r="C556359" s="686"/>
    </row>
    <row r="556360" spans="3:3">
      <c r="C556360" s="686"/>
    </row>
    <row r="556361" spans="3:3">
      <c r="C556361" s="686"/>
    </row>
    <row r="556362" spans="3:3">
      <c r="C556362" s="686"/>
    </row>
    <row r="556363" spans="3:3">
      <c r="C556363" s="686"/>
    </row>
    <row r="556364" spans="3:3">
      <c r="C556364" s="686"/>
    </row>
    <row r="556365" spans="3:3">
      <c r="C556365" s="686"/>
    </row>
    <row r="556366" spans="3:3">
      <c r="C556366" s="686"/>
    </row>
    <row r="556367" spans="3:3">
      <c r="C556367" s="686"/>
    </row>
    <row r="556368" spans="3:3">
      <c r="C556368" s="686"/>
    </row>
    <row r="556369" spans="3:3">
      <c r="C556369" s="686"/>
    </row>
    <row r="556370" spans="3:3">
      <c r="C556370" s="686"/>
    </row>
    <row r="556371" spans="3:3">
      <c r="C556371" s="686"/>
    </row>
    <row r="556372" spans="3:3">
      <c r="C556372" s="686"/>
    </row>
    <row r="556373" spans="3:3">
      <c r="C556373" s="686"/>
    </row>
    <row r="556374" spans="3:3">
      <c r="C556374" s="686"/>
    </row>
    <row r="556375" spans="3:3">
      <c r="C556375" s="686"/>
    </row>
    <row r="556376" spans="3:3">
      <c r="C556376" s="686"/>
    </row>
    <row r="556377" spans="3:3">
      <c r="C556377" s="686"/>
    </row>
    <row r="556378" spans="3:3">
      <c r="C556378" s="686"/>
    </row>
    <row r="556379" spans="3:3">
      <c r="C556379" s="686"/>
    </row>
    <row r="556380" spans="3:3">
      <c r="C556380" s="686"/>
    </row>
    <row r="556381" spans="3:3">
      <c r="C556381" s="686"/>
    </row>
    <row r="556382" spans="3:3">
      <c r="C556382" s="686"/>
    </row>
    <row r="556383" spans="3:3">
      <c r="C556383" s="686"/>
    </row>
    <row r="556384" spans="3:3">
      <c r="C556384" s="686"/>
    </row>
    <row r="556385" spans="3:3">
      <c r="C556385" s="686"/>
    </row>
    <row r="556386" spans="3:3">
      <c r="C556386" s="686"/>
    </row>
    <row r="556387" spans="3:3">
      <c r="C556387" s="686"/>
    </row>
    <row r="556388" spans="3:3">
      <c r="C556388" s="686"/>
    </row>
    <row r="556389" spans="3:3">
      <c r="C556389" s="686"/>
    </row>
    <row r="556390" spans="3:3">
      <c r="C556390" s="686"/>
    </row>
    <row r="556391" spans="3:3">
      <c r="C556391" s="686"/>
    </row>
    <row r="556392" spans="3:3">
      <c r="C556392" s="686"/>
    </row>
    <row r="556393" spans="3:3">
      <c r="C556393" s="686"/>
    </row>
    <row r="556394" spans="3:3">
      <c r="C556394" s="686"/>
    </row>
    <row r="556395" spans="3:3">
      <c r="C556395" s="686"/>
    </row>
    <row r="556396" spans="3:3">
      <c r="C556396" s="686"/>
    </row>
    <row r="556397" spans="3:3">
      <c r="C556397" s="686"/>
    </row>
    <row r="556398" spans="3:3">
      <c r="C556398" s="686"/>
    </row>
    <row r="556399" spans="3:3">
      <c r="C556399" s="686"/>
    </row>
    <row r="556400" spans="3:3">
      <c r="C556400" s="686"/>
    </row>
    <row r="556401" spans="3:3">
      <c r="C556401" s="686"/>
    </row>
    <row r="556402" spans="3:3">
      <c r="C556402" s="686"/>
    </row>
    <row r="556403" spans="3:3">
      <c r="C556403" s="686"/>
    </row>
    <row r="556404" spans="3:3">
      <c r="C556404" s="686"/>
    </row>
    <row r="556405" spans="3:3">
      <c r="C556405" s="686"/>
    </row>
    <row r="556406" spans="3:3">
      <c r="C556406" s="686"/>
    </row>
    <row r="556407" spans="3:3">
      <c r="C556407" s="686"/>
    </row>
    <row r="556408" spans="3:3">
      <c r="C556408" s="686"/>
    </row>
    <row r="556409" spans="3:3">
      <c r="C556409" s="686"/>
    </row>
    <row r="556410" spans="3:3">
      <c r="C556410" s="686"/>
    </row>
    <row r="556411" spans="3:3">
      <c r="C556411" s="686"/>
    </row>
    <row r="556412" spans="3:3">
      <c r="C556412" s="686"/>
    </row>
    <row r="556413" spans="3:3">
      <c r="C556413" s="686"/>
    </row>
    <row r="556414" spans="3:3">
      <c r="C556414" s="686"/>
    </row>
    <row r="556415" spans="3:3">
      <c r="C556415" s="686"/>
    </row>
    <row r="556416" spans="3:3">
      <c r="C556416" s="686"/>
    </row>
    <row r="556417" spans="3:3">
      <c r="C556417" s="686"/>
    </row>
    <row r="556418" spans="3:3">
      <c r="C556418" s="686"/>
    </row>
    <row r="556419" spans="3:3">
      <c r="C556419" s="686"/>
    </row>
    <row r="556420" spans="3:3">
      <c r="C556420" s="686"/>
    </row>
    <row r="556421" spans="3:3">
      <c r="C556421" s="686"/>
    </row>
    <row r="556422" spans="3:3">
      <c r="C556422" s="686"/>
    </row>
    <row r="556423" spans="3:3">
      <c r="C556423" s="686"/>
    </row>
    <row r="556424" spans="3:3">
      <c r="C556424" s="686"/>
    </row>
    <row r="556425" spans="3:3">
      <c r="C556425" s="686"/>
    </row>
    <row r="556426" spans="3:3">
      <c r="C556426" s="686"/>
    </row>
    <row r="556427" spans="3:3">
      <c r="C556427" s="686"/>
    </row>
    <row r="556428" spans="3:3">
      <c r="C556428" s="686"/>
    </row>
    <row r="556429" spans="3:3">
      <c r="C556429" s="686"/>
    </row>
    <row r="556430" spans="3:3">
      <c r="C556430" s="686"/>
    </row>
    <row r="556431" spans="3:3">
      <c r="C556431" s="686"/>
    </row>
    <row r="556432" spans="3:3">
      <c r="C556432" s="686"/>
    </row>
    <row r="556433" spans="3:3">
      <c r="C556433" s="686"/>
    </row>
    <row r="556434" spans="3:3">
      <c r="C556434" s="686"/>
    </row>
    <row r="556435" spans="3:3">
      <c r="C556435" s="686"/>
    </row>
    <row r="556436" spans="3:3">
      <c r="C556436" s="686"/>
    </row>
    <row r="556437" spans="3:3">
      <c r="C556437" s="686"/>
    </row>
    <row r="556438" spans="3:3">
      <c r="C556438" s="686"/>
    </row>
    <row r="556439" spans="3:3">
      <c r="C556439" s="686"/>
    </row>
    <row r="556440" spans="3:3">
      <c r="C556440" s="686"/>
    </row>
    <row r="556441" spans="3:3">
      <c r="C556441" s="686"/>
    </row>
    <row r="556442" spans="3:3">
      <c r="C556442" s="686"/>
    </row>
    <row r="556443" spans="3:3">
      <c r="C556443" s="686"/>
    </row>
    <row r="556444" spans="3:3">
      <c r="C556444" s="686"/>
    </row>
    <row r="556445" spans="3:3">
      <c r="C556445" s="686"/>
    </row>
    <row r="556446" spans="3:3">
      <c r="C556446" s="686"/>
    </row>
    <row r="556447" spans="3:3">
      <c r="C556447" s="686"/>
    </row>
    <row r="556448" spans="3:3">
      <c r="C556448" s="686"/>
    </row>
    <row r="556449" spans="3:3">
      <c r="C556449" s="686"/>
    </row>
    <row r="556450" spans="3:3">
      <c r="C556450" s="686"/>
    </row>
    <row r="556451" spans="3:3">
      <c r="C556451" s="686"/>
    </row>
    <row r="556452" spans="3:3">
      <c r="C556452" s="686"/>
    </row>
    <row r="556453" spans="3:3">
      <c r="C556453" s="686"/>
    </row>
    <row r="556454" spans="3:3">
      <c r="C556454" s="686"/>
    </row>
    <row r="556455" spans="3:3">
      <c r="C556455" s="686"/>
    </row>
    <row r="556456" spans="3:3">
      <c r="C556456" s="686"/>
    </row>
    <row r="556457" spans="3:3">
      <c r="C556457" s="686"/>
    </row>
    <row r="556458" spans="3:3">
      <c r="C556458" s="686"/>
    </row>
    <row r="556459" spans="3:3">
      <c r="C556459" s="686"/>
    </row>
    <row r="556460" spans="3:3">
      <c r="C556460" s="686"/>
    </row>
    <row r="556461" spans="3:3">
      <c r="C556461" s="686"/>
    </row>
    <row r="556462" spans="3:3">
      <c r="C556462" s="686"/>
    </row>
    <row r="556463" spans="3:3">
      <c r="C556463" s="686"/>
    </row>
    <row r="556464" spans="3:3">
      <c r="C556464" s="686"/>
    </row>
    <row r="556465" spans="3:3">
      <c r="C556465" s="686"/>
    </row>
    <row r="556466" spans="3:3">
      <c r="C556466" s="686"/>
    </row>
    <row r="556467" spans="3:3">
      <c r="C556467" s="686"/>
    </row>
    <row r="556468" spans="3:3">
      <c r="C556468" s="686"/>
    </row>
    <row r="556469" spans="3:3">
      <c r="C556469" s="686"/>
    </row>
    <row r="556470" spans="3:3">
      <c r="C556470" s="686"/>
    </row>
    <row r="556471" spans="3:3">
      <c r="C556471" s="686"/>
    </row>
    <row r="556472" spans="3:3">
      <c r="C556472" s="686"/>
    </row>
    <row r="556473" spans="3:3">
      <c r="C556473" s="686"/>
    </row>
    <row r="556474" spans="3:3">
      <c r="C556474" s="686"/>
    </row>
    <row r="556475" spans="3:3">
      <c r="C556475" s="686"/>
    </row>
    <row r="556476" spans="3:3">
      <c r="C556476" s="686"/>
    </row>
    <row r="556477" spans="3:3">
      <c r="C556477" s="686"/>
    </row>
    <row r="556478" spans="3:3">
      <c r="C556478" s="686"/>
    </row>
    <row r="556479" spans="3:3">
      <c r="C556479" s="686"/>
    </row>
    <row r="556480" spans="3:3">
      <c r="C556480" s="686"/>
    </row>
    <row r="556481" spans="3:3">
      <c r="C556481" s="686"/>
    </row>
    <row r="556482" spans="3:3">
      <c r="C556482" s="686"/>
    </row>
    <row r="556483" spans="3:3">
      <c r="C556483" s="686"/>
    </row>
    <row r="556484" spans="3:3">
      <c r="C556484" s="686"/>
    </row>
    <row r="556485" spans="3:3">
      <c r="C556485" s="686"/>
    </row>
    <row r="556486" spans="3:3">
      <c r="C556486" s="686"/>
    </row>
    <row r="556487" spans="3:3">
      <c r="C556487" s="686"/>
    </row>
    <row r="556488" spans="3:3">
      <c r="C556488" s="686"/>
    </row>
    <row r="556489" spans="3:3">
      <c r="C556489" s="686"/>
    </row>
    <row r="556490" spans="3:3">
      <c r="C556490" s="686"/>
    </row>
    <row r="556491" spans="3:3">
      <c r="C556491" s="686"/>
    </row>
    <row r="556492" spans="3:3">
      <c r="C556492" s="686"/>
    </row>
    <row r="556493" spans="3:3">
      <c r="C556493" s="686"/>
    </row>
    <row r="556494" spans="3:3">
      <c r="C556494" s="686"/>
    </row>
    <row r="556495" spans="3:3">
      <c r="C556495" s="686"/>
    </row>
    <row r="556496" spans="3:3">
      <c r="C556496" s="686"/>
    </row>
    <row r="556497" spans="3:3">
      <c r="C556497" s="686"/>
    </row>
    <row r="556498" spans="3:3">
      <c r="C556498" s="686"/>
    </row>
    <row r="556499" spans="3:3">
      <c r="C556499" s="686"/>
    </row>
    <row r="556500" spans="3:3">
      <c r="C556500" s="686"/>
    </row>
    <row r="556501" spans="3:3">
      <c r="C556501" s="686"/>
    </row>
    <row r="556502" spans="3:3">
      <c r="C556502" s="686"/>
    </row>
    <row r="556503" spans="3:3">
      <c r="C556503" s="686"/>
    </row>
    <row r="556504" spans="3:3">
      <c r="C556504" s="686"/>
    </row>
    <row r="556505" spans="3:3">
      <c r="C556505" s="686"/>
    </row>
    <row r="556506" spans="3:3">
      <c r="C556506" s="686"/>
    </row>
    <row r="556507" spans="3:3">
      <c r="C556507" s="686"/>
    </row>
    <row r="556508" spans="3:3">
      <c r="C556508" s="686"/>
    </row>
    <row r="556509" spans="3:3">
      <c r="C556509" s="686"/>
    </row>
    <row r="556510" spans="3:3">
      <c r="C556510" s="686"/>
    </row>
    <row r="556511" spans="3:3">
      <c r="C556511" s="686"/>
    </row>
    <row r="556512" spans="3:3">
      <c r="C556512" s="686"/>
    </row>
    <row r="556513" spans="3:3">
      <c r="C556513" s="686"/>
    </row>
    <row r="556514" spans="3:3">
      <c r="C556514" s="686"/>
    </row>
    <row r="556515" spans="3:3">
      <c r="C556515" s="686"/>
    </row>
    <row r="556516" spans="3:3">
      <c r="C556516" s="686"/>
    </row>
    <row r="556517" spans="3:3">
      <c r="C556517" s="686"/>
    </row>
    <row r="556518" spans="3:3">
      <c r="C556518" s="686"/>
    </row>
    <row r="556519" spans="3:3">
      <c r="C556519" s="686"/>
    </row>
    <row r="556520" spans="3:3">
      <c r="C556520" s="686"/>
    </row>
    <row r="556521" spans="3:3">
      <c r="C556521" s="686"/>
    </row>
    <row r="556522" spans="3:3">
      <c r="C556522" s="686"/>
    </row>
    <row r="556523" spans="3:3">
      <c r="C556523" s="686"/>
    </row>
    <row r="556524" spans="3:3">
      <c r="C556524" s="686"/>
    </row>
    <row r="556525" spans="3:3">
      <c r="C556525" s="686"/>
    </row>
    <row r="556526" spans="3:3">
      <c r="C556526" s="686"/>
    </row>
    <row r="556527" spans="3:3">
      <c r="C556527" s="686"/>
    </row>
    <row r="556528" spans="3:3">
      <c r="C556528" s="686"/>
    </row>
    <row r="556529" spans="3:3">
      <c r="C556529" s="686"/>
    </row>
    <row r="556530" spans="3:3">
      <c r="C556530" s="686"/>
    </row>
    <row r="556531" spans="3:3">
      <c r="C556531" s="686"/>
    </row>
    <row r="556532" spans="3:3">
      <c r="C556532" s="686"/>
    </row>
    <row r="556533" spans="3:3">
      <c r="C556533" s="686"/>
    </row>
    <row r="556534" spans="3:3">
      <c r="C556534" s="686"/>
    </row>
    <row r="556535" spans="3:3">
      <c r="C556535" s="686"/>
    </row>
    <row r="556536" spans="3:3">
      <c r="C556536" s="686"/>
    </row>
    <row r="556537" spans="3:3">
      <c r="C556537" s="686"/>
    </row>
    <row r="556538" spans="3:3">
      <c r="C556538" s="686"/>
    </row>
    <row r="556539" spans="3:3">
      <c r="C556539" s="686"/>
    </row>
    <row r="556540" spans="3:3">
      <c r="C556540" s="686"/>
    </row>
    <row r="556541" spans="3:3">
      <c r="C556541" s="686"/>
    </row>
    <row r="556542" spans="3:3">
      <c r="C556542" s="686"/>
    </row>
    <row r="556543" spans="3:3">
      <c r="C556543" s="686"/>
    </row>
    <row r="556544" spans="3:3">
      <c r="C556544" s="686"/>
    </row>
    <row r="556545" spans="3:3">
      <c r="C556545" s="686"/>
    </row>
    <row r="556546" spans="3:3">
      <c r="C556546" s="686"/>
    </row>
    <row r="556547" spans="3:3">
      <c r="C556547" s="686"/>
    </row>
    <row r="556548" spans="3:3">
      <c r="C556548" s="686"/>
    </row>
    <row r="556549" spans="3:3">
      <c r="C556549" s="686"/>
    </row>
    <row r="556550" spans="3:3">
      <c r="C556550" s="686"/>
    </row>
    <row r="556551" spans="3:3">
      <c r="C556551" s="686"/>
    </row>
    <row r="556552" spans="3:3">
      <c r="C556552" s="686"/>
    </row>
    <row r="556553" spans="3:3">
      <c r="C556553" s="686"/>
    </row>
    <row r="556554" spans="3:3">
      <c r="C556554" s="686"/>
    </row>
    <row r="556555" spans="3:3">
      <c r="C556555" s="686"/>
    </row>
    <row r="556556" spans="3:3">
      <c r="C556556" s="686"/>
    </row>
    <row r="556557" spans="3:3">
      <c r="C556557" s="686"/>
    </row>
    <row r="556558" spans="3:3">
      <c r="C556558" s="686"/>
    </row>
    <row r="556559" spans="3:3">
      <c r="C556559" s="686"/>
    </row>
    <row r="556560" spans="3:3">
      <c r="C556560" s="686"/>
    </row>
    <row r="556561" spans="3:3">
      <c r="C556561" s="686"/>
    </row>
    <row r="556562" spans="3:3">
      <c r="C556562" s="686"/>
    </row>
    <row r="556563" spans="3:3">
      <c r="C556563" s="686"/>
    </row>
    <row r="556564" spans="3:3">
      <c r="C556564" s="686"/>
    </row>
    <row r="556565" spans="3:3">
      <c r="C556565" s="686"/>
    </row>
    <row r="556566" spans="3:3">
      <c r="C556566" s="686"/>
    </row>
    <row r="556567" spans="3:3">
      <c r="C556567" s="686"/>
    </row>
    <row r="556568" spans="3:3">
      <c r="C556568" s="686"/>
    </row>
    <row r="556569" spans="3:3">
      <c r="C556569" s="686"/>
    </row>
    <row r="556570" spans="3:3">
      <c r="C556570" s="686"/>
    </row>
    <row r="556571" spans="3:3">
      <c r="C556571" s="686"/>
    </row>
    <row r="556572" spans="3:3">
      <c r="C556572" s="686"/>
    </row>
    <row r="556573" spans="3:3">
      <c r="C556573" s="686"/>
    </row>
    <row r="556574" spans="3:3">
      <c r="C556574" s="686"/>
    </row>
    <row r="556575" spans="3:3">
      <c r="C556575" s="686"/>
    </row>
    <row r="556576" spans="3:3">
      <c r="C556576" s="686"/>
    </row>
    <row r="556577" spans="3:3">
      <c r="C556577" s="686"/>
    </row>
    <row r="556578" spans="3:3">
      <c r="C556578" s="686"/>
    </row>
    <row r="556579" spans="3:3">
      <c r="C556579" s="686"/>
    </row>
    <row r="556580" spans="3:3">
      <c r="C556580" s="686"/>
    </row>
    <row r="556581" spans="3:3">
      <c r="C556581" s="686"/>
    </row>
    <row r="556582" spans="3:3">
      <c r="C556582" s="686"/>
    </row>
    <row r="556583" spans="3:3">
      <c r="C556583" s="686"/>
    </row>
    <row r="556584" spans="3:3">
      <c r="C556584" s="686"/>
    </row>
    <row r="556585" spans="3:3">
      <c r="C556585" s="686"/>
    </row>
    <row r="556586" spans="3:3">
      <c r="C556586" s="686"/>
    </row>
    <row r="556587" spans="3:3">
      <c r="C556587" s="686"/>
    </row>
    <row r="556588" spans="3:3">
      <c r="C556588" s="686"/>
    </row>
    <row r="556589" spans="3:3">
      <c r="C556589" s="686"/>
    </row>
    <row r="556590" spans="3:3">
      <c r="C556590" s="686"/>
    </row>
    <row r="556591" spans="3:3">
      <c r="C556591" s="686"/>
    </row>
    <row r="556592" spans="3:3">
      <c r="C556592" s="686"/>
    </row>
    <row r="556593" spans="3:3">
      <c r="C556593" s="686"/>
    </row>
    <row r="556594" spans="3:3">
      <c r="C556594" s="686"/>
    </row>
    <row r="556595" spans="3:3">
      <c r="C556595" s="686"/>
    </row>
    <row r="556596" spans="3:3">
      <c r="C556596" s="686"/>
    </row>
    <row r="556597" spans="3:3">
      <c r="C556597" s="686"/>
    </row>
    <row r="556598" spans="3:3">
      <c r="C556598" s="686"/>
    </row>
    <row r="556599" spans="3:3">
      <c r="C556599" s="686"/>
    </row>
    <row r="556600" spans="3:3">
      <c r="C556600" s="686"/>
    </row>
    <row r="556601" spans="3:3">
      <c r="C556601" s="686"/>
    </row>
    <row r="556602" spans="3:3">
      <c r="C556602" s="686"/>
    </row>
    <row r="556603" spans="3:3">
      <c r="C556603" s="686"/>
    </row>
    <row r="556604" spans="3:3">
      <c r="C556604" s="686"/>
    </row>
    <row r="556605" spans="3:3">
      <c r="C556605" s="686"/>
    </row>
    <row r="556606" spans="3:3">
      <c r="C556606" s="686"/>
    </row>
    <row r="556607" spans="3:3">
      <c r="C556607" s="686"/>
    </row>
    <row r="556608" spans="3:3">
      <c r="C556608" s="686"/>
    </row>
    <row r="556609" spans="3:3">
      <c r="C556609" s="686"/>
    </row>
    <row r="556610" spans="3:3">
      <c r="C556610" s="686"/>
    </row>
    <row r="556611" spans="3:3">
      <c r="C556611" s="686"/>
    </row>
    <row r="556612" spans="3:3">
      <c r="C556612" s="686"/>
    </row>
    <row r="556613" spans="3:3">
      <c r="C556613" s="686"/>
    </row>
    <row r="556614" spans="3:3">
      <c r="C556614" s="686"/>
    </row>
    <row r="556615" spans="3:3">
      <c r="C556615" s="686"/>
    </row>
    <row r="556616" spans="3:3">
      <c r="C556616" s="686"/>
    </row>
    <row r="556617" spans="3:3">
      <c r="C556617" s="686"/>
    </row>
    <row r="556618" spans="3:3">
      <c r="C556618" s="686"/>
    </row>
    <row r="556619" spans="3:3">
      <c r="C556619" s="686"/>
    </row>
    <row r="556620" spans="3:3">
      <c r="C556620" s="686"/>
    </row>
    <row r="556621" spans="3:3">
      <c r="C556621" s="686"/>
    </row>
    <row r="556622" spans="3:3">
      <c r="C556622" s="686"/>
    </row>
    <row r="556623" spans="3:3">
      <c r="C556623" s="686"/>
    </row>
    <row r="556624" spans="3:3">
      <c r="C556624" s="686"/>
    </row>
    <row r="556625" spans="3:3">
      <c r="C556625" s="686"/>
    </row>
    <row r="556626" spans="3:3">
      <c r="C556626" s="686"/>
    </row>
    <row r="556627" spans="3:3">
      <c r="C556627" s="686"/>
    </row>
    <row r="556628" spans="3:3">
      <c r="C556628" s="686"/>
    </row>
    <row r="556629" spans="3:3">
      <c r="C556629" s="686"/>
    </row>
    <row r="556630" spans="3:3">
      <c r="C556630" s="686"/>
    </row>
    <row r="556631" spans="3:3">
      <c r="C556631" s="686"/>
    </row>
    <row r="556632" spans="3:3">
      <c r="C556632" s="686"/>
    </row>
    <row r="556633" spans="3:3">
      <c r="C556633" s="686"/>
    </row>
    <row r="556634" spans="3:3">
      <c r="C556634" s="686"/>
    </row>
    <row r="556635" spans="3:3">
      <c r="C556635" s="686"/>
    </row>
    <row r="556636" spans="3:3">
      <c r="C556636" s="686"/>
    </row>
    <row r="556637" spans="3:3">
      <c r="C556637" s="686"/>
    </row>
    <row r="556638" spans="3:3">
      <c r="C556638" s="686"/>
    </row>
    <row r="556639" spans="3:3">
      <c r="C556639" s="686"/>
    </row>
    <row r="556640" spans="3:3">
      <c r="C556640" s="686"/>
    </row>
    <row r="556641" spans="3:3">
      <c r="C556641" s="686"/>
    </row>
    <row r="556642" spans="3:3">
      <c r="C556642" s="686"/>
    </row>
    <row r="556643" spans="3:3">
      <c r="C556643" s="686"/>
    </row>
    <row r="556644" spans="3:3">
      <c r="C556644" s="686"/>
    </row>
    <row r="556645" spans="3:3">
      <c r="C556645" s="686"/>
    </row>
    <row r="556646" spans="3:3">
      <c r="C556646" s="686"/>
    </row>
    <row r="556647" spans="3:3">
      <c r="C556647" s="686"/>
    </row>
    <row r="556648" spans="3:3">
      <c r="C556648" s="686"/>
    </row>
    <row r="556649" spans="3:3">
      <c r="C556649" s="686"/>
    </row>
    <row r="556650" spans="3:3">
      <c r="C556650" s="686"/>
    </row>
    <row r="556651" spans="3:3">
      <c r="C556651" s="686"/>
    </row>
    <row r="556652" spans="3:3">
      <c r="C556652" s="686"/>
    </row>
    <row r="556653" spans="3:3">
      <c r="C556653" s="686"/>
    </row>
    <row r="556654" spans="3:3">
      <c r="C556654" s="686"/>
    </row>
    <row r="556655" spans="3:3">
      <c r="C556655" s="686"/>
    </row>
    <row r="556656" spans="3:3">
      <c r="C556656" s="686"/>
    </row>
    <row r="556657" spans="3:3">
      <c r="C556657" s="686"/>
    </row>
    <row r="556658" spans="3:3">
      <c r="C556658" s="686"/>
    </row>
    <row r="556659" spans="3:3">
      <c r="C556659" s="686"/>
    </row>
    <row r="556660" spans="3:3">
      <c r="C556660" s="686"/>
    </row>
    <row r="556661" spans="3:3">
      <c r="C556661" s="686"/>
    </row>
    <row r="556662" spans="3:3">
      <c r="C556662" s="686"/>
    </row>
    <row r="556663" spans="3:3">
      <c r="C556663" s="686"/>
    </row>
    <row r="556664" spans="3:3">
      <c r="C556664" s="686"/>
    </row>
    <row r="556665" spans="3:3">
      <c r="C556665" s="686"/>
    </row>
    <row r="556666" spans="3:3">
      <c r="C556666" s="686"/>
    </row>
    <row r="556667" spans="3:3">
      <c r="C556667" s="686"/>
    </row>
    <row r="556668" spans="3:3">
      <c r="C556668" s="686"/>
    </row>
    <row r="556669" spans="3:3">
      <c r="C556669" s="686"/>
    </row>
    <row r="556670" spans="3:3">
      <c r="C556670" s="686"/>
    </row>
    <row r="556671" spans="3:3">
      <c r="C556671" s="686"/>
    </row>
    <row r="556672" spans="3:3">
      <c r="C556672" s="686"/>
    </row>
    <row r="556673" spans="3:3">
      <c r="C556673" s="686"/>
    </row>
    <row r="556674" spans="3:3">
      <c r="C556674" s="686"/>
    </row>
    <row r="556675" spans="3:3">
      <c r="C556675" s="686"/>
    </row>
    <row r="556676" spans="3:3">
      <c r="C556676" s="686"/>
    </row>
    <row r="556677" spans="3:3">
      <c r="C556677" s="686"/>
    </row>
    <row r="556678" spans="3:3">
      <c r="C556678" s="686"/>
    </row>
    <row r="556679" spans="3:3">
      <c r="C556679" s="686"/>
    </row>
    <row r="556680" spans="3:3">
      <c r="C556680" s="686"/>
    </row>
    <row r="556681" spans="3:3">
      <c r="C556681" s="686"/>
    </row>
    <row r="556682" spans="3:3">
      <c r="C556682" s="686"/>
    </row>
    <row r="556683" spans="3:3">
      <c r="C556683" s="686"/>
    </row>
    <row r="556684" spans="3:3">
      <c r="C556684" s="686"/>
    </row>
    <row r="556685" spans="3:3">
      <c r="C556685" s="686"/>
    </row>
    <row r="556686" spans="3:3">
      <c r="C556686" s="686"/>
    </row>
    <row r="556687" spans="3:3">
      <c r="C556687" s="686"/>
    </row>
    <row r="556688" spans="3:3">
      <c r="C556688" s="686"/>
    </row>
    <row r="556689" spans="3:3">
      <c r="C556689" s="686"/>
    </row>
    <row r="556690" spans="3:3">
      <c r="C556690" s="686"/>
    </row>
    <row r="556691" spans="3:3">
      <c r="C556691" s="686"/>
    </row>
    <row r="556692" spans="3:3">
      <c r="C556692" s="686"/>
    </row>
    <row r="556693" spans="3:3">
      <c r="C556693" s="686"/>
    </row>
    <row r="556694" spans="3:3">
      <c r="C556694" s="686"/>
    </row>
    <row r="556695" spans="3:3">
      <c r="C556695" s="686"/>
    </row>
    <row r="556696" spans="3:3">
      <c r="C556696" s="686"/>
    </row>
    <row r="556697" spans="3:3">
      <c r="C556697" s="686"/>
    </row>
    <row r="556698" spans="3:3">
      <c r="C556698" s="686"/>
    </row>
    <row r="556699" spans="3:3">
      <c r="C556699" s="686"/>
    </row>
    <row r="556700" spans="3:3">
      <c r="C556700" s="686"/>
    </row>
    <row r="556701" spans="3:3">
      <c r="C556701" s="686"/>
    </row>
    <row r="556702" spans="3:3">
      <c r="C556702" s="686"/>
    </row>
    <row r="556703" spans="3:3">
      <c r="C556703" s="686"/>
    </row>
    <row r="556704" spans="3:3">
      <c r="C556704" s="686"/>
    </row>
    <row r="556705" spans="3:3">
      <c r="C556705" s="686"/>
    </row>
    <row r="556706" spans="3:3">
      <c r="C556706" s="686"/>
    </row>
    <row r="556707" spans="3:3">
      <c r="C556707" s="686"/>
    </row>
    <row r="556708" spans="3:3">
      <c r="C556708" s="686"/>
    </row>
    <row r="556709" spans="3:3">
      <c r="C556709" s="686"/>
    </row>
    <row r="556710" spans="3:3">
      <c r="C556710" s="686"/>
    </row>
    <row r="556711" spans="3:3">
      <c r="C556711" s="686"/>
    </row>
    <row r="556712" spans="3:3">
      <c r="C556712" s="686"/>
    </row>
    <row r="556713" spans="3:3">
      <c r="C556713" s="686"/>
    </row>
    <row r="556714" spans="3:3">
      <c r="C556714" s="686"/>
    </row>
    <row r="556715" spans="3:3">
      <c r="C556715" s="686"/>
    </row>
    <row r="556716" spans="3:3">
      <c r="C556716" s="686"/>
    </row>
    <row r="556717" spans="3:3">
      <c r="C556717" s="686"/>
    </row>
    <row r="556718" spans="3:3">
      <c r="C556718" s="686"/>
    </row>
    <row r="556719" spans="3:3">
      <c r="C556719" s="686"/>
    </row>
    <row r="556720" spans="3:3">
      <c r="C556720" s="686"/>
    </row>
    <row r="556721" spans="3:3">
      <c r="C556721" s="686"/>
    </row>
    <row r="556722" spans="3:3">
      <c r="C556722" s="686"/>
    </row>
    <row r="556723" spans="3:3">
      <c r="C556723" s="686"/>
    </row>
    <row r="556724" spans="3:3">
      <c r="C556724" s="686"/>
    </row>
    <row r="556725" spans="3:3">
      <c r="C556725" s="686"/>
    </row>
    <row r="556726" spans="3:3">
      <c r="C556726" s="686"/>
    </row>
    <row r="556727" spans="3:3">
      <c r="C556727" s="686"/>
    </row>
    <row r="556728" spans="3:3">
      <c r="C556728" s="686"/>
    </row>
    <row r="556729" spans="3:3">
      <c r="C556729" s="686"/>
    </row>
    <row r="556730" spans="3:3">
      <c r="C556730" s="686"/>
    </row>
    <row r="556731" spans="3:3">
      <c r="C556731" s="686"/>
    </row>
    <row r="556732" spans="3:3">
      <c r="C556732" s="686"/>
    </row>
    <row r="556733" spans="3:3">
      <c r="C556733" s="686"/>
    </row>
    <row r="556734" spans="3:3">
      <c r="C556734" s="686"/>
    </row>
    <row r="556735" spans="3:3">
      <c r="C556735" s="686"/>
    </row>
    <row r="556736" spans="3:3">
      <c r="C556736" s="686"/>
    </row>
    <row r="556737" spans="3:3">
      <c r="C556737" s="686"/>
    </row>
    <row r="556738" spans="3:3">
      <c r="C556738" s="686"/>
    </row>
    <row r="556739" spans="3:3">
      <c r="C556739" s="686"/>
    </row>
    <row r="556740" spans="3:3">
      <c r="C556740" s="686"/>
    </row>
    <row r="556741" spans="3:3">
      <c r="C556741" s="686"/>
    </row>
    <row r="556742" spans="3:3">
      <c r="C556742" s="686"/>
    </row>
    <row r="556743" spans="3:3">
      <c r="C556743" s="686"/>
    </row>
    <row r="556744" spans="3:3">
      <c r="C556744" s="686"/>
    </row>
    <row r="556745" spans="3:3">
      <c r="C556745" s="686"/>
    </row>
    <row r="556746" spans="3:3">
      <c r="C556746" s="686"/>
    </row>
    <row r="556747" spans="3:3">
      <c r="C556747" s="686"/>
    </row>
    <row r="556748" spans="3:3">
      <c r="C556748" s="686"/>
    </row>
    <row r="556749" spans="3:3">
      <c r="C556749" s="686"/>
    </row>
    <row r="556750" spans="3:3">
      <c r="C556750" s="686"/>
    </row>
    <row r="556751" spans="3:3">
      <c r="C556751" s="686"/>
    </row>
    <row r="556752" spans="3:3">
      <c r="C556752" s="686"/>
    </row>
    <row r="556753" spans="3:3">
      <c r="C556753" s="686"/>
    </row>
    <row r="556754" spans="3:3">
      <c r="C556754" s="686"/>
    </row>
    <row r="556755" spans="3:3">
      <c r="C556755" s="686"/>
    </row>
    <row r="556756" spans="3:3">
      <c r="C556756" s="686"/>
    </row>
    <row r="556757" spans="3:3">
      <c r="C556757" s="686"/>
    </row>
    <row r="556758" spans="3:3">
      <c r="C556758" s="686"/>
    </row>
    <row r="556759" spans="3:3">
      <c r="C556759" s="686"/>
    </row>
    <row r="556760" spans="3:3">
      <c r="C556760" s="686"/>
    </row>
    <row r="556761" spans="3:3">
      <c r="C556761" s="686"/>
    </row>
    <row r="556762" spans="3:3">
      <c r="C556762" s="686"/>
    </row>
    <row r="556763" spans="3:3">
      <c r="C556763" s="686"/>
    </row>
    <row r="556764" spans="3:3">
      <c r="C556764" s="686"/>
    </row>
    <row r="556765" spans="3:3">
      <c r="C556765" s="686"/>
    </row>
    <row r="556766" spans="3:3">
      <c r="C556766" s="686"/>
    </row>
    <row r="556767" spans="3:3">
      <c r="C556767" s="686"/>
    </row>
    <row r="556768" spans="3:3">
      <c r="C556768" s="686"/>
    </row>
    <row r="556769" spans="3:3">
      <c r="C556769" s="686"/>
    </row>
    <row r="556770" spans="3:3">
      <c r="C556770" s="686"/>
    </row>
    <row r="556771" spans="3:3">
      <c r="C556771" s="686"/>
    </row>
    <row r="556772" spans="3:3">
      <c r="C556772" s="686"/>
    </row>
    <row r="556773" spans="3:3">
      <c r="C556773" s="686"/>
    </row>
    <row r="556774" spans="3:3">
      <c r="C556774" s="686"/>
    </row>
    <row r="556775" spans="3:3">
      <c r="C556775" s="686"/>
    </row>
    <row r="556776" spans="3:3">
      <c r="C556776" s="686"/>
    </row>
    <row r="556777" spans="3:3">
      <c r="C556777" s="686"/>
    </row>
    <row r="556778" spans="3:3">
      <c r="C556778" s="686"/>
    </row>
    <row r="556779" spans="3:3">
      <c r="C556779" s="686"/>
    </row>
    <row r="556780" spans="3:3">
      <c r="C556780" s="686"/>
    </row>
    <row r="556781" spans="3:3">
      <c r="C556781" s="686"/>
    </row>
    <row r="556782" spans="3:3">
      <c r="C556782" s="686"/>
    </row>
    <row r="556783" spans="3:3">
      <c r="C556783" s="686"/>
    </row>
    <row r="556784" spans="3:3">
      <c r="C556784" s="686"/>
    </row>
    <row r="556785" spans="3:3">
      <c r="C556785" s="686"/>
    </row>
    <row r="556786" spans="3:3">
      <c r="C556786" s="686"/>
    </row>
    <row r="556787" spans="3:3">
      <c r="C556787" s="686"/>
    </row>
    <row r="556788" spans="3:3">
      <c r="C556788" s="686"/>
    </row>
    <row r="556789" spans="3:3">
      <c r="C556789" s="686"/>
    </row>
    <row r="556790" spans="3:3">
      <c r="C556790" s="686"/>
    </row>
    <row r="556791" spans="3:3">
      <c r="C556791" s="686"/>
    </row>
    <row r="556792" spans="3:3">
      <c r="C556792" s="686"/>
    </row>
    <row r="556793" spans="3:3">
      <c r="C556793" s="686"/>
    </row>
    <row r="556794" spans="3:3">
      <c r="C556794" s="686"/>
    </row>
    <row r="556795" spans="3:3">
      <c r="C556795" s="686"/>
    </row>
    <row r="556796" spans="3:3">
      <c r="C556796" s="686"/>
    </row>
    <row r="556797" spans="3:3">
      <c r="C556797" s="686"/>
    </row>
    <row r="556798" spans="3:3">
      <c r="C556798" s="686"/>
    </row>
    <row r="556799" spans="3:3">
      <c r="C556799" s="686"/>
    </row>
    <row r="556800" spans="3:3">
      <c r="C556800" s="686"/>
    </row>
    <row r="556801" spans="3:3">
      <c r="C556801" s="686"/>
    </row>
    <row r="556802" spans="3:3">
      <c r="C556802" s="686"/>
    </row>
    <row r="556803" spans="3:3">
      <c r="C556803" s="686"/>
    </row>
    <row r="556804" spans="3:3">
      <c r="C556804" s="686"/>
    </row>
    <row r="556805" spans="3:3">
      <c r="C556805" s="686"/>
    </row>
    <row r="556806" spans="3:3">
      <c r="C556806" s="686"/>
    </row>
    <row r="556807" spans="3:3">
      <c r="C556807" s="686"/>
    </row>
    <row r="556808" spans="3:3">
      <c r="C556808" s="686"/>
    </row>
    <row r="556809" spans="3:3">
      <c r="C556809" s="686"/>
    </row>
    <row r="556810" spans="3:3">
      <c r="C556810" s="686"/>
    </row>
    <row r="556811" spans="3:3">
      <c r="C556811" s="686"/>
    </row>
    <row r="556812" spans="3:3">
      <c r="C556812" s="686"/>
    </row>
    <row r="556813" spans="3:3">
      <c r="C556813" s="686"/>
    </row>
    <row r="556814" spans="3:3">
      <c r="C556814" s="686"/>
    </row>
    <row r="556815" spans="3:3">
      <c r="C556815" s="686"/>
    </row>
    <row r="556816" spans="3:3">
      <c r="C556816" s="686"/>
    </row>
    <row r="556817" spans="3:3">
      <c r="C556817" s="686"/>
    </row>
    <row r="556818" spans="3:3">
      <c r="C556818" s="686"/>
    </row>
    <row r="556819" spans="3:3">
      <c r="C556819" s="686"/>
    </row>
    <row r="556820" spans="3:3">
      <c r="C556820" s="686"/>
    </row>
    <row r="556821" spans="3:3">
      <c r="C556821" s="686"/>
    </row>
    <row r="556822" spans="3:3">
      <c r="C556822" s="686"/>
    </row>
    <row r="556823" spans="3:3">
      <c r="C556823" s="686"/>
    </row>
    <row r="556824" spans="3:3">
      <c r="C556824" s="686"/>
    </row>
    <row r="556825" spans="3:3">
      <c r="C556825" s="686"/>
    </row>
    <row r="556826" spans="3:3">
      <c r="C556826" s="686"/>
    </row>
    <row r="556827" spans="3:3">
      <c r="C556827" s="686"/>
    </row>
    <row r="556828" spans="3:3">
      <c r="C556828" s="686"/>
    </row>
    <row r="556829" spans="3:3">
      <c r="C556829" s="686"/>
    </row>
    <row r="556830" spans="3:3">
      <c r="C556830" s="686"/>
    </row>
    <row r="556831" spans="3:3">
      <c r="C556831" s="686"/>
    </row>
    <row r="556832" spans="3:3">
      <c r="C556832" s="686"/>
    </row>
    <row r="556833" spans="3:3">
      <c r="C556833" s="686"/>
    </row>
    <row r="556834" spans="3:3">
      <c r="C556834" s="686"/>
    </row>
    <row r="556835" spans="3:3">
      <c r="C556835" s="686"/>
    </row>
    <row r="556836" spans="3:3">
      <c r="C556836" s="686"/>
    </row>
    <row r="556837" spans="3:3">
      <c r="C556837" s="686"/>
    </row>
    <row r="556838" spans="3:3">
      <c r="C556838" s="686"/>
    </row>
    <row r="556839" spans="3:3">
      <c r="C556839" s="686"/>
    </row>
    <row r="556840" spans="3:3">
      <c r="C556840" s="686"/>
    </row>
    <row r="556841" spans="3:3">
      <c r="C556841" s="686"/>
    </row>
    <row r="556842" spans="3:3">
      <c r="C556842" s="686"/>
    </row>
    <row r="556843" spans="3:3">
      <c r="C556843" s="686"/>
    </row>
    <row r="556844" spans="3:3">
      <c r="C556844" s="686"/>
    </row>
    <row r="556845" spans="3:3">
      <c r="C556845" s="686"/>
    </row>
    <row r="556846" spans="3:3">
      <c r="C556846" s="686"/>
    </row>
    <row r="556847" spans="3:3">
      <c r="C556847" s="686"/>
    </row>
    <row r="556848" spans="3:3">
      <c r="C556848" s="686"/>
    </row>
    <row r="556849" spans="3:3">
      <c r="C556849" s="686"/>
    </row>
    <row r="556850" spans="3:3">
      <c r="C556850" s="686"/>
    </row>
    <row r="556851" spans="3:3">
      <c r="C556851" s="686"/>
    </row>
    <row r="556852" spans="3:3">
      <c r="C556852" s="686"/>
    </row>
    <row r="556853" spans="3:3">
      <c r="C556853" s="686"/>
    </row>
    <row r="556854" spans="3:3">
      <c r="C556854" s="686"/>
    </row>
    <row r="556855" spans="3:3">
      <c r="C556855" s="686"/>
    </row>
    <row r="556856" spans="3:3">
      <c r="C556856" s="686"/>
    </row>
    <row r="556857" spans="3:3">
      <c r="C556857" s="686"/>
    </row>
    <row r="556858" spans="3:3">
      <c r="C556858" s="686"/>
    </row>
    <row r="556859" spans="3:3">
      <c r="C556859" s="686"/>
    </row>
    <row r="556860" spans="3:3">
      <c r="C556860" s="686"/>
    </row>
    <row r="556861" spans="3:3">
      <c r="C556861" s="686"/>
    </row>
    <row r="556862" spans="3:3">
      <c r="C556862" s="686"/>
    </row>
    <row r="556863" spans="3:3">
      <c r="C556863" s="686"/>
    </row>
    <row r="556864" spans="3:3">
      <c r="C556864" s="686"/>
    </row>
    <row r="556865" spans="3:3">
      <c r="C556865" s="686"/>
    </row>
    <row r="556866" spans="3:3">
      <c r="C556866" s="686"/>
    </row>
    <row r="556867" spans="3:3">
      <c r="C556867" s="686"/>
    </row>
    <row r="556868" spans="3:3">
      <c r="C556868" s="686"/>
    </row>
    <row r="556869" spans="3:3">
      <c r="C556869" s="686"/>
    </row>
    <row r="556870" spans="3:3">
      <c r="C556870" s="686"/>
    </row>
    <row r="556871" spans="3:3">
      <c r="C556871" s="686"/>
    </row>
    <row r="556872" spans="3:3">
      <c r="C556872" s="686"/>
    </row>
    <row r="556873" spans="3:3">
      <c r="C556873" s="686"/>
    </row>
    <row r="556874" spans="3:3">
      <c r="C556874" s="686"/>
    </row>
    <row r="556875" spans="3:3">
      <c r="C556875" s="686"/>
    </row>
    <row r="556876" spans="3:3">
      <c r="C556876" s="686"/>
    </row>
    <row r="556877" spans="3:3">
      <c r="C556877" s="686"/>
    </row>
    <row r="556878" spans="3:3">
      <c r="C556878" s="686"/>
    </row>
    <row r="556879" spans="3:3">
      <c r="C556879" s="686"/>
    </row>
    <row r="556880" spans="3:3">
      <c r="C556880" s="686"/>
    </row>
    <row r="556881" spans="3:3">
      <c r="C556881" s="686"/>
    </row>
    <row r="556882" spans="3:3">
      <c r="C556882" s="686"/>
    </row>
    <row r="556883" spans="3:3">
      <c r="C556883" s="686"/>
    </row>
    <row r="556884" spans="3:3">
      <c r="C556884" s="686"/>
    </row>
    <row r="556885" spans="3:3">
      <c r="C556885" s="686"/>
    </row>
    <row r="556886" spans="3:3">
      <c r="C556886" s="686"/>
    </row>
    <row r="556887" spans="3:3">
      <c r="C556887" s="686"/>
    </row>
    <row r="556888" spans="3:3">
      <c r="C556888" s="686"/>
    </row>
    <row r="556889" spans="3:3">
      <c r="C556889" s="686"/>
    </row>
    <row r="556890" spans="3:3">
      <c r="C556890" s="686"/>
    </row>
    <row r="556891" spans="3:3">
      <c r="C556891" s="686"/>
    </row>
    <row r="556892" spans="3:3">
      <c r="C556892" s="686"/>
    </row>
    <row r="556893" spans="3:3">
      <c r="C556893" s="686"/>
    </row>
    <row r="556894" spans="3:3">
      <c r="C556894" s="686"/>
    </row>
    <row r="556895" spans="3:3">
      <c r="C556895" s="686"/>
    </row>
    <row r="556896" spans="3:3">
      <c r="C556896" s="686"/>
    </row>
    <row r="556897" spans="3:3">
      <c r="C556897" s="686"/>
    </row>
    <row r="556898" spans="3:3">
      <c r="C556898" s="686"/>
    </row>
    <row r="556899" spans="3:3">
      <c r="C556899" s="686"/>
    </row>
    <row r="556900" spans="3:3">
      <c r="C556900" s="686"/>
    </row>
    <row r="556901" spans="3:3">
      <c r="C556901" s="686"/>
    </row>
    <row r="556902" spans="3:3">
      <c r="C556902" s="686"/>
    </row>
    <row r="556903" spans="3:3">
      <c r="C556903" s="686"/>
    </row>
    <row r="556904" spans="3:3">
      <c r="C556904" s="686"/>
    </row>
    <row r="556905" spans="3:3">
      <c r="C556905" s="686"/>
    </row>
    <row r="556906" spans="3:3">
      <c r="C556906" s="686"/>
    </row>
    <row r="556907" spans="3:3">
      <c r="C556907" s="686"/>
    </row>
    <row r="556908" spans="3:3">
      <c r="C556908" s="686"/>
    </row>
    <row r="556909" spans="3:3">
      <c r="C556909" s="686"/>
    </row>
    <row r="556910" spans="3:3">
      <c r="C556910" s="686"/>
    </row>
    <row r="556911" spans="3:3">
      <c r="C556911" s="686"/>
    </row>
    <row r="556912" spans="3:3">
      <c r="C556912" s="686"/>
    </row>
    <row r="556913" spans="3:3">
      <c r="C556913" s="686"/>
    </row>
    <row r="556914" spans="3:3">
      <c r="C556914" s="686"/>
    </row>
    <row r="556915" spans="3:3">
      <c r="C556915" s="686"/>
    </row>
    <row r="556916" spans="3:3">
      <c r="C556916" s="686"/>
    </row>
    <row r="556917" spans="3:3">
      <c r="C556917" s="686"/>
    </row>
    <row r="556918" spans="3:3">
      <c r="C556918" s="686"/>
    </row>
    <row r="556919" spans="3:3">
      <c r="C556919" s="686"/>
    </row>
    <row r="556920" spans="3:3">
      <c r="C556920" s="686"/>
    </row>
    <row r="556921" spans="3:3">
      <c r="C556921" s="686"/>
    </row>
    <row r="556922" spans="3:3">
      <c r="C556922" s="686"/>
    </row>
    <row r="556923" spans="3:3">
      <c r="C556923" s="686"/>
    </row>
    <row r="556924" spans="3:3">
      <c r="C556924" s="686"/>
    </row>
    <row r="556925" spans="3:3">
      <c r="C556925" s="686"/>
    </row>
    <row r="556926" spans="3:3">
      <c r="C556926" s="686"/>
    </row>
    <row r="556927" spans="3:3">
      <c r="C556927" s="686"/>
    </row>
    <row r="556928" spans="3:3">
      <c r="C556928" s="686"/>
    </row>
    <row r="556929" spans="3:3">
      <c r="C556929" s="686"/>
    </row>
    <row r="556930" spans="3:3">
      <c r="C556930" s="686"/>
    </row>
    <row r="556931" spans="3:3">
      <c r="C556931" s="686"/>
    </row>
    <row r="556932" spans="3:3">
      <c r="C556932" s="686"/>
    </row>
    <row r="556933" spans="3:3">
      <c r="C556933" s="686"/>
    </row>
    <row r="556934" spans="3:3">
      <c r="C556934" s="686"/>
    </row>
    <row r="556935" spans="3:3">
      <c r="C556935" s="686"/>
    </row>
    <row r="556936" spans="3:3">
      <c r="C556936" s="686"/>
    </row>
    <row r="556937" spans="3:3">
      <c r="C556937" s="686"/>
    </row>
    <row r="556938" spans="3:3">
      <c r="C556938" s="686"/>
    </row>
    <row r="556939" spans="3:3">
      <c r="C556939" s="686"/>
    </row>
    <row r="556940" spans="3:3">
      <c r="C556940" s="686"/>
    </row>
    <row r="556941" spans="3:3">
      <c r="C556941" s="686"/>
    </row>
    <row r="556942" spans="3:3">
      <c r="C556942" s="686"/>
    </row>
    <row r="556943" spans="3:3">
      <c r="C556943" s="686"/>
    </row>
    <row r="556944" spans="3:3">
      <c r="C556944" s="686"/>
    </row>
    <row r="556945" spans="3:3">
      <c r="C556945" s="686"/>
    </row>
    <row r="556946" spans="3:3">
      <c r="C556946" s="686"/>
    </row>
    <row r="556947" spans="3:3">
      <c r="C556947" s="686"/>
    </row>
    <row r="556948" spans="3:3">
      <c r="C556948" s="686"/>
    </row>
    <row r="556949" spans="3:3">
      <c r="C556949" s="686"/>
    </row>
    <row r="556950" spans="3:3">
      <c r="C556950" s="686"/>
    </row>
    <row r="556951" spans="3:3">
      <c r="C556951" s="686"/>
    </row>
    <row r="556952" spans="3:3">
      <c r="C556952" s="686"/>
    </row>
    <row r="556953" spans="3:3">
      <c r="C556953" s="686"/>
    </row>
    <row r="556954" spans="3:3">
      <c r="C556954" s="686"/>
    </row>
    <row r="556955" spans="3:3">
      <c r="C556955" s="686"/>
    </row>
    <row r="556956" spans="3:3">
      <c r="C556956" s="686"/>
    </row>
    <row r="556957" spans="3:3">
      <c r="C556957" s="686"/>
    </row>
    <row r="556958" spans="3:3">
      <c r="C556958" s="686"/>
    </row>
    <row r="556959" spans="3:3">
      <c r="C556959" s="686"/>
    </row>
    <row r="556960" spans="3:3">
      <c r="C556960" s="686"/>
    </row>
    <row r="556961" spans="3:3">
      <c r="C556961" s="686"/>
    </row>
    <row r="556962" spans="3:3">
      <c r="C556962" s="686"/>
    </row>
    <row r="556963" spans="3:3">
      <c r="C556963" s="686"/>
    </row>
    <row r="556964" spans="3:3">
      <c r="C556964" s="686"/>
    </row>
    <row r="556965" spans="3:3">
      <c r="C556965" s="686"/>
    </row>
    <row r="556966" spans="3:3">
      <c r="C556966" s="686"/>
    </row>
    <row r="556967" spans="3:3">
      <c r="C556967" s="686"/>
    </row>
    <row r="556968" spans="3:3">
      <c r="C556968" s="686"/>
    </row>
    <row r="556969" spans="3:3">
      <c r="C556969" s="686"/>
    </row>
    <row r="556970" spans="3:3">
      <c r="C556970" s="686"/>
    </row>
    <row r="556971" spans="3:3">
      <c r="C556971" s="686"/>
    </row>
    <row r="556972" spans="3:3">
      <c r="C556972" s="686"/>
    </row>
    <row r="556973" spans="3:3">
      <c r="C556973" s="686"/>
    </row>
    <row r="556974" spans="3:3">
      <c r="C556974" s="686"/>
    </row>
    <row r="556975" spans="3:3">
      <c r="C556975" s="686"/>
    </row>
    <row r="556976" spans="3:3">
      <c r="C556976" s="686"/>
    </row>
    <row r="556977" spans="3:3">
      <c r="C556977" s="686"/>
    </row>
    <row r="556978" spans="3:3">
      <c r="C556978" s="686"/>
    </row>
    <row r="556979" spans="3:3">
      <c r="C556979" s="686"/>
    </row>
    <row r="556980" spans="3:3">
      <c r="C556980" s="686"/>
    </row>
    <row r="556981" spans="3:3">
      <c r="C556981" s="686"/>
    </row>
    <row r="556982" spans="3:3">
      <c r="C556982" s="686"/>
    </row>
    <row r="556983" spans="3:3">
      <c r="C556983" s="686"/>
    </row>
    <row r="556984" spans="3:3">
      <c r="C556984" s="686"/>
    </row>
    <row r="556985" spans="3:3">
      <c r="C556985" s="686"/>
    </row>
    <row r="556986" spans="3:3">
      <c r="C556986" s="686"/>
    </row>
    <row r="556987" spans="3:3">
      <c r="C556987" s="686"/>
    </row>
    <row r="556988" spans="3:3">
      <c r="C556988" s="686"/>
    </row>
    <row r="556989" spans="3:3">
      <c r="C556989" s="686"/>
    </row>
    <row r="556990" spans="3:3">
      <c r="C556990" s="686"/>
    </row>
    <row r="556991" spans="3:3">
      <c r="C556991" s="686"/>
    </row>
    <row r="556992" spans="3:3">
      <c r="C556992" s="686"/>
    </row>
    <row r="556993" spans="3:3">
      <c r="C556993" s="686"/>
    </row>
    <row r="556994" spans="3:3">
      <c r="C556994" s="686"/>
    </row>
    <row r="556995" spans="3:3">
      <c r="C556995" s="686"/>
    </row>
    <row r="556996" spans="3:3">
      <c r="C556996" s="686"/>
    </row>
    <row r="556997" spans="3:3">
      <c r="C556997" s="686"/>
    </row>
    <row r="556998" spans="3:3">
      <c r="C556998" s="686"/>
    </row>
    <row r="556999" spans="3:3">
      <c r="C556999" s="686"/>
    </row>
    <row r="557000" spans="3:3">
      <c r="C557000" s="686"/>
    </row>
    <row r="557001" spans="3:3">
      <c r="C557001" s="686"/>
    </row>
    <row r="557002" spans="3:3">
      <c r="C557002" s="686"/>
    </row>
    <row r="557003" spans="3:3">
      <c r="C557003" s="686"/>
    </row>
    <row r="557004" spans="3:3">
      <c r="C557004" s="686"/>
    </row>
    <row r="557005" spans="3:3">
      <c r="C557005" s="686"/>
    </row>
    <row r="557006" spans="3:3">
      <c r="C557006" s="686"/>
    </row>
    <row r="557007" spans="3:3">
      <c r="C557007" s="686"/>
    </row>
    <row r="557008" spans="3:3">
      <c r="C557008" s="686"/>
    </row>
    <row r="557009" spans="3:3">
      <c r="C557009" s="686"/>
    </row>
    <row r="557010" spans="3:3">
      <c r="C557010" s="686"/>
    </row>
    <row r="557011" spans="3:3">
      <c r="C557011" s="686"/>
    </row>
    <row r="557012" spans="3:3">
      <c r="C557012" s="686"/>
    </row>
    <row r="557013" spans="3:3">
      <c r="C557013" s="686"/>
    </row>
    <row r="557014" spans="3:3">
      <c r="C557014" s="686"/>
    </row>
    <row r="557015" spans="3:3">
      <c r="C557015" s="686"/>
    </row>
    <row r="557016" spans="3:3">
      <c r="C557016" s="686"/>
    </row>
    <row r="557017" spans="3:3">
      <c r="C557017" s="686"/>
    </row>
    <row r="557018" spans="3:3">
      <c r="C557018" s="686"/>
    </row>
    <row r="557019" spans="3:3">
      <c r="C557019" s="686"/>
    </row>
    <row r="557020" spans="3:3">
      <c r="C557020" s="686"/>
    </row>
    <row r="557021" spans="3:3">
      <c r="C557021" s="686"/>
    </row>
    <row r="557022" spans="3:3">
      <c r="C557022" s="686"/>
    </row>
    <row r="557023" spans="3:3">
      <c r="C557023" s="686"/>
    </row>
    <row r="557024" spans="3:3">
      <c r="C557024" s="686"/>
    </row>
    <row r="557025" spans="3:3">
      <c r="C557025" s="686"/>
    </row>
    <row r="557026" spans="3:3">
      <c r="C557026" s="686"/>
    </row>
    <row r="557027" spans="3:3">
      <c r="C557027" s="686"/>
    </row>
    <row r="557028" spans="3:3">
      <c r="C557028" s="686"/>
    </row>
    <row r="557029" spans="3:3">
      <c r="C557029" s="686"/>
    </row>
    <row r="557030" spans="3:3">
      <c r="C557030" s="686"/>
    </row>
    <row r="557031" spans="3:3">
      <c r="C557031" s="686"/>
    </row>
    <row r="557032" spans="3:3">
      <c r="C557032" s="686"/>
    </row>
    <row r="557033" spans="3:3">
      <c r="C557033" s="686"/>
    </row>
    <row r="557034" spans="3:3">
      <c r="C557034" s="686"/>
    </row>
    <row r="557035" spans="3:3">
      <c r="C557035" s="686"/>
    </row>
    <row r="557036" spans="3:3">
      <c r="C557036" s="686"/>
    </row>
    <row r="557037" spans="3:3">
      <c r="C557037" s="686"/>
    </row>
    <row r="557038" spans="3:3">
      <c r="C557038" s="686"/>
    </row>
    <row r="557039" spans="3:3">
      <c r="C557039" s="686"/>
    </row>
    <row r="557040" spans="3:3">
      <c r="C557040" s="686"/>
    </row>
    <row r="557041" spans="3:3">
      <c r="C557041" s="686"/>
    </row>
    <row r="557042" spans="3:3">
      <c r="C557042" s="686"/>
    </row>
    <row r="557043" spans="3:3">
      <c r="C557043" s="686"/>
    </row>
    <row r="557044" spans="3:3">
      <c r="C557044" s="686"/>
    </row>
    <row r="557045" spans="3:3">
      <c r="C557045" s="686"/>
    </row>
    <row r="557046" spans="3:3">
      <c r="C557046" s="686"/>
    </row>
    <row r="557047" spans="3:3">
      <c r="C557047" s="686"/>
    </row>
    <row r="557048" spans="3:3">
      <c r="C557048" s="686"/>
    </row>
    <row r="557049" spans="3:3">
      <c r="C557049" s="686"/>
    </row>
    <row r="557050" spans="3:3">
      <c r="C557050" s="686"/>
    </row>
    <row r="557051" spans="3:3">
      <c r="C557051" s="686"/>
    </row>
    <row r="557052" spans="3:3">
      <c r="C557052" s="686"/>
    </row>
    <row r="557053" spans="3:3">
      <c r="C557053" s="686"/>
    </row>
    <row r="557054" spans="3:3">
      <c r="C557054" s="686"/>
    </row>
    <row r="557055" spans="3:3">
      <c r="C557055" s="686"/>
    </row>
    <row r="557056" spans="3:3">
      <c r="C557056" s="686"/>
    </row>
    <row r="557057" spans="3:3">
      <c r="C557057" s="686"/>
    </row>
    <row r="557058" spans="3:3">
      <c r="C557058" s="686"/>
    </row>
    <row r="557059" spans="3:3">
      <c r="C557059" s="686"/>
    </row>
    <row r="557060" spans="3:3">
      <c r="C557060" s="686"/>
    </row>
    <row r="557061" spans="3:3">
      <c r="C557061" s="686"/>
    </row>
    <row r="557062" spans="3:3">
      <c r="C557062" s="686"/>
    </row>
    <row r="557063" spans="3:3">
      <c r="C557063" s="686"/>
    </row>
    <row r="557064" spans="3:3">
      <c r="C557064" s="686"/>
    </row>
    <row r="557065" spans="3:3">
      <c r="C557065" s="686"/>
    </row>
    <row r="557066" spans="3:3">
      <c r="C557066" s="686"/>
    </row>
    <row r="557067" spans="3:3">
      <c r="C557067" s="686"/>
    </row>
    <row r="557068" spans="3:3">
      <c r="C557068" s="686"/>
    </row>
    <row r="557069" spans="3:3">
      <c r="C557069" s="686"/>
    </row>
    <row r="557070" spans="3:3">
      <c r="C557070" s="686"/>
    </row>
    <row r="557071" spans="3:3">
      <c r="C557071" s="686"/>
    </row>
    <row r="557072" spans="3:3">
      <c r="C557072" s="686"/>
    </row>
    <row r="557073" spans="3:3">
      <c r="C557073" s="686"/>
    </row>
    <row r="557074" spans="3:3">
      <c r="C557074" s="686"/>
    </row>
    <row r="557075" spans="3:3">
      <c r="C557075" s="686"/>
    </row>
    <row r="557076" spans="3:3">
      <c r="C557076" s="686"/>
    </row>
    <row r="557077" spans="3:3">
      <c r="C557077" s="686"/>
    </row>
    <row r="557078" spans="3:3">
      <c r="C557078" s="686"/>
    </row>
    <row r="557079" spans="3:3">
      <c r="C557079" s="686"/>
    </row>
    <row r="557080" spans="3:3">
      <c r="C557080" s="686"/>
    </row>
    <row r="557081" spans="3:3">
      <c r="C557081" s="686"/>
    </row>
    <row r="557082" spans="3:3">
      <c r="C557082" s="686"/>
    </row>
    <row r="557083" spans="3:3">
      <c r="C557083" s="686"/>
    </row>
    <row r="557084" spans="3:3">
      <c r="C557084" s="686"/>
    </row>
    <row r="557085" spans="3:3">
      <c r="C557085" s="686"/>
    </row>
    <row r="557086" spans="3:3">
      <c r="C557086" s="686"/>
    </row>
    <row r="557087" spans="3:3">
      <c r="C557087" s="686"/>
    </row>
    <row r="557088" spans="3:3">
      <c r="C557088" s="686"/>
    </row>
    <row r="557089" spans="3:3">
      <c r="C557089" s="686"/>
    </row>
    <row r="557090" spans="3:3">
      <c r="C557090" s="686"/>
    </row>
    <row r="557091" spans="3:3">
      <c r="C557091" s="686"/>
    </row>
    <row r="557092" spans="3:3">
      <c r="C557092" s="686"/>
    </row>
    <row r="557093" spans="3:3">
      <c r="C557093" s="686"/>
    </row>
    <row r="557094" spans="3:3">
      <c r="C557094" s="686"/>
    </row>
    <row r="557095" spans="3:3">
      <c r="C557095" s="686"/>
    </row>
    <row r="557096" spans="3:3">
      <c r="C557096" s="686"/>
    </row>
    <row r="557097" spans="3:3">
      <c r="C557097" s="686"/>
    </row>
    <row r="557098" spans="3:3">
      <c r="C557098" s="686"/>
    </row>
    <row r="557099" spans="3:3">
      <c r="C557099" s="686"/>
    </row>
    <row r="557100" spans="3:3">
      <c r="C557100" s="686"/>
    </row>
    <row r="557101" spans="3:3">
      <c r="C557101" s="686"/>
    </row>
    <row r="557102" spans="3:3">
      <c r="C557102" s="686"/>
    </row>
    <row r="557103" spans="3:3">
      <c r="C557103" s="686"/>
    </row>
    <row r="557104" spans="3:3">
      <c r="C557104" s="686"/>
    </row>
    <row r="557105" spans="3:3">
      <c r="C557105" s="686"/>
    </row>
    <row r="557106" spans="3:3">
      <c r="C557106" s="686"/>
    </row>
    <row r="557107" spans="3:3">
      <c r="C557107" s="686"/>
    </row>
    <row r="557108" spans="3:3">
      <c r="C557108" s="686"/>
    </row>
    <row r="557109" spans="3:3">
      <c r="C557109" s="686"/>
    </row>
    <row r="557110" spans="3:3">
      <c r="C557110" s="686"/>
    </row>
    <row r="557111" spans="3:3">
      <c r="C557111" s="686"/>
    </row>
    <row r="557112" spans="3:3">
      <c r="C557112" s="686"/>
    </row>
    <row r="557113" spans="3:3">
      <c r="C557113" s="686"/>
    </row>
    <row r="557114" spans="3:3">
      <c r="C557114" s="686"/>
    </row>
    <row r="557115" spans="3:3">
      <c r="C557115" s="686"/>
    </row>
    <row r="557116" spans="3:3">
      <c r="C557116" s="686"/>
    </row>
    <row r="557117" spans="3:3">
      <c r="C557117" s="686"/>
    </row>
    <row r="557118" spans="3:3">
      <c r="C557118" s="686"/>
    </row>
    <row r="557119" spans="3:3">
      <c r="C557119" s="686"/>
    </row>
    <row r="557120" spans="3:3">
      <c r="C557120" s="686"/>
    </row>
    <row r="557121" spans="3:3">
      <c r="C557121" s="686"/>
    </row>
    <row r="557122" spans="3:3">
      <c r="C557122" s="686"/>
    </row>
    <row r="557123" spans="3:3">
      <c r="C557123" s="686"/>
    </row>
    <row r="557124" spans="3:3">
      <c r="C557124" s="686"/>
    </row>
    <row r="557125" spans="3:3">
      <c r="C557125" s="686"/>
    </row>
    <row r="557126" spans="3:3">
      <c r="C557126" s="686"/>
    </row>
    <row r="557127" spans="3:3">
      <c r="C557127" s="686"/>
    </row>
    <row r="557128" spans="3:3">
      <c r="C557128" s="686"/>
    </row>
    <row r="557129" spans="3:3">
      <c r="C557129" s="686"/>
    </row>
    <row r="557130" spans="3:3">
      <c r="C557130" s="686"/>
    </row>
    <row r="557131" spans="3:3">
      <c r="C557131" s="686"/>
    </row>
    <row r="557132" spans="3:3">
      <c r="C557132" s="686"/>
    </row>
    <row r="557133" spans="3:3">
      <c r="C557133" s="686"/>
    </row>
    <row r="557134" spans="3:3">
      <c r="C557134" s="686"/>
    </row>
    <row r="557135" spans="3:3">
      <c r="C557135" s="686"/>
    </row>
    <row r="557136" spans="3:3">
      <c r="C557136" s="686"/>
    </row>
    <row r="557137" spans="3:3">
      <c r="C557137" s="686"/>
    </row>
    <row r="557138" spans="3:3">
      <c r="C557138" s="686"/>
    </row>
    <row r="557139" spans="3:3">
      <c r="C557139" s="686"/>
    </row>
    <row r="557140" spans="3:3">
      <c r="C557140" s="686"/>
    </row>
    <row r="557141" spans="3:3">
      <c r="C557141" s="686"/>
    </row>
    <row r="557142" spans="3:3">
      <c r="C557142" s="686"/>
    </row>
    <row r="557143" spans="3:3">
      <c r="C557143" s="686"/>
    </row>
    <row r="557144" spans="3:3">
      <c r="C557144" s="686"/>
    </row>
    <row r="557145" spans="3:3">
      <c r="C557145" s="686"/>
    </row>
    <row r="557146" spans="3:3">
      <c r="C557146" s="686"/>
    </row>
    <row r="557147" spans="3:3">
      <c r="C557147" s="686"/>
    </row>
    <row r="557148" spans="3:3">
      <c r="C557148" s="686"/>
    </row>
    <row r="557149" spans="3:3">
      <c r="C557149" s="686"/>
    </row>
    <row r="557150" spans="3:3">
      <c r="C557150" s="686"/>
    </row>
    <row r="557151" spans="3:3">
      <c r="C557151" s="686"/>
    </row>
    <row r="557152" spans="3:3">
      <c r="C557152" s="686"/>
    </row>
    <row r="557153" spans="3:3">
      <c r="C557153" s="686"/>
    </row>
    <row r="557154" spans="3:3">
      <c r="C557154" s="686"/>
    </row>
    <row r="557155" spans="3:3">
      <c r="C557155" s="686"/>
    </row>
    <row r="557156" spans="3:3">
      <c r="C557156" s="686"/>
    </row>
    <row r="557157" spans="3:3">
      <c r="C557157" s="686"/>
    </row>
    <row r="557158" spans="3:3">
      <c r="C557158" s="686"/>
    </row>
    <row r="557159" spans="3:3">
      <c r="C557159" s="686"/>
    </row>
    <row r="557160" spans="3:3">
      <c r="C557160" s="686"/>
    </row>
    <row r="557161" spans="3:3">
      <c r="C557161" s="686"/>
    </row>
    <row r="557162" spans="3:3">
      <c r="C557162" s="686"/>
    </row>
    <row r="557163" spans="3:3">
      <c r="C557163" s="686"/>
    </row>
    <row r="557164" spans="3:3">
      <c r="C557164" s="686"/>
    </row>
    <row r="557165" spans="3:3">
      <c r="C557165" s="686"/>
    </row>
    <row r="557166" spans="3:3">
      <c r="C557166" s="686"/>
    </row>
    <row r="557167" spans="3:3">
      <c r="C557167" s="686"/>
    </row>
    <row r="557168" spans="3:3">
      <c r="C557168" s="686"/>
    </row>
    <row r="557169" spans="3:3">
      <c r="C557169" s="686"/>
    </row>
    <row r="557170" spans="3:3">
      <c r="C557170" s="686"/>
    </row>
    <row r="557171" spans="3:3">
      <c r="C557171" s="686"/>
    </row>
    <row r="557172" spans="3:3">
      <c r="C557172" s="686"/>
    </row>
    <row r="557173" spans="3:3">
      <c r="C557173" s="686"/>
    </row>
    <row r="557174" spans="3:3">
      <c r="C557174" s="686"/>
    </row>
    <row r="557175" spans="3:3">
      <c r="C557175" s="686"/>
    </row>
    <row r="557176" spans="3:3">
      <c r="C557176" s="686"/>
    </row>
    <row r="557177" spans="3:3">
      <c r="C557177" s="686"/>
    </row>
    <row r="557178" spans="3:3">
      <c r="C557178" s="686"/>
    </row>
    <row r="557179" spans="3:3">
      <c r="C557179" s="686"/>
    </row>
    <row r="557180" spans="3:3">
      <c r="C557180" s="686"/>
    </row>
    <row r="557181" spans="3:3">
      <c r="C557181" s="686"/>
    </row>
    <row r="557182" spans="3:3">
      <c r="C557182" s="686"/>
    </row>
    <row r="557183" spans="3:3">
      <c r="C557183" s="686"/>
    </row>
    <row r="557184" spans="3:3">
      <c r="C557184" s="686"/>
    </row>
    <row r="557185" spans="3:3">
      <c r="C557185" s="686"/>
    </row>
    <row r="557186" spans="3:3">
      <c r="C557186" s="686"/>
    </row>
    <row r="557187" spans="3:3">
      <c r="C557187" s="686"/>
    </row>
    <row r="557188" spans="3:3">
      <c r="C557188" s="686"/>
    </row>
    <row r="557189" spans="3:3">
      <c r="C557189" s="686"/>
    </row>
    <row r="557190" spans="3:3">
      <c r="C557190" s="686"/>
    </row>
    <row r="557191" spans="3:3">
      <c r="C557191" s="686"/>
    </row>
    <row r="557192" spans="3:3">
      <c r="C557192" s="686"/>
    </row>
    <row r="557193" spans="3:3">
      <c r="C557193" s="686"/>
    </row>
    <row r="557194" spans="3:3">
      <c r="C557194" s="686"/>
    </row>
    <row r="557195" spans="3:3">
      <c r="C557195" s="686"/>
    </row>
    <row r="557196" spans="3:3">
      <c r="C557196" s="686"/>
    </row>
    <row r="557197" spans="3:3">
      <c r="C557197" s="686"/>
    </row>
    <row r="557198" spans="3:3">
      <c r="C557198" s="686"/>
    </row>
    <row r="557199" spans="3:3">
      <c r="C557199" s="686"/>
    </row>
    <row r="557200" spans="3:3">
      <c r="C557200" s="686"/>
    </row>
    <row r="557201" spans="3:3">
      <c r="C557201" s="686"/>
    </row>
    <row r="557202" spans="3:3">
      <c r="C557202" s="686"/>
    </row>
    <row r="557203" spans="3:3">
      <c r="C557203" s="686"/>
    </row>
    <row r="557204" spans="3:3">
      <c r="C557204" s="686"/>
    </row>
    <row r="557205" spans="3:3">
      <c r="C557205" s="686"/>
    </row>
    <row r="557206" spans="3:3">
      <c r="C557206" s="686"/>
    </row>
    <row r="557207" spans="3:3">
      <c r="C557207" s="686"/>
    </row>
    <row r="557208" spans="3:3">
      <c r="C557208" s="686"/>
    </row>
    <row r="557209" spans="3:3">
      <c r="C557209" s="686"/>
    </row>
    <row r="557210" spans="3:3">
      <c r="C557210" s="686"/>
    </row>
    <row r="557211" spans="3:3">
      <c r="C557211" s="686"/>
    </row>
    <row r="557212" spans="3:3">
      <c r="C557212" s="686"/>
    </row>
    <row r="557213" spans="3:3">
      <c r="C557213" s="686"/>
    </row>
    <row r="557214" spans="3:3">
      <c r="C557214" s="686"/>
    </row>
    <row r="557215" spans="3:3">
      <c r="C557215" s="686"/>
    </row>
    <row r="557216" spans="3:3">
      <c r="C557216" s="686"/>
    </row>
    <row r="557217" spans="3:3">
      <c r="C557217" s="686"/>
    </row>
    <row r="557218" spans="3:3">
      <c r="C557218" s="686"/>
    </row>
    <row r="557219" spans="3:3">
      <c r="C557219" s="686"/>
    </row>
    <row r="557220" spans="3:3">
      <c r="C557220" s="686"/>
    </row>
    <row r="557221" spans="3:3">
      <c r="C557221" s="686"/>
    </row>
    <row r="557222" spans="3:3">
      <c r="C557222" s="686"/>
    </row>
    <row r="557223" spans="3:3">
      <c r="C557223" s="686"/>
    </row>
    <row r="557224" spans="3:3">
      <c r="C557224" s="686"/>
    </row>
    <row r="557225" spans="3:3">
      <c r="C557225" s="686"/>
    </row>
    <row r="557226" spans="3:3">
      <c r="C557226" s="686"/>
    </row>
    <row r="557227" spans="3:3">
      <c r="C557227" s="686"/>
    </row>
    <row r="557228" spans="3:3">
      <c r="C557228" s="686"/>
    </row>
    <row r="557229" spans="3:3">
      <c r="C557229" s="686"/>
    </row>
    <row r="557230" spans="3:3">
      <c r="C557230" s="686"/>
    </row>
    <row r="557231" spans="3:3">
      <c r="C557231" s="686"/>
    </row>
    <row r="557232" spans="3:3">
      <c r="C557232" s="686"/>
    </row>
    <row r="557233" spans="3:3">
      <c r="C557233" s="686"/>
    </row>
    <row r="557234" spans="3:3">
      <c r="C557234" s="686"/>
    </row>
    <row r="557235" spans="3:3">
      <c r="C557235" s="686"/>
    </row>
    <row r="557236" spans="3:3">
      <c r="C557236" s="686"/>
    </row>
    <row r="557237" spans="3:3">
      <c r="C557237" s="686"/>
    </row>
    <row r="557238" spans="3:3">
      <c r="C557238" s="686"/>
    </row>
    <row r="557239" spans="3:3">
      <c r="C557239" s="686"/>
    </row>
    <row r="557240" spans="3:3">
      <c r="C557240" s="686"/>
    </row>
    <row r="557241" spans="3:3">
      <c r="C557241" s="686"/>
    </row>
    <row r="557242" spans="3:3">
      <c r="C557242" s="686"/>
    </row>
    <row r="557243" spans="3:3">
      <c r="C557243" s="686"/>
    </row>
    <row r="557244" spans="3:3">
      <c r="C557244" s="686"/>
    </row>
    <row r="557245" spans="3:3">
      <c r="C557245" s="686"/>
    </row>
    <row r="557246" spans="3:3">
      <c r="C557246" s="686"/>
    </row>
    <row r="557247" spans="3:3">
      <c r="C557247" s="686"/>
    </row>
    <row r="557248" spans="3:3">
      <c r="C557248" s="686"/>
    </row>
    <row r="557249" spans="3:3">
      <c r="C557249" s="686"/>
    </row>
    <row r="557250" spans="3:3">
      <c r="C557250" s="686"/>
    </row>
    <row r="557251" spans="3:3">
      <c r="C557251" s="686"/>
    </row>
    <row r="557252" spans="3:3">
      <c r="C557252" s="686"/>
    </row>
    <row r="557253" spans="3:3">
      <c r="C557253" s="686"/>
    </row>
    <row r="557254" spans="3:3">
      <c r="C557254" s="686"/>
    </row>
    <row r="557255" spans="3:3">
      <c r="C557255" s="686"/>
    </row>
    <row r="557256" spans="3:3">
      <c r="C557256" s="686"/>
    </row>
    <row r="557257" spans="3:3">
      <c r="C557257" s="686"/>
    </row>
    <row r="557258" spans="3:3">
      <c r="C557258" s="686"/>
    </row>
    <row r="557259" spans="3:3">
      <c r="C557259" s="686"/>
    </row>
    <row r="557260" spans="3:3">
      <c r="C557260" s="686"/>
    </row>
    <row r="557261" spans="3:3">
      <c r="C557261" s="686"/>
    </row>
    <row r="557262" spans="3:3">
      <c r="C557262" s="686"/>
    </row>
    <row r="557263" spans="3:3">
      <c r="C557263" s="686"/>
    </row>
    <row r="557264" spans="3:3">
      <c r="C557264" s="686"/>
    </row>
    <row r="557265" spans="3:3">
      <c r="C557265" s="686"/>
    </row>
    <row r="557266" spans="3:3">
      <c r="C557266" s="686"/>
    </row>
    <row r="557267" spans="3:3">
      <c r="C557267" s="686"/>
    </row>
    <row r="557268" spans="3:3">
      <c r="C557268" s="686"/>
    </row>
    <row r="557269" spans="3:3">
      <c r="C557269" s="686"/>
    </row>
    <row r="557270" spans="3:3">
      <c r="C557270" s="686"/>
    </row>
    <row r="557271" spans="3:3">
      <c r="C557271" s="686"/>
    </row>
    <row r="557272" spans="3:3">
      <c r="C557272" s="686"/>
    </row>
    <row r="557273" spans="3:3">
      <c r="C557273" s="686"/>
    </row>
    <row r="557274" spans="3:3">
      <c r="C557274" s="686"/>
    </row>
    <row r="557275" spans="3:3">
      <c r="C557275" s="686"/>
    </row>
    <row r="557276" spans="3:3">
      <c r="C557276" s="686"/>
    </row>
    <row r="557277" spans="3:3">
      <c r="C557277" s="686"/>
    </row>
    <row r="557278" spans="3:3">
      <c r="C557278" s="686"/>
    </row>
    <row r="557279" spans="3:3">
      <c r="C557279" s="686"/>
    </row>
    <row r="557280" spans="3:3">
      <c r="C557280" s="686"/>
    </row>
    <row r="557281" spans="3:3">
      <c r="C557281" s="686"/>
    </row>
    <row r="557282" spans="3:3">
      <c r="C557282" s="686"/>
    </row>
    <row r="557283" spans="3:3">
      <c r="C557283" s="686"/>
    </row>
    <row r="557284" spans="3:3">
      <c r="C557284" s="686"/>
    </row>
    <row r="557285" spans="3:3">
      <c r="C557285" s="686"/>
    </row>
    <row r="557286" spans="3:3">
      <c r="C557286" s="686"/>
    </row>
    <row r="557287" spans="3:3">
      <c r="C557287" s="686"/>
    </row>
    <row r="557288" spans="3:3">
      <c r="C557288" s="686"/>
    </row>
    <row r="557289" spans="3:3">
      <c r="C557289" s="686"/>
    </row>
    <row r="557290" spans="3:3">
      <c r="C557290" s="686"/>
    </row>
    <row r="557291" spans="3:3">
      <c r="C557291" s="686"/>
    </row>
    <row r="557292" spans="3:3">
      <c r="C557292" s="686"/>
    </row>
    <row r="557293" spans="3:3">
      <c r="C557293" s="686"/>
    </row>
    <row r="557294" spans="3:3">
      <c r="C557294" s="686"/>
    </row>
    <row r="557295" spans="3:3">
      <c r="C557295" s="686"/>
    </row>
    <row r="557296" spans="3:3">
      <c r="C557296" s="686"/>
    </row>
    <row r="557297" spans="3:3">
      <c r="C557297" s="686"/>
    </row>
    <row r="557298" spans="3:3">
      <c r="C557298" s="686"/>
    </row>
    <row r="557299" spans="3:3">
      <c r="C557299" s="686"/>
    </row>
    <row r="557300" spans="3:3">
      <c r="C557300" s="686"/>
    </row>
    <row r="557301" spans="3:3">
      <c r="C557301" s="686"/>
    </row>
    <row r="557302" spans="3:3">
      <c r="C557302" s="686"/>
    </row>
    <row r="557303" spans="3:3">
      <c r="C557303" s="686"/>
    </row>
    <row r="557304" spans="3:3">
      <c r="C557304" s="686"/>
    </row>
    <row r="557305" spans="3:3">
      <c r="C557305" s="686"/>
    </row>
    <row r="557306" spans="3:3">
      <c r="C557306" s="686"/>
    </row>
    <row r="557307" spans="3:3">
      <c r="C557307" s="686"/>
    </row>
    <row r="557308" spans="3:3">
      <c r="C557308" s="686"/>
    </row>
    <row r="557309" spans="3:3">
      <c r="C557309" s="686"/>
    </row>
    <row r="557310" spans="3:3">
      <c r="C557310" s="686"/>
    </row>
    <row r="557311" spans="3:3">
      <c r="C557311" s="686"/>
    </row>
    <row r="557312" spans="3:3">
      <c r="C557312" s="686"/>
    </row>
    <row r="557313" spans="3:3">
      <c r="C557313" s="686"/>
    </row>
    <row r="557314" spans="3:3">
      <c r="C557314" s="686"/>
    </row>
    <row r="557315" spans="3:3">
      <c r="C557315" s="686"/>
    </row>
    <row r="557316" spans="3:3">
      <c r="C557316" s="686"/>
    </row>
    <row r="557317" spans="3:3">
      <c r="C557317" s="686"/>
    </row>
    <row r="557318" spans="3:3">
      <c r="C557318" s="686"/>
    </row>
    <row r="557319" spans="3:3">
      <c r="C557319" s="686"/>
    </row>
    <row r="557320" spans="3:3">
      <c r="C557320" s="686"/>
    </row>
    <row r="557321" spans="3:3">
      <c r="C557321" s="686"/>
    </row>
    <row r="557322" spans="3:3">
      <c r="C557322" s="686"/>
    </row>
    <row r="557323" spans="3:3">
      <c r="C557323" s="686"/>
    </row>
    <row r="557324" spans="3:3">
      <c r="C557324" s="686"/>
    </row>
    <row r="557325" spans="3:3">
      <c r="C557325" s="686"/>
    </row>
    <row r="557326" spans="3:3">
      <c r="C557326" s="686"/>
    </row>
    <row r="557327" spans="3:3">
      <c r="C557327" s="686"/>
    </row>
    <row r="557328" spans="3:3">
      <c r="C557328" s="686"/>
    </row>
    <row r="557329" spans="3:3">
      <c r="C557329" s="686"/>
    </row>
    <row r="557330" spans="3:3">
      <c r="C557330" s="686"/>
    </row>
    <row r="557331" spans="3:3">
      <c r="C557331" s="686"/>
    </row>
    <row r="557332" spans="3:3">
      <c r="C557332" s="686"/>
    </row>
    <row r="557333" spans="3:3">
      <c r="C557333" s="686"/>
    </row>
    <row r="557334" spans="3:3">
      <c r="C557334" s="686"/>
    </row>
    <row r="557335" spans="3:3">
      <c r="C557335" s="686"/>
    </row>
    <row r="557336" spans="3:3">
      <c r="C557336" s="686"/>
    </row>
    <row r="557337" spans="3:3">
      <c r="C557337" s="686"/>
    </row>
    <row r="557338" spans="3:3">
      <c r="C557338" s="686"/>
    </row>
    <row r="557339" spans="3:3">
      <c r="C557339" s="686"/>
    </row>
    <row r="557340" spans="3:3">
      <c r="C557340" s="686"/>
    </row>
    <row r="557341" spans="3:3">
      <c r="C557341" s="686"/>
    </row>
    <row r="557342" spans="3:3">
      <c r="C557342" s="686"/>
    </row>
    <row r="557343" spans="3:3">
      <c r="C557343" s="686"/>
    </row>
    <row r="557344" spans="3:3">
      <c r="C557344" s="686"/>
    </row>
    <row r="557345" spans="3:3">
      <c r="C557345" s="686"/>
    </row>
    <row r="557346" spans="3:3">
      <c r="C557346" s="686"/>
    </row>
    <row r="557347" spans="3:3">
      <c r="C557347" s="686"/>
    </row>
    <row r="557348" spans="3:3">
      <c r="C557348" s="686"/>
    </row>
    <row r="557349" spans="3:3">
      <c r="C557349" s="686"/>
    </row>
    <row r="557350" spans="3:3">
      <c r="C557350" s="686"/>
    </row>
    <row r="557351" spans="3:3">
      <c r="C557351" s="686"/>
    </row>
    <row r="557352" spans="3:3">
      <c r="C557352" s="686"/>
    </row>
    <row r="557353" spans="3:3">
      <c r="C557353" s="686"/>
    </row>
    <row r="557354" spans="3:3">
      <c r="C557354" s="686"/>
    </row>
    <row r="557355" spans="3:3">
      <c r="C557355" s="686"/>
    </row>
    <row r="557356" spans="3:3">
      <c r="C557356" s="686"/>
    </row>
    <row r="557357" spans="3:3">
      <c r="C557357" s="686"/>
    </row>
    <row r="557358" spans="3:3">
      <c r="C557358" s="686"/>
    </row>
    <row r="557359" spans="3:3">
      <c r="C557359" s="686"/>
    </row>
    <row r="557360" spans="3:3">
      <c r="C557360" s="686"/>
    </row>
    <row r="557361" spans="3:3">
      <c r="C557361" s="686"/>
    </row>
    <row r="557362" spans="3:3">
      <c r="C557362" s="686"/>
    </row>
    <row r="557363" spans="3:3">
      <c r="C557363" s="686"/>
    </row>
    <row r="557364" spans="3:3">
      <c r="C557364" s="686"/>
    </row>
    <row r="557365" spans="3:3">
      <c r="C557365" s="686"/>
    </row>
    <row r="557366" spans="3:3">
      <c r="C557366" s="686"/>
    </row>
    <row r="557367" spans="3:3">
      <c r="C557367" s="686"/>
    </row>
    <row r="557368" spans="3:3">
      <c r="C557368" s="686"/>
    </row>
    <row r="557369" spans="3:3">
      <c r="C557369" s="686"/>
    </row>
    <row r="557370" spans="3:3">
      <c r="C557370" s="686"/>
    </row>
    <row r="557371" spans="3:3">
      <c r="C557371" s="686"/>
    </row>
    <row r="557372" spans="3:3">
      <c r="C557372" s="686"/>
    </row>
    <row r="557373" spans="3:3">
      <c r="C557373" s="686"/>
    </row>
    <row r="557374" spans="3:3">
      <c r="C557374" s="686"/>
    </row>
    <row r="557375" spans="3:3">
      <c r="C557375" s="686"/>
    </row>
    <row r="557376" spans="3:3">
      <c r="C557376" s="686"/>
    </row>
    <row r="557377" spans="3:3">
      <c r="C557377" s="686"/>
    </row>
    <row r="557378" spans="3:3">
      <c r="C557378" s="686"/>
    </row>
    <row r="557379" spans="3:3">
      <c r="C557379" s="686"/>
    </row>
    <row r="557380" spans="3:3">
      <c r="C557380" s="686"/>
    </row>
    <row r="557381" spans="3:3">
      <c r="C557381" s="686"/>
    </row>
    <row r="557382" spans="3:3">
      <c r="C557382" s="686"/>
    </row>
    <row r="557383" spans="3:3">
      <c r="C557383" s="686"/>
    </row>
    <row r="557384" spans="3:3">
      <c r="C557384" s="686"/>
    </row>
    <row r="557385" spans="3:3">
      <c r="C557385" s="686"/>
    </row>
    <row r="557386" spans="3:3">
      <c r="C557386" s="686"/>
    </row>
    <row r="557387" spans="3:3">
      <c r="C557387" s="686"/>
    </row>
    <row r="557388" spans="3:3">
      <c r="C557388" s="686"/>
    </row>
    <row r="557389" spans="3:3">
      <c r="C557389" s="686"/>
    </row>
    <row r="557390" spans="3:3">
      <c r="C557390" s="686"/>
    </row>
    <row r="557391" spans="3:3">
      <c r="C557391" s="686"/>
    </row>
    <row r="557392" spans="3:3">
      <c r="C557392" s="686"/>
    </row>
    <row r="557393" spans="3:3">
      <c r="C557393" s="686"/>
    </row>
    <row r="557394" spans="3:3">
      <c r="C557394" s="686"/>
    </row>
    <row r="557395" spans="3:3">
      <c r="C557395" s="686"/>
    </row>
    <row r="557396" spans="3:3">
      <c r="C557396" s="686"/>
    </row>
    <row r="557397" spans="3:3">
      <c r="C557397" s="686"/>
    </row>
    <row r="557398" spans="3:3">
      <c r="C557398" s="686"/>
    </row>
    <row r="557399" spans="3:3">
      <c r="C557399" s="686"/>
    </row>
    <row r="557400" spans="3:3">
      <c r="C557400" s="686"/>
    </row>
    <row r="557401" spans="3:3">
      <c r="C557401" s="686"/>
    </row>
    <row r="557402" spans="3:3">
      <c r="C557402" s="686"/>
    </row>
    <row r="557403" spans="3:3">
      <c r="C557403" s="686"/>
    </row>
    <row r="557404" spans="3:3">
      <c r="C557404" s="686"/>
    </row>
    <row r="557405" spans="3:3">
      <c r="C557405" s="686"/>
    </row>
    <row r="557406" spans="3:3">
      <c r="C557406" s="686"/>
    </row>
    <row r="557407" spans="3:3">
      <c r="C557407" s="686"/>
    </row>
    <row r="557408" spans="3:3">
      <c r="C557408" s="686"/>
    </row>
    <row r="557409" spans="3:3">
      <c r="C557409" s="686"/>
    </row>
    <row r="557410" spans="3:3">
      <c r="C557410" s="686"/>
    </row>
    <row r="557411" spans="3:3">
      <c r="C557411" s="686"/>
    </row>
    <row r="557412" spans="3:3">
      <c r="C557412" s="686"/>
    </row>
    <row r="557413" spans="3:3">
      <c r="C557413" s="686"/>
    </row>
    <row r="557414" spans="3:3">
      <c r="C557414" s="686"/>
    </row>
    <row r="557415" spans="3:3">
      <c r="C557415" s="686"/>
    </row>
    <row r="557416" spans="3:3">
      <c r="C557416" s="686"/>
    </row>
    <row r="557417" spans="3:3">
      <c r="C557417" s="686"/>
    </row>
    <row r="557418" spans="3:3">
      <c r="C557418" s="686"/>
    </row>
    <row r="557419" spans="3:3">
      <c r="C557419" s="686"/>
    </row>
    <row r="557420" spans="3:3">
      <c r="C557420" s="686"/>
    </row>
    <row r="557421" spans="3:3">
      <c r="C557421" s="686"/>
    </row>
    <row r="557422" spans="3:3">
      <c r="C557422" s="686"/>
    </row>
    <row r="557423" spans="3:3">
      <c r="C557423" s="686"/>
    </row>
    <row r="557424" spans="3:3">
      <c r="C557424" s="686"/>
    </row>
    <row r="557425" spans="3:3">
      <c r="C557425" s="686"/>
    </row>
    <row r="557426" spans="3:3">
      <c r="C557426" s="686"/>
    </row>
    <row r="557427" spans="3:3">
      <c r="C557427" s="686"/>
    </row>
    <row r="557428" spans="3:3">
      <c r="C557428" s="686"/>
    </row>
    <row r="557429" spans="3:3">
      <c r="C557429" s="686"/>
    </row>
    <row r="557430" spans="3:3">
      <c r="C557430" s="686"/>
    </row>
    <row r="557431" spans="3:3">
      <c r="C557431" s="686"/>
    </row>
    <row r="557432" spans="3:3">
      <c r="C557432" s="686"/>
    </row>
    <row r="557433" spans="3:3">
      <c r="C557433" s="686"/>
    </row>
    <row r="557434" spans="3:3">
      <c r="C557434" s="686"/>
    </row>
    <row r="557435" spans="3:3">
      <c r="C557435" s="686"/>
    </row>
    <row r="557436" spans="3:3">
      <c r="C557436" s="686"/>
    </row>
    <row r="557437" spans="3:3">
      <c r="C557437" s="686"/>
    </row>
    <row r="557438" spans="3:3">
      <c r="C557438" s="686"/>
    </row>
    <row r="557439" spans="3:3">
      <c r="C557439" s="686"/>
    </row>
    <row r="557440" spans="3:3">
      <c r="C557440" s="686"/>
    </row>
    <row r="557441" spans="3:3">
      <c r="C557441" s="686"/>
    </row>
    <row r="557442" spans="3:3">
      <c r="C557442" s="686"/>
    </row>
    <row r="557443" spans="3:3">
      <c r="C557443" s="686"/>
    </row>
    <row r="557444" spans="3:3">
      <c r="C557444" s="686"/>
    </row>
    <row r="557445" spans="3:3">
      <c r="C557445" s="686"/>
    </row>
    <row r="557446" spans="3:3">
      <c r="C557446" s="686"/>
    </row>
    <row r="557447" spans="3:3">
      <c r="C557447" s="686"/>
    </row>
    <row r="557448" spans="3:3">
      <c r="C557448" s="686"/>
    </row>
    <row r="557449" spans="3:3">
      <c r="C557449" s="686"/>
    </row>
    <row r="557450" spans="3:3">
      <c r="C557450" s="686"/>
    </row>
    <row r="557451" spans="3:3">
      <c r="C557451" s="686"/>
    </row>
    <row r="557452" spans="3:3">
      <c r="C557452" s="686"/>
    </row>
    <row r="557453" spans="3:3">
      <c r="C557453" s="686"/>
    </row>
    <row r="557454" spans="3:3">
      <c r="C557454" s="686"/>
    </row>
    <row r="557455" spans="3:3">
      <c r="C557455" s="686"/>
    </row>
    <row r="557456" spans="3:3">
      <c r="C557456" s="686"/>
    </row>
    <row r="557457" spans="3:3">
      <c r="C557457" s="686"/>
    </row>
    <row r="557458" spans="3:3">
      <c r="C557458" s="686"/>
    </row>
    <row r="557459" spans="3:3">
      <c r="C557459" s="686"/>
    </row>
    <row r="557460" spans="3:3">
      <c r="C557460" s="686"/>
    </row>
    <row r="557461" spans="3:3">
      <c r="C557461" s="686"/>
    </row>
    <row r="557462" spans="3:3">
      <c r="C557462" s="686"/>
    </row>
    <row r="557463" spans="3:3">
      <c r="C557463" s="686"/>
    </row>
    <row r="557464" spans="3:3">
      <c r="C557464" s="686"/>
    </row>
    <row r="557465" spans="3:3">
      <c r="C557465" s="686"/>
    </row>
    <row r="557466" spans="3:3">
      <c r="C557466" s="686"/>
    </row>
    <row r="557467" spans="3:3">
      <c r="C557467" s="686"/>
    </row>
    <row r="557468" spans="3:3">
      <c r="C557468" s="686"/>
    </row>
    <row r="557469" spans="3:3">
      <c r="C557469" s="686"/>
    </row>
    <row r="557470" spans="3:3">
      <c r="C557470" s="686"/>
    </row>
    <row r="557471" spans="3:3">
      <c r="C557471" s="686"/>
    </row>
    <row r="557472" spans="3:3">
      <c r="C557472" s="686"/>
    </row>
    <row r="557473" spans="3:3">
      <c r="C557473" s="686"/>
    </row>
    <row r="557474" spans="3:3">
      <c r="C557474" s="686"/>
    </row>
    <row r="557475" spans="3:3">
      <c r="C557475" s="686"/>
    </row>
    <row r="557476" spans="3:3">
      <c r="C557476" s="686"/>
    </row>
    <row r="557477" spans="3:3">
      <c r="C557477" s="686"/>
    </row>
    <row r="557478" spans="3:3">
      <c r="C557478" s="686"/>
    </row>
    <row r="557479" spans="3:3">
      <c r="C557479" s="686"/>
    </row>
    <row r="557480" spans="3:3">
      <c r="C557480" s="686"/>
    </row>
    <row r="557481" spans="3:3">
      <c r="C557481" s="686"/>
    </row>
    <row r="557482" spans="3:3">
      <c r="C557482" s="686"/>
    </row>
    <row r="557483" spans="3:3">
      <c r="C557483" s="686"/>
    </row>
    <row r="557484" spans="3:3">
      <c r="C557484" s="686"/>
    </row>
    <row r="557485" spans="3:3">
      <c r="C557485" s="686"/>
    </row>
    <row r="557486" spans="3:3">
      <c r="C557486" s="686"/>
    </row>
    <row r="557487" spans="3:3">
      <c r="C557487" s="686"/>
    </row>
    <row r="557488" spans="3:3">
      <c r="C557488" s="686"/>
    </row>
    <row r="557489" spans="3:3">
      <c r="C557489" s="686"/>
    </row>
    <row r="557490" spans="3:3">
      <c r="C557490" s="686"/>
    </row>
    <row r="557491" spans="3:3">
      <c r="C557491" s="686"/>
    </row>
    <row r="557492" spans="3:3">
      <c r="C557492" s="686"/>
    </row>
    <row r="557493" spans="3:3">
      <c r="C557493" s="686"/>
    </row>
    <row r="557494" spans="3:3">
      <c r="C557494" s="686"/>
    </row>
    <row r="557495" spans="3:3">
      <c r="C557495" s="686"/>
    </row>
    <row r="557496" spans="3:3">
      <c r="C557496" s="686"/>
    </row>
    <row r="557497" spans="3:3">
      <c r="C557497" s="686"/>
    </row>
    <row r="557498" spans="3:3">
      <c r="C557498" s="686"/>
    </row>
    <row r="557499" spans="3:3">
      <c r="C557499" s="686"/>
    </row>
    <row r="557500" spans="3:3">
      <c r="C557500" s="686"/>
    </row>
    <row r="557501" spans="3:3">
      <c r="C557501" s="686"/>
    </row>
    <row r="557502" spans="3:3">
      <c r="C557502" s="686"/>
    </row>
    <row r="557503" spans="3:3">
      <c r="C557503" s="686"/>
    </row>
    <row r="557504" spans="3:3">
      <c r="C557504" s="686"/>
    </row>
    <row r="557505" spans="3:3">
      <c r="C557505" s="686"/>
    </row>
    <row r="557506" spans="3:3">
      <c r="C557506" s="686"/>
    </row>
    <row r="557507" spans="3:3">
      <c r="C557507" s="686"/>
    </row>
    <row r="557508" spans="3:3">
      <c r="C557508" s="686"/>
    </row>
    <row r="557509" spans="3:3">
      <c r="C557509" s="686"/>
    </row>
    <row r="557510" spans="3:3">
      <c r="C557510" s="686"/>
    </row>
    <row r="557511" spans="3:3">
      <c r="C557511" s="686"/>
    </row>
    <row r="557512" spans="3:3">
      <c r="C557512" s="686"/>
    </row>
    <row r="557513" spans="3:3">
      <c r="C557513" s="686"/>
    </row>
    <row r="557514" spans="3:3">
      <c r="C557514" s="686"/>
    </row>
    <row r="557515" spans="3:3">
      <c r="C557515" s="686"/>
    </row>
    <row r="557516" spans="3:3">
      <c r="C557516" s="686"/>
    </row>
    <row r="557517" spans="3:3">
      <c r="C557517" s="686"/>
    </row>
    <row r="557518" spans="3:3">
      <c r="C557518" s="686"/>
    </row>
    <row r="557519" spans="3:3">
      <c r="C557519" s="686"/>
    </row>
    <row r="557520" spans="3:3">
      <c r="C557520" s="686"/>
    </row>
    <row r="557521" spans="3:3">
      <c r="C557521" s="686"/>
    </row>
    <row r="557522" spans="3:3">
      <c r="C557522" s="686"/>
    </row>
    <row r="557523" spans="3:3">
      <c r="C557523" s="686"/>
    </row>
    <row r="557524" spans="3:3">
      <c r="C557524" s="686"/>
    </row>
    <row r="557525" spans="3:3">
      <c r="C557525" s="686"/>
    </row>
    <row r="557526" spans="3:3">
      <c r="C557526" s="686"/>
    </row>
    <row r="557527" spans="3:3">
      <c r="C557527" s="686"/>
    </row>
    <row r="557528" spans="3:3">
      <c r="C557528" s="686"/>
    </row>
    <row r="557529" spans="3:3">
      <c r="C557529" s="686"/>
    </row>
    <row r="557530" spans="3:3">
      <c r="C557530" s="686"/>
    </row>
    <row r="557531" spans="3:3">
      <c r="C557531" s="686"/>
    </row>
    <row r="557532" spans="3:3">
      <c r="C557532" s="686"/>
    </row>
    <row r="557533" spans="3:3">
      <c r="C557533" s="686"/>
    </row>
    <row r="557534" spans="3:3">
      <c r="C557534" s="686"/>
    </row>
    <row r="557535" spans="3:3">
      <c r="C557535" s="686"/>
    </row>
    <row r="557536" spans="3:3">
      <c r="C557536" s="686"/>
    </row>
    <row r="557537" spans="3:3">
      <c r="C557537" s="686"/>
    </row>
    <row r="557538" spans="3:3">
      <c r="C557538" s="686"/>
    </row>
    <row r="557539" spans="3:3">
      <c r="C557539" s="686"/>
    </row>
    <row r="557540" spans="3:3">
      <c r="C557540" s="686"/>
    </row>
    <row r="557541" spans="3:3">
      <c r="C557541" s="686"/>
    </row>
    <row r="557542" spans="3:3">
      <c r="C557542" s="686"/>
    </row>
    <row r="557543" spans="3:3">
      <c r="C557543" s="686"/>
    </row>
    <row r="557544" spans="3:3">
      <c r="C557544" s="686"/>
    </row>
    <row r="557545" spans="3:3">
      <c r="C557545" s="686"/>
    </row>
    <row r="557546" spans="3:3">
      <c r="C557546" s="686"/>
    </row>
    <row r="557547" spans="3:3">
      <c r="C557547" s="686"/>
    </row>
    <row r="557548" spans="3:3">
      <c r="C557548" s="686"/>
    </row>
    <row r="557549" spans="3:3">
      <c r="C557549" s="686"/>
    </row>
    <row r="557550" spans="3:3">
      <c r="C557550" s="686"/>
    </row>
    <row r="557551" spans="3:3">
      <c r="C557551" s="686"/>
    </row>
    <row r="557552" spans="3:3">
      <c r="C557552" s="686"/>
    </row>
    <row r="557553" spans="3:3">
      <c r="C557553" s="686"/>
    </row>
    <row r="557554" spans="3:3">
      <c r="C557554" s="686"/>
    </row>
    <row r="557555" spans="3:3">
      <c r="C557555" s="686"/>
    </row>
    <row r="557556" spans="3:3">
      <c r="C557556" s="686"/>
    </row>
    <row r="557557" spans="3:3">
      <c r="C557557" s="686"/>
    </row>
    <row r="557558" spans="3:3">
      <c r="C557558" s="686"/>
    </row>
    <row r="557559" spans="3:3">
      <c r="C557559" s="686"/>
    </row>
    <row r="557560" spans="3:3">
      <c r="C557560" s="686"/>
    </row>
    <row r="557561" spans="3:3">
      <c r="C557561" s="686"/>
    </row>
    <row r="557562" spans="3:3">
      <c r="C557562" s="686"/>
    </row>
    <row r="557563" spans="3:3">
      <c r="C557563" s="686"/>
    </row>
    <row r="557564" spans="3:3">
      <c r="C557564" s="686"/>
    </row>
    <row r="557565" spans="3:3">
      <c r="C557565" s="686"/>
    </row>
    <row r="557566" spans="3:3">
      <c r="C557566" s="686"/>
    </row>
    <row r="557567" spans="3:3">
      <c r="C557567" s="686"/>
    </row>
    <row r="557568" spans="3:3">
      <c r="C557568" s="686"/>
    </row>
    <row r="557569" spans="3:3">
      <c r="C557569" s="686"/>
    </row>
    <row r="557570" spans="3:3">
      <c r="C557570" s="686"/>
    </row>
    <row r="557571" spans="3:3">
      <c r="C557571" s="686"/>
    </row>
    <row r="557572" spans="3:3">
      <c r="C557572" s="686"/>
    </row>
    <row r="557573" spans="3:3">
      <c r="C557573" s="686"/>
    </row>
    <row r="557574" spans="3:3">
      <c r="C557574" s="686"/>
    </row>
    <row r="557575" spans="3:3">
      <c r="C557575" s="686"/>
    </row>
    <row r="557576" spans="3:3">
      <c r="C557576" s="686"/>
    </row>
    <row r="557577" spans="3:3">
      <c r="C557577" s="686"/>
    </row>
    <row r="557578" spans="3:3">
      <c r="C557578" s="686"/>
    </row>
    <row r="557579" spans="3:3">
      <c r="C557579" s="686"/>
    </row>
    <row r="557580" spans="3:3">
      <c r="C557580" s="686"/>
    </row>
    <row r="557581" spans="3:3">
      <c r="C557581" s="686"/>
    </row>
    <row r="557582" spans="3:3">
      <c r="C557582" s="686"/>
    </row>
    <row r="557583" spans="3:3">
      <c r="C557583" s="686"/>
    </row>
    <row r="557584" spans="3:3">
      <c r="C557584" s="686"/>
    </row>
    <row r="557585" spans="3:3">
      <c r="C557585" s="686"/>
    </row>
    <row r="557586" spans="3:3">
      <c r="C557586" s="686"/>
    </row>
    <row r="557587" spans="3:3">
      <c r="C557587" s="686"/>
    </row>
    <row r="557588" spans="3:3">
      <c r="C557588" s="686"/>
    </row>
    <row r="557589" spans="3:3">
      <c r="C557589" s="686"/>
    </row>
    <row r="557590" spans="3:3">
      <c r="C557590" s="686"/>
    </row>
    <row r="557591" spans="3:3">
      <c r="C557591" s="686"/>
    </row>
    <row r="557592" spans="3:3">
      <c r="C557592" s="686"/>
    </row>
    <row r="557593" spans="3:3">
      <c r="C557593" s="686"/>
    </row>
    <row r="557594" spans="3:3">
      <c r="C557594" s="686"/>
    </row>
    <row r="557595" spans="3:3">
      <c r="C557595" s="686"/>
    </row>
    <row r="557596" spans="3:3">
      <c r="C557596" s="686"/>
    </row>
    <row r="557597" spans="3:3">
      <c r="C557597" s="686"/>
    </row>
    <row r="557598" spans="3:3">
      <c r="C557598" s="686"/>
    </row>
    <row r="557599" spans="3:3">
      <c r="C557599" s="686"/>
    </row>
    <row r="557600" spans="3:3">
      <c r="C557600" s="686"/>
    </row>
    <row r="557601" spans="3:3">
      <c r="C557601" s="686"/>
    </row>
    <row r="557602" spans="3:3">
      <c r="C557602" s="686"/>
    </row>
    <row r="557603" spans="3:3">
      <c r="C557603" s="686"/>
    </row>
    <row r="557604" spans="3:3">
      <c r="C557604" s="686"/>
    </row>
    <row r="557605" spans="3:3">
      <c r="C557605" s="686"/>
    </row>
    <row r="557606" spans="3:3">
      <c r="C557606" s="686"/>
    </row>
    <row r="557607" spans="3:3">
      <c r="C557607" s="686"/>
    </row>
    <row r="557608" spans="3:3">
      <c r="C557608" s="686"/>
    </row>
    <row r="557609" spans="3:3">
      <c r="C557609" s="686"/>
    </row>
    <row r="557610" spans="3:3">
      <c r="C557610" s="686"/>
    </row>
    <row r="557611" spans="3:3">
      <c r="C557611" s="686"/>
    </row>
    <row r="557612" spans="3:3">
      <c r="C557612" s="686"/>
    </row>
    <row r="557613" spans="3:3">
      <c r="C557613" s="686"/>
    </row>
    <row r="557614" spans="3:3">
      <c r="C557614" s="686"/>
    </row>
    <row r="557615" spans="3:3">
      <c r="C557615" s="686"/>
    </row>
    <row r="557616" spans="3:3">
      <c r="C557616" s="686"/>
    </row>
    <row r="557617" spans="3:3">
      <c r="C557617" s="686"/>
    </row>
    <row r="557618" spans="3:3">
      <c r="C557618" s="686"/>
    </row>
    <row r="557619" spans="3:3">
      <c r="C557619" s="686"/>
    </row>
    <row r="557620" spans="3:3">
      <c r="C557620" s="686"/>
    </row>
    <row r="557621" spans="3:3">
      <c r="C557621" s="686"/>
    </row>
    <row r="557622" spans="3:3">
      <c r="C557622" s="686"/>
    </row>
    <row r="557623" spans="3:3">
      <c r="C557623" s="686"/>
    </row>
    <row r="557624" spans="3:3">
      <c r="C557624" s="686"/>
    </row>
    <row r="557625" spans="3:3">
      <c r="C557625" s="686"/>
    </row>
    <row r="557626" spans="3:3">
      <c r="C557626" s="686"/>
    </row>
    <row r="557627" spans="3:3">
      <c r="C557627" s="686"/>
    </row>
    <row r="557628" spans="3:3">
      <c r="C557628" s="686"/>
    </row>
    <row r="557629" spans="3:3">
      <c r="C557629" s="686"/>
    </row>
    <row r="557630" spans="3:3">
      <c r="C557630" s="686"/>
    </row>
    <row r="557631" spans="3:3">
      <c r="C557631" s="686"/>
    </row>
    <row r="557632" spans="3:3">
      <c r="C557632" s="686"/>
    </row>
    <row r="557633" spans="3:3">
      <c r="C557633" s="686"/>
    </row>
    <row r="557634" spans="3:3">
      <c r="C557634" s="686"/>
    </row>
    <row r="557635" spans="3:3">
      <c r="C557635" s="686"/>
    </row>
    <row r="557636" spans="3:3">
      <c r="C557636" s="686"/>
    </row>
    <row r="557637" spans="3:3">
      <c r="C557637" s="686"/>
    </row>
    <row r="557638" spans="3:3">
      <c r="C557638" s="686"/>
    </row>
    <row r="557639" spans="3:3">
      <c r="C557639" s="686"/>
    </row>
    <row r="557640" spans="3:3">
      <c r="C557640" s="686"/>
    </row>
    <row r="557641" spans="3:3">
      <c r="C557641" s="686"/>
    </row>
    <row r="557642" spans="3:3">
      <c r="C557642" s="686"/>
    </row>
    <row r="557643" spans="3:3">
      <c r="C557643" s="686"/>
    </row>
    <row r="557644" spans="3:3">
      <c r="C557644" s="686"/>
    </row>
    <row r="557645" spans="3:3">
      <c r="C557645" s="686"/>
    </row>
    <row r="557646" spans="3:3">
      <c r="C557646" s="686"/>
    </row>
    <row r="557647" spans="3:3">
      <c r="C557647" s="686"/>
    </row>
    <row r="557648" spans="3:3">
      <c r="C557648" s="686"/>
    </row>
    <row r="557649" spans="3:3">
      <c r="C557649" s="686"/>
    </row>
    <row r="557650" spans="3:3">
      <c r="C557650" s="686"/>
    </row>
    <row r="557651" spans="3:3">
      <c r="C557651" s="686"/>
    </row>
    <row r="557652" spans="3:3">
      <c r="C557652" s="686"/>
    </row>
    <row r="557653" spans="3:3">
      <c r="C557653" s="686"/>
    </row>
    <row r="557654" spans="3:3">
      <c r="C557654" s="686"/>
    </row>
    <row r="557655" spans="3:3">
      <c r="C557655" s="686"/>
    </row>
    <row r="557656" spans="3:3">
      <c r="C557656" s="686"/>
    </row>
    <row r="557657" spans="3:3">
      <c r="C557657" s="686"/>
    </row>
    <row r="557658" spans="3:3">
      <c r="C557658" s="686"/>
    </row>
    <row r="557659" spans="3:3">
      <c r="C557659" s="686"/>
    </row>
    <row r="557660" spans="3:3">
      <c r="C557660" s="686"/>
    </row>
    <row r="557661" spans="3:3">
      <c r="C557661" s="686"/>
    </row>
    <row r="557662" spans="3:3">
      <c r="C557662" s="686"/>
    </row>
    <row r="557663" spans="3:3">
      <c r="C557663" s="686"/>
    </row>
    <row r="557664" spans="3:3">
      <c r="C557664" s="686"/>
    </row>
    <row r="557665" spans="3:3">
      <c r="C557665" s="686"/>
    </row>
    <row r="557666" spans="3:3">
      <c r="C557666" s="686"/>
    </row>
    <row r="557667" spans="3:3">
      <c r="C557667" s="686"/>
    </row>
    <row r="557668" spans="3:3">
      <c r="C557668" s="686"/>
    </row>
    <row r="557669" spans="3:3">
      <c r="C557669" s="686"/>
    </row>
    <row r="557670" spans="3:3">
      <c r="C557670" s="686"/>
    </row>
    <row r="557671" spans="3:3">
      <c r="C557671" s="686"/>
    </row>
    <row r="557672" spans="3:3">
      <c r="C557672" s="686"/>
    </row>
    <row r="557673" spans="3:3">
      <c r="C557673" s="686"/>
    </row>
    <row r="557674" spans="3:3">
      <c r="C557674" s="686"/>
    </row>
    <row r="557675" spans="3:3">
      <c r="C557675" s="686"/>
    </row>
    <row r="557676" spans="3:3">
      <c r="C557676" s="686"/>
    </row>
    <row r="557677" spans="3:3">
      <c r="C557677" s="686"/>
    </row>
    <row r="557678" spans="3:3">
      <c r="C557678" s="686"/>
    </row>
    <row r="557679" spans="3:3">
      <c r="C557679" s="686"/>
    </row>
    <row r="557680" spans="3:3">
      <c r="C557680" s="686"/>
    </row>
    <row r="557681" spans="3:3">
      <c r="C557681" s="686"/>
    </row>
    <row r="557682" spans="3:3">
      <c r="C557682" s="686"/>
    </row>
    <row r="557683" spans="3:3">
      <c r="C557683" s="686"/>
    </row>
    <row r="557684" spans="3:3">
      <c r="C557684" s="686"/>
    </row>
    <row r="557685" spans="3:3">
      <c r="C557685" s="686"/>
    </row>
    <row r="557686" spans="3:3">
      <c r="C557686" s="686"/>
    </row>
    <row r="557687" spans="3:3">
      <c r="C557687" s="686"/>
    </row>
    <row r="557688" spans="3:3">
      <c r="C557688" s="686"/>
    </row>
    <row r="557689" spans="3:3">
      <c r="C557689" s="686"/>
    </row>
    <row r="557690" spans="3:3">
      <c r="C557690" s="686"/>
    </row>
    <row r="557691" spans="3:3">
      <c r="C557691" s="686"/>
    </row>
    <row r="557692" spans="3:3">
      <c r="C557692" s="686"/>
    </row>
    <row r="557693" spans="3:3">
      <c r="C557693" s="686"/>
    </row>
    <row r="557694" spans="3:3">
      <c r="C557694" s="686"/>
    </row>
    <row r="557695" spans="3:3">
      <c r="C557695" s="686"/>
    </row>
    <row r="557696" spans="3:3">
      <c r="C557696" s="686"/>
    </row>
    <row r="557697" spans="3:3">
      <c r="C557697" s="686"/>
    </row>
    <row r="557698" spans="3:3">
      <c r="C557698" s="686"/>
    </row>
    <row r="557699" spans="3:3">
      <c r="C557699" s="686"/>
    </row>
    <row r="557700" spans="3:3">
      <c r="C557700" s="686"/>
    </row>
    <row r="557701" spans="3:3">
      <c r="C557701" s="686"/>
    </row>
    <row r="557702" spans="3:3">
      <c r="C557702" s="686"/>
    </row>
    <row r="557703" spans="3:3">
      <c r="C557703" s="686"/>
    </row>
    <row r="557704" spans="3:3">
      <c r="C557704" s="686"/>
    </row>
    <row r="557705" spans="3:3">
      <c r="C557705" s="686"/>
    </row>
    <row r="557706" spans="3:3">
      <c r="C557706" s="686"/>
    </row>
    <row r="557707" spans="3:3">
      <c r="C557707" s="686"/>
    </row>
    <row r="557708" spans="3:3">
      <c r="C557708" s="686"/>
    </row>
    <row r="557709" spans="3:3">
      <c r="C557709" s="686"/>
    </row>
    <row r="557710" spans="3:3">
      <c r="C557710" s="686"/>
    </row>
    <row r="557711" spans="3:3">
      <c r="C557711" s="686"/>
    </row>
    <row r="557712" spans="3:3">
      <c r="C557712" s="686"/>
    </row>
    <row r="557713" spans="3:3">
      <c r="C557713" s="686"/>
    </row>
    <row r="557714" spans="3:3">
      <c r="C557714" s="686"/>
    </row>
    <row r="557715" spans="3:3">
      <c r="C557715" s="686"/>
    </row>
    <row r="557716" spans="3:3">
      <c r="C557716" s="686"/>
    </row>
    <row r="557717" spans="3:3">
      <c r="C557717" s="686"/>
    </row>
    <row r="557718" spans="3:3">
      <c r="C557718" s="686"/>
    </row>
    <row r="557719" spans="3:3">
      <c r="C557719" s="686"/>
    </row>
    <row r="557720" spans="3:3">
      <c r="C557720" s="686"/>
    </row>
    <row r="557721" spans="3:3">
      <c r="C557721" s="686"/>
    </row>
    <row r="557722" spans="3:3">
      <c r="C557722" s="686"/>
    </row>
    <row r="557723" spans="3:3">
      <c r="C557723" s="686"/>
    </row>
    <row r="557724" spans="3:3">
      <c r="C557724" s="686"/>
    </row>
    <row r="557725" spans="3:3">
      <c r="C557725" s="686"/>
    </row>
    <row r="557726" spans="3:3">
      <c r="C557726" s="686"/>
    </row>
    <row r="557727" spans="3:3">
      <c r="C557727" s="686"/>
    </row>
    <row r="557728" spans="3:3">
      <c r="C557728" s="686"/>
    </row>
    <row r="557729" spans="3:3">
      <c r="C557729" s="686"/>
    </row>
    <row r="557730" spans="3:3">
      <c r="C557730" s="686"/>
    </row>
    <row r="557731" spans="3:3">
      <c r="C557731" s="686"/>
    </row>
    <row r="557732" spans="3:3">
      <c r="C557732" s="686"/>
    </row>
    <row r="557733" spans="3:3">
      <c r="C557733" s="686"/>
    </row>
    <row r="557734" spans="3:3">
      <c r="C557734" s="686"/>
    </row>
    <row r="557735" spans="3:3">
      <c r="C557735" s="686"/>
    </row>
    <row r="557736" spans="3:3">
      <c r="C557736" s="686"/>
    </row>
    <row r="557737" spans="3:3">
      <c r="C557737" s="686"/>
    </row>
    <row r="557738" spans="3:3">
      <c r="C557738" s="686"/>
    </row>
    <row r="557739" spans="3:3">
      <c r="C557739" s="686"/>
    </row>
    <row r="557740" spans="3:3">
      <c r="C557740" s="686"/>
    </row>
    <row r="557741" spans="3:3">
      <c r="C557741" s="686"/>
    </row>
    <row r="557742" spans="3:3">
      <c r="C557742" s="686"/>
    </row>
    <row r="557743" spans="3:3">
      <c r="C557743" s="686"/>
    </row>
    <row r="557744" spans="3:3">
      <c r="C557744" s="686"/>
    </row>
    <row r="557745" spans="3:3">
      <c r="C557745" s="686"/>
    </row>
    <row r="557746" spans="3:3">
      <c r="C557746" s="686"/>
    </row>
    <row r="557747" spans="3:3">
      <c r="C557747" s="686"/>
    </row>
    <row r="557748" spans="3:3">
      <c r="C557748" s="686"/>
    </row>
    <row r="557749" spans="3:3">
      <c r="C557749" s="686"/>
    </row>
    <row r="557750" spans="3:3">
      <c r="C557750" s="686"/>
    </row>
    <row r="557751" spans="3:3">
      <c r="C557751" s="686"/>
    </row>
    <row r="557752" spans="3:3">
      <c r="C557752" s="686"/>
    </row>
    <row r="557753" spans="3:3">
      <c r="C557753" s="686"/>
    </row>
    <row r="557754" spans="3:3">
      <c r="C557754" s="686"/>
    </row>
    <row r="557755" spans="3:3">
      <c r="C557755" s="686"/>
    </row>
    <row r="557756" spans="3:3">
      <c r="C557756" s="686"/>
    </row>
    <row r="557757" spans="3:3">
      <c r="C557757" s="686"/>
    </row>
    <row r="557758" spans="3:3">
      <c r="C557758" s="686"/>
    </row>
    <row r="557759" spans="3:3">
      <c r="C557759" s="686"/>
    </row>
    <row r="557760" spans="3:3">
      <c r="C557760" s="686"/>
    </row>
    <row r="557761" spans="3:3">
      <c r="C557761" s="686"/>
    </row>
    <row r="557762" spans="3:3">
      <c r="C557762" s="686"/>
    </row>
    <row r="557763" spans="3:3">
      <c r="C557763" s="686"/>
    </row>
    <row r="557764" spans="3:3">
      <c r="C557764" s="686"/>
    </row>
    <row r="557765" spans="3:3">
      <c r="C557765" s="686"/>
    </row>
    <row r="557766" spans="3:3">
      <c r="C557766" s="686"/>
    </row>
    <row r="557767" spans="3:3">
      <c r="C557767" s="686"/>
    </row>
    <row r="557768" spans="3:3">
      <c r="C557768" s="686"/>
    </row>
    <row r="557769" spans="3:3">
      <c r="C557769" s="686"/>
    </row>
    <row r="557770" spans="3:3">
      <c r="C557770" s="686"/>
    </row>
    <row r="557771" spans="3:3">
      <c r="C557771" s="686"/>
    </row>
    <row r="557772" spans="3:3">
      <c r="C557772" s="686"/>
    </row>
    <row r="557773" spans="3:3">
      <c r="C557773" s="686"/>
    </row>
    <row r="557774" spans="3:3">
      <c r="C557774" s="686"/>
    </row>
    <row r="557775" spans="3:3">
      <c r="C557775" s="686"/>
    </row>
    <row r="557776" spans="3:3">
      <c r="C557776" s="686"/>
    </row>
    <row r="557777" spans="3:3">
      <c r="C557777" s="686"/>
    </row>
    <row r="557778" spans="3:3">
      <c r="C557778" s="686"/>
    </row>
    <row r="557779" spans="3:3">
      <c r="C557779" s="686"/>
    </row>
    <row r="557780" spans="3:3">
      <c r="C557780" s="686"/>
    </row>
    <row r="557781" spans="3:3">
      <c r="C557781" s="686"/>
    </row>
    <row r="557782" spans="3:3">
      <c r="C557782" s="686"/>
    </row>
    <row r="557783" spans="3:3">
      <c r="C557783" s="686"/>
    </row>
    <row r="557784" spans="3:3">
      <c r="C557784" s="686"/>
    </row>
    <row r="557785" spans="3:3">
      <c r="C557785" s="686"/>
    </row>
    <row r="557786" spans="3:3">
      <c r="C557786" s="686"/>
    </row>
    <row r="557787" spans="3:3">
      <c r="C557787" s="686"/>
    </row>
    <row r="557788" spans="3:3">
      <c r="C557788" s="686"/>
    </row>
    <row r="557789" spans="3:3">
      <c r="C557789" s="686"/>
    </row>
    <row r="557790" spans="3:3">
      <c r="C557790" s="686"/>
    </row>
    <row r="557791" spans="3:3">
      <c r="C557791" s="686"/>
    </row>
    <row r="557792" spans="3:3">
      <c r="C557792" s="686"/>
    </row>
    <row r="557793" spans="3:3">
      <c r="C557793" s="686"/>
    </row>
    <row r="557794" spans="3:3">
      <c r="C557794" s="686"/>
    </row>
    <row r="557795" spans="3:3">
      <c r="C557795" s="686"/>
    </row>
    <row r="557796" spans="3:3">
      <c r="C557796" s="686"/>
    </row>
    <row r="557797" spans="3:3">
      <c r="C557797" s="686"/>
    </row>
    <row r="557798" spans="3:3">
      <c r="C557798" s="686"/>
    </row>
    <row r="557799" spans="3:3">
      <c r="C557799" s="686"/>
    </row>
    <row r="557800" spans="3:3">
      <c r="C557800" s="686"/>
    </row>
    <row r="557801" spans="3:3">
      <c r="C557801" s="686"/>
    </row>
    <row r="557802" spans="3:3">
      <c r="C557802" s="686"/>
    </row>
    <row r="557803" spans="3:3">
      <c r="C557803" s="686"/>
    </row>
    <row r="557804" spans="3:3">
      <c r="C557804" s="686"/>
    </row>
    <row r="557805" spans="3:3">
      <c r="C557805" s="686"/>
    </row>
    <row r="557806" spans="3:3">
      <c r="C557806" s="686"/>
    </row>
    <row r="557807" spans="3:3">
      <c r="C557807" s="686"/>
    </row>
    <row r="557808" spans="3:3">
      <c r="C557808" s="686"/>
    </row>
    <row r="557809" spans="3:3">
      <c r="C557809" s="686"/>
    </row>
    <row r="557810" spans="3:3">
      <c r="C557810" s="686"/>
    </row>
    <row r="557811" spans="3:3">
      <c r="C557811" s="686"/>
    </row>
    <row r="557812" spans="3:3">
      <c r="C557812" s="686"/>
    </row>
    <row r="557813" spans="3:3">
      <c r="C557813" s="686"/>
    </row>
    <row r="557814" spans="3:3">
      <c r="C557814" s="686"/>
    </row>
    <row r="557815" spans="3:3">
      <c r="C557815" s="686"/>
    </row>
    <row r="557816" spans="3:3">
      <c r="C557816" s="686"/>
    </row>
    <row r="557817" spans="3:3">
      <c r="C557817" s="686"/>
    </row>
    <row r="557818" spans="3:3">
      <c r="C557818" s="686"/>
    </row>
    <row r="557819" spans="3:3">
      <c r="C557819" s="686"/>
    </row>
    <row r="557820" spans="3:3">
      <c r="C557820" s="686"/>
    </row>
    <row r="557821" spans="3:3">
      <c r="C557821" s="686"/>
    </row>
    <row r="557822" spans="3:3">
      <c r="C557822" s="686"/>
    </row>
    <row r="557823" spans="3:3">
      <c r="C557823" s="686"/>
    </row>
    <row r="557824" spans="3:3">
      <c r="C557824" s="686"/>
    </row>
    <row r="557825" spans="3:3">
      <c r="C557825" s="686"/>
    </row>
    <row r="557826" spans="3:3">
      <c r="C557826" s="686"/>
    </row>
    <row r="557827" spans="3:3">
      <c r="C557827" s="686"/>
    </row>
    <row r="557828" spans="3:3">
      <c r="C557828" s="686"/>
    </row>
    <row r="557829" spans="3:3">
      <c r="C557829" s="686"/>
    </row>
    <row r="557830" spans="3:3">
      <c r="C557830" s="686"/>
    </row>
    <row r="557831" spans="3:3">
      <c r="C557831" s="686"/>
    </row>
    <row r="557832" spans="3:3">
      <c r="C557832" s="686"/>
    </row>
    <row r="557833" spans="3:3">
      <c r="C557833" s="686"/>
    </row>
    <row r="557834" spans="3:3">
      <c r="C557834" s="686"/>
    </row>
    <row r="557835" spans="3:3">
      <c r="C557835" s="686"/>
    </row>
    <row r="557836" spans="3:3">
      <c r="C557836" s="686"/>
    </row>
    <row r="557837" spans="3:3">
      <c r="C557837" s="686"/>
    </row>
    <row r="557838" spans="3:3">
      <c r="C557838" s="686"/>
    </row>
    <row r="557839" spans="3:3">
      <c r="C557839" s="686"/>
    </row>
    <row r="557840" spans="3:3">
      <c r="C557840" s="686"/>
    </row>
    <row r="557841" spans="3:3">
      <c r="C557841" s="686"/>
    </row>
    <row r="557842" spans="3:3">
      <c r="C557842" s="686"/>
    </row>
    <row r="557843" spans="3:3">
      <c r="C557843" s="686"/>
    </row>
    <row r="557844" spans="3:3">
      <c r="C557844" s="686"/>
    </row>
    <row r="557845" spans="3:3">
      <c r="C557845" s="686"/>
    </row>
    <row r="557846" spans="3:3">
      <c r="C557846" s="686"/>
    </row>
    <row r="557847" spans="3:3">
      <c r="C557847" s="686"/>
    </row>
    <row r="557848" spans="3:3">
      <c r="C557848" s="686"/>
    </row>
    <row r="557849" spans="3:3">
      <c r="C557849" s="686"/>
    </row>
    <row r="557850" spans="3:3">
      <c r="C557850" s="686"/>
    </row>
    <row r="557851" spans="3:3">
      <c r="C557851" s="686"/>
    </row>
    <row r="557852" spans="3:3">
      <c r="C557852" s="686"/>
    </row>
    <row r="557853" spans="3:3">
      <c r="C557853" s="686"/>
    </row>
    <row r="557854" spans="3:3">
      <c r="C557854" s="686"/>
    </row>
    <row r="557855" spans="3:3">
      <c r="C557855" s="686"/>
    </row>
    <row r="557856" spans="3:3">
      <c r="C557856" s="686"/>
    </row>
    <row r="557857" spans="3:3">
      <c r="C557857" s="686"/>
    </row>
    <row r="557858" spans="3:3">
      <c r="C557858" s="686"/>
    </row>
    <row r="557859" spans="3:3">
      <c r="C557859" s="686"/>
    </row>
    <row r="557860" spans="3:3">
      <c r="C557860" s="686"/>
    </row>
    <row r="557861" spans="3:3">
      <c r="C557861" s="686"/>
    </row>
    <row r="557862" spans="3:3">
      <c r="C557862" s="686"/>
    </row>
    <row r="557863" spans="3:3">
      <c r="C557863" s="686"/>
    </row>
    <row r="557864" spans="3:3">
      <c r="C557864" s="686"/>
    </row>
    <row r="557865" spans="3:3">
      <c r="C557865" s="686"/>
    </row>
    <row r="557866" spans="3:3">
      <c r="C557866" s="686"/>
    </row>
    <row r="557867" spans="3:3">
      <c r="C557867" s="686"/>
    </row>
    <row r="557868" spans="3:3">
      <c r="C557868" s="686"/>
    </row>
    <row r="557869" spans="3:3">
      <c r="C557869" s="686"/>
    </row>
    <row r="557870" spans="3:3">
      <c r="C557870" s="686"/>
    </row>
    <row r="557871" spans="3:3">
      <c r="C557871" s="686"/>
    </row>
    <row r="557872" spans="3:3">
      <c r="C557872" s="686"/>
    </row>
    <row r="557873" spans="3:3">
      <c r="C557873" s="686"/>
    </row>
    <row r="557874" spans="3:3">
      <c r="C557874" s="686"/>
    </row>
    <row r="557875" spans="3:3">
      <c r="C557875" s="686"/>
    </row>
    <row r="557876" spans="3:3">
      <c r="C557876" s="686"/>
    </row>
    <row r="557877" spans="3:3">
      <c r="C557877" s="686"/>
    </row>
    <row r="557878" spans="3:3">
      <c r="C557878" s="686"/>
    </row>
    <row r="557879" spans="3:3">
      <c r="C557879" s="686"/>
    </row>
    <row r="557880" spans="3:3">
      <c r="C557880" s="686"/>
    </row>
    <row r="557881" spans="3:3">
      <c r="C557881" s="686"/>
    </row>
    <row r="557882" spans="3:3">
      <c r="C557882" s="686"/>
    </row>
    <row r="557883" spans="3:3">
      <c r="C557883" s="686"/>
    </row>
    <row r="557884" spans="3:3">
      <c r="C557884" s="686"/>
    </row>
    <row r="557885" spans="3:3">
      <c r="C557885" s="686"/>
    </row>
    <row r="557886" spans="3:3">
      <c r="C557886" s="686"/>
    </row>
    <row r="557887" spans="3:3">
      <c r="C557887" s="686"/>
    </row>
    <row r="557888" spans="3:3">
      <c r="C557888" s="686"/>
    </row>
    <row r="557889" spans="3:3">
      <c r="C557889" s="686"/>
    </row>
    <row r="557890" spans="3:3">
      <c r="C557890" s="686"/>
    </row>
    <row r="557891" spans="3:3">
      <c r="C557891" s="686"/>
    </row>
    <row r="557892" spans="3:3">
      <c r="C557892" s="686"/>
    </row>
    <row r="557893" spans="3:3">
      <c r="C557893" s="686"/>
    </row>
    <row r="557894" spans="3:3">
      <c r="C557894" s="686"/>
    </row>
    <row r="557895" spans="3:3">
      <c r="C557895" s="686"/>
    </row>
    <row r="557896" spans="3:3">
      <c r="C557896" s="686"/>
    </row>
    <row r="557897" spans="3:3">
      <c r="C557897" s="686"/>
    </row>
    <row r="557898" spans="3:3">
      <c r="C557898" s="686"/>
    </row>
    <row r="557899" spans="3:3">
      <c r="C557899" s="686"/>
    </row>
    <row r="557900" spans="3:3">
      <c r="C557900" s="686"/>
    </row>
    <row r="557901" spans="3:3">
      <c r="C557901" s="686"/>
    </row>
    <row r="557902" spans="3:3">
      <c r="C557902" s="686"/>
    </row>
    <row r="557903" spans="3:3">
      <c r="C557903" s="686"/>
    </row>
    <row r="557904" spans="3:3">
      <c r="C557904" s="686"/>
    </row>
    <row r="557905" spans="3:3">
      <c r="C557905" s="686"/>
    </row>
    <row r="557906" spans="3:3">
      <c r="C557906" s="686"/>
    </row>
    <row r="557907" spans="3:3">
      <c r="C557907" s="686"/>
    </row>
    <row r="557908" spans="3:3">
      <c r="C557908" s="686"/>
    </row>
    <row r="557909" spans="3:3">
      <c r="C557909" s="686"/>
    </row>
    <row r="557910" spans="3:3">
      <c r="C557910" s="686"/>
    </row>
    <row r="557911" spans="3:3">
      <c r="C557911" s="686"/>
    </row>
    <row r="557912" spans="3:3">
      <c r="C557912" s="686"/>
    </row>
    <row r="557913" spans="3:3">
      <c r="C557913" s="686"/>
    </row>
    <row r="557914" spans="3:3">
      <c r="C557914" s="686"/>
    </row>
    <row r="557915" spans="3:3">
      <c r="C557915" s="686"/>
    </row>
    <row r="557916" spans="3:3">
      <c r="C557916" s="686"/>
    </row>
    <row r="557917" spans="3:3">
      <c r="C557917" s="686"/>
    </row>
    <row r="557918" spans="3:3">
      <c r="C557918" s="686"/>
    </row>
    <row r="557919" spans="3:3">
      <c r="C557919" s="686"/>
    </row>
    <row r="557920" spans="3:3">
      <c r="C557920" s="686"/>
    </row>
    <row r="557921" spans="3:3">
      <c r="C557921" s="686"/>
    </row>
    <row r="557922" spans="3:3">
      <c r="C557922" s="686"/>
    </row>
    <row r="557923" spans="3:3">
      <c r="C557923" s="686"/>
    </row>
    <row r="557924" spans="3:3">
      <c r="C557924" s="686"/>
    </row>
    <row r="557925" spans="3:3">
      <c r="C557925" s="686"/>
    </row>
    <row r="557926" spans="3:3">
      <c r="C557926" s="686"/>
    </row>
    <row r="557927" spans="3:3">
      <c r="C557927" s="686"/>
    </row>
    <row r="557928" spans="3:3">
      <c r="C557928" s="686"/>
    </row>
    <row r="557929" spans="3:3">
      <c r="C557929" s="686"/>
    </row>
    <row r="557930" spans="3:3">
      <c r="C557930" s="686"/>
    </row>
    <row r="557931" spans="3:3">
      <c r="C557931" s="686"/>
    </row>
    <row r="557932" spans="3:3">
      <c r="C557932" s="686"/>
    </row>
    <row r="557933" spans="3:3">
      <c r="C557933" s="686"/>
    </row>
    <row r="557934" spans="3:3">
      <c r="C557934" s="686"/>
    </row>
    <row r="557935" spans="3:3">
      <c r="C557935" s="686"/>
    </row>
    <row r="557936" spans="3:3">
      <c r="C557936" s="686"/>
    </row>
    <row r="557937" spans="3:3">
      <c r="C557937" s="686"/>
    </row>
    <row r="557938" spans="3:3">
      <c r="C557938" s="686"/>
    </row>
    <row r="557939" spans="3:3">
      <c r="C557939" s="686"/>
    </row>
    <row r="557940" spans="3:3">
      <c r="C557940" s="686"/>
    </row>
    <row r="557941" spans="3:3">
      <c r="C557941" s="686"/>
    </row>
    <row r="557942" spans="3:3">
      <c r="C557942" s="686"/>
    </row>
    <row r="557943" spans="3:3">
      <c r="C557943" s="686"/>
    </row>
    <row r="557944" spans="3:3">
      <c r="C557944" s="686"/>
    </row>
    <row r="557945" spans="3:3">
      <c r="C557945" s="686"/>
    </row>
    <row r="557946" spans="3:3">
      <c r="C557946" s="686"/>
    </row>
    <row r="557947" spans="3:3">
      <c r="C557947" s="686"/>
    </row>
    <row r="557948" spans="3:3">
      <c r="C557948" s="686"/>
    </row>
    <row r="557949" spans="3:3">
      <c r="C557949" s="686"/>
    </row>
    <row r="557950" spans="3:3">
      <c r="C557950" s="686"/>
    </row>
    <row r="557951" spans="3:3">
      <c r="C557951" s="686"/>
    </row>
    <row r="557952" spans="3:3">
      <c r="C557952" s="686"/>
    </row>
    <row r="557953" spans="3:3">
      <c r="C557953" s="686"/>
    </row>
    <row r="557954" spans="3:3">
      <c r="C557954" s="686"/>
    </row>
    <row r="557955" spans="3:3">
      <c r="C557955" s="686"/>
    </row>
    <row r="557956" spans="3:3">
      <c r="C557956" s="686"/>
    </row>
    <row r="557957" spans="3:3">
      <c r="C557957" s="686"/>
    </row>
    <row r="557958" spans="3:3">
      <c r="C557958" s="686"/>
    </row>
    <row r="557959" spans="3:3">
      <c r="C557959" s="686"/>
    </row>
    <row r="557960" spans="3:3">
      <c r="C557960" s="686"/>
    </row>
    <row r="557961" spans="3:3">
      <c r="C557961" s="686"/>
    </row>
    <row r="557962" spans="3:3">
      <c r="C557962" s="686"/>
    </row>
    <row r="557963" spans="3:3">
      <c r="C557963" s="686"/>
    </row>
    <row r="557964" spans="3:3">
      <c r="C557964" s="686"/>
    </row>
    <row r="557965" spans="3:3">
      <c r="C557965" s="686"/>
    </row>
    <row r="557966" spans="3:3">
      <c r="C557966" s="686"/>
    </row>
    <row r="557967" spans="3:3">
      <c r="C557967" s="686"/>
    </row>
    <row r="557968" spans="3:3">
      <c r="C557968" s="686"/>
    </row>
    <row r="557969" spans="3:3">
      <c r="C557969" s="686"/>
    </row>
    <row r="557970" spans="3:3">
      <c r="C557970" s="686"/>
    </row>
    <row r="557971" spans="3:3">
      <c r="C557971" s="686"/>
    </row>
    <row r="557972" spans="3:3">
      <c r="C557972" s="686"/>
    </row>
    <row r="557973" spans="3:3">
      <c r="C557973" s="686"/>
    </row>
    <row r="557974" spans="3:3">
      <c r="C557974" s="686"/>
    </row>
    <row r="557975" spans="3:3">
      <c r="C557975" s="686"/>
    </row>
    <row r="557976" spans="3:3">
      <c r="C557976" s="686"/>
    </row>
    <row r="557977" spans="3:3">
      <c r="C557977" s="686"/>
    </row>
    <row r="557978" spans="3:3">
      <c r="C557978" s="686"/>
    </row>
    <row r="557979" spans="3:3">
      <c r="C557979" s="686"/>
    </row>
    <row r="557980" spans="3:3">
      <c r="C557980" s="686"/>
    </row>
    <row r="557981" spans="3:3">
      <c r="C557981" s="686"/>
    </row>
    <row r="557982" spans="3:3">
      <c r="C557982" s="686"/>
    </row>
    <row r="557983" spans="3:3">
      <c r="C557983" s="686"/>
    </row>
    <row r="557984" spans="3:3">
      <c r="C557984" s="686"/>
    </row>
    <row r="557985" spans="3:3">
      <c r="C557985" s="686"/>
    </row>
    <row r="557986" spans="3:3">
      <c r="C557986" s="686"/>
    </row>
    <row r="557987" spans="3:3">
      <c r="C557987" s="686"/>
    </row>
    <row r="557988" spans="3:3">
      <c r="C557988" s="686"/>
    </row>
    <row r="557989" spans="3:3">
      <c r="C557989" s="686"/>
    </row>
    <row r="557990" spans="3:3">
      <c r="C557990" s="686"/>
    </row>
    <row r="557991" spans="3:3">
      <c r="C557991" s="686"/>
    </row>
    <row r="557992" spans="3:3">
      <c r="C557992" s="686"/>
    </row>
    <row r="557993" spans="3:3">
      <c r="C557993" s="686"/>
    </row>
    <row r="557994" spans="3:3">
      <c r="C557994" s="686"/>
    </row>
    <row r="557995" spans="3:3">
      <c r="C557995" s="686"/>
    </row>
    <row r="557996" spans="3:3">
      <c r="C557996" s="686"/>
    </row>
    <row r="557997" spans="3:3">
      <c r="C557997" s="686"/>
    </row>
    <row r="557998" spans="3:3">
      <c r="C557998" s="686"/>
    </row>
    <row r="557999" spans="3:3">
      <c r="C557999" s="686"/>
    </row>
    <row r="558000" spans="3:3">
      <c r="C558000" s="686"/>
    </row>
    <row r="558001" spans="3:3">
      <c r="C558001" s="686"/>
    </row>
    <row r="558002" spans="3:3">
      <c r="C558002" s="686"/>
    </row>
    <row r="558003" spans="3:3">
      <c r="C558003" s="686"/>
    </row>
    <row r="558004" spans="3:3">
      <c r="C558004" s="686"/>
    </row>
    <row r="558005" spans="3:3">
      <c r="C558005" s="686"/>
    </row>
    <row r="558006" spans="3:3">
      <c r="C558006" s="686"/>
    </row>
    <row r="558007" spans="3:3">
      <c r="C558007" s="686"/>
    </row>
    <row r="558008" spans="3:3">
      <c r="C558008" s="686"/>
    </row>
    <row r="558009" spans="3:3">
      <c r="C558009" s="686"/>
    </row>
    <row r="558010" spans="3:3">
      <c r="C558010" s="686"/>
    </row>
    <row r="558011" spans="3:3">
      <c r="C558011" s="686"/>
    </row>
    <row r="558012" spans="3:3">
      <c r="C558012" s="686"/>
    </row>
    <row r="558013" spans="3:3">
      <c r="C558013" s="686"/>
    </row>
    <row r="558014" spans="3:3">
      <c r="C558014" s="686"/>
    </row>
    <row r="558015" spans="3:3">
      <c r="C558015" s="686"/>
    </row>
    <row r="558016" spans="3:3">
      <c r="C558016" s="686"/>
    </row>
    <row r="558017" spans="3:3">
      <c r="C558017" s="686"/>
    </row>
    <row r="558018" spans="3:3">
      <c r="C558018" s="686"/>
    </row>
    <row r="558019" spans="3:3">
      <c r="C558019" s="686"/>
    </row>
    <row r="558020" spans="3:3">
      <c r="C558020" s="686"/>
    </row>
    <row r="558021" spans="3:3">
      <c r="C558021" s="686"/>
    </row>
    <row r="558022" spans="3:3">
      <c r="C558022" s="686"/>
    </row>
    <row r="558023" spans="3:3">
      <c r="C558023" s="686"/>
    </row>
    <row r="558024" spans="3:3">
      <c r="C558024" s="686"/>
    </row>
    <row r="558025" spans="3:3">
      <c r="C558025" s="686"/>
    </row>
    <row r="558026" spans="3:3">
      <c r="C558026" s="686"/>
    </row>
    <row r="558027" spans="3:3">
      <c r="C558027" s="686"/>
    </row>
    <row r="558028" spans="3:3">
      <c r="C558028" s="686"/>
    </row>
    <row r="558029" spans="3:3">
      <c r="C558029" s="686"/>
    </row>
    <row r="558030" spans="3:3">
      <c r="C558030" s="686"/>
    </row>
    <row r="558031" spans="3:3">
      <c r="C558031" s="686"/>
    </row>
    <row r="558032" spans="3:3">
      <c r="C558032" s="686"/>
    </row>
    <row r="558033" spans="3:3">
      <c r="C558033" s="686"/>
    </row>
    <row r="558034" spans="3:3">
      <c r="C558034" s="686"/>
    </row>
    <row r="558035" spans="3:3">
      <c r="C558035" s="686"/>
    </row>
    <row r="558036" spans="3:3">
      <c r="C558036" s="686"/>
    </row>
    <row r="558037" spans="3:3">
      <c r="C558037" s="686"/>
    </row>
    <row r="558038" spans="3:3">
      <c r="C558038" s="686"/>
    </row>
    <row r="558039" spans="3:3">
      <c r="C558039" s="686"/>
    </row>
    <row r="558040" spans="3:3">
      <c r="C558040" s="686"/>
    </row>
    <row r="558041" spans="3:3">
      <c r="C558041" s="686"/>
    </row>
    <row r="558042" spans="3:3">
      <c r="C558042" s="686"/>
    </row>
    <row r="558043" spans="3:3">
      <c r="C558043" s="686"/>
    </row>
    <row r="558044" spans="3:3">
      <c r="C558044" s="686"/>
    </row>
    <row r="558045" spans="3:3">
      <c r="C558045" s="686"/>
    </row>
    <row r="558046" spans="3:3">
      <c r="C558046" s="686"/>
    </row>
    <row r="558047" spans="3:3">
      <c r="C558047" s="686"/>
    </row>
    <row r="558048" spans="3:3">
      <c r="C558048" s="686"/>
    </row>
    <row r="558049" spans="3:3">
      <c r="C558049" s="686"/>
    </row>
    <row r="558050" spans="3:3">
      <c r="C558050" s="686"/>
    </row>
    <row r="558051" spans="3:3">
      <c r="C558051" s="686"/>
    </row>
    <row r="558052" spans="3:3">
      <c r="C558052" s="686"/>
    </row>
    <row r="558053" spans="3:3">
      <c r="C558053" s="686"/>
    </row>
    <row r="558054" spans="3:3">
      <c r="C558054" s="686"/>
    </row>
    <row r="558055" spans="3:3">
      <c r="C558055" s="686"/>
    </row>
    <row r="558056" spans="3:3">
      <c r="C558056" s="686"/>
    </row>
    <row r="558057" spans="3:3">
      <c r="C558057" s="686"/>
    </row>
    <row r="558058" spans="3:3">
      <c r="C558058" s="686"/>
    </row>
    <row r="558059" spans="3:3">
      <c r="C558059" s="686"/>
    </row>
    <row r="558060" spans="3:3">
      <c r="C558060" s="686"/>
    </row>
    <row r="558061" spans="3:3">
      <c r="C558061" s="686"/>
    </row>
    <row r="558062" spans="3:3">
      <c r="C558062" s="686"/>
    </row>
    <row r="558063" spans="3:3">
      <c r="C558063" s="686"/>
    </row>
    <row r="558064" spans="3:3">
      <c r="C558064" s="686"/>
    </row>
    <row r="558065" spans="3:3">
      <c r="C558065" s="686"/>
    </row>
    <row r="558066" spans="3:3">
      <c r="C558066" s="686"/>
    </row>
    <row r="558067" spans="3:3">
      <c r="C558067" s="686"/>
    </row>
    <row r="558068" spans="3:3">
      <c r="C558068" s="686"/>
    </row>
    <row r="558069" spans="3:3">
      <c r="C558069" s="686"/>
    </row>
    <row r="558070" spans="3:3">
      <c r="C558070" s="686"/>
    </row>
    <row r="558071" spans="3:3">
      <c r="C558071" s="686"/>
    </row>
    <row r="558072" spans="3:3">
      <c r="C558072" s="686"/>
    </row>
    <row r="558073" spans="3:3">
      <c r="C558073" s="686"/>
    </row>
    <row r="558074" spans="3:3">
      <c r="C558074" s="686"/>
    </row>
    <row r="558075" spans="3:3">
      <c r="C558075" s="686"/>
    </row>
    <row r="558076" spans="3:3">
      <c r="C558076" s="686"/>
    </row>
    <row r="558077" spans="3:3">
      <c r="C558077" s="686"/>
    </row>
    <row r="558078" spans="3:3">
      <c r="C558078" s="686"/>
    </row>
    <row r="558079" spans="3:3">
      <c r="C558079" s="686"/>
    </row>
    <row r="558080" spans="3:3">
      <c r="C558080" s="686"/>
    </row>
    <row r="558081" spans="3:3">
      <c r="C558081" s="686"/>
    </row>
    <row r="558082" spans="3:3">
      <c r="C558082" s="686"/>
    </row>
    <row r="558083" spans="3:3">
      <c r="C558083" s="686"/>
    </row>
    <row r="558084" spans="3:3">
      <c r="C558084" s="686"/>
    </row>
    <row r="558085" spans="3:3">
      <c r="C558085" s="686"/>
    </row>
    <row r="558086" spans="3:3">
      <c r="C558086" s="686"/>
    </row>
    <row r="558087" spans="3:3">
      <c r="C558087" s="686"/>
    </row>
    <row r="558088" spans="3:3">
      <c r="C558088" s="686"/>
    </row>
    <row r="558089" spans="3:3">
      <c r="C558089" s="686"/>
    </row>
    <row r="558090" spans="3:3">
      <c r="C558090" s="686"/>
    </row>
    <row r="558091" spans="3:3">
      <c r="C558091" s="686"/>
    </row>
    <row r="558092" spans="3:3">
      <c r="C558092" s="686"/>
    </row>
    <row r="558093" spans="3:3">
      <c r="C558093" s="686"/>
    </row>
    <row r="558094" spans="3:3">
      <c r="C558094" s="686"/>
    </row>
    <row r="558095" spans="3:3">
      <c r="C558095" s="686"/>
    </row>
    <row r="558096" spans="3:3">
      <c r="C558096" s="686"/>
    </row>
    <row r="558097" spans="3:3">
      <c r="C558097" s="686"/>
    </row>
    <row r="558098" spans="3:3">
      <c r="C558098" s="686"/>
    </row>
    <row r="558099" spans="3:3">
      <c r="C558099" s="686"/>
    </row>
    <row r="558100" spans="3:3">
      <c r="C558100" s="686"/>
    </row>
    <row r="558101" spans="3:3">
      <c r="C558101" s="686"/>
    </row>
    <row r="558102" spans="3:3">
      <c r="C558102" s="686"/>
    </row>
    <row r="558103" spans="3:3">
      <c r="C558103" s="686"/>
    </row>
    <row r="558104" spans="3:3">
      <c r="C558104" s="686"/>
    </row>
    <row r="558105" spans="3:3">
      <c r="C558105" s="686"/>
    </row>
    <row r="558106" spans="3:3">
      <c r="C558106" s="686"/>
    </row>
    <row r="558107" spans="3:3">
      <c r="C558107" s="686"/>
    </row>
    <row r="558108" spans="3:3">
      <c r="C558108" s="686"/>
    </row>
    <row r="558109" spans="3:3">
      <c r="C558109" s="686"/>
    </row>
    <row r="558110" spans="3:3">
      <c r="C558110" s="686"/>
    </row>
    <row r="558111" spans="3:3">
      <c r="C558111" s="686"/>
    </row>
    <row r="558112" spans="3:3">
      <c r="C558112" s="686"/>
    </row>
    <row r="558113" spans="3:3">
      <c r="C558113" s="686"/>
    </row>
    <row r="558114" spans="3:3">
      <c r="C558114" s="686"/>
    </row>
    <row r="558115" spans="3:3">
      <c r="C558115" s="686"/>
    </row>
    <row r="558116" spans="3:3">
      <c r="C558116" s="686"/>
    </row>
    <row r="558117" spans="3:3">
      <c r="C558117" s="686"/>
    </row>
    <row r="558118" spans="3:3">
      <c r="C558118" s="686"/>
    </row>
    <row r="558119" spans="3:3">
      <c r="C558119" s="686"/>
    </row>
    <row r="558120" spans="3:3">
      <c r="C558120" s="686"/>
    </row>
    <row r="558121" spans="3:3">
      <c r="C558121" s="686"/>
    </row>
    <row r="558122" spans="3:3">
      <c r="C558122" s="686"/>
    </row>
    <row r="558123" spans="3:3">
      <c r="C558123" s="686"/>
    </row>
    <row r="558124" spans="3:3">
      <c r="C558124" s="686"/>
    </row>
    <row r="558125" spans="3:3">
      <c r="C558125" s="686"/>
    </row>
    <row r="558126" spans="3:3">
      <c r="C558126" s="686"/>
    </row>
    <row r="558127" spans="3:3">
      <c r="C558127" s="686"/>
    </row>
    <row r="558128" spans="3:3">
      <c r="C558128" s="686"/>
    </row>
    <row r="558129" spans="3:3">
      <c r="C558129" s="686"/>
    </row>
    <row r="558130" spans="3:3">
      <c r="C558130" s="686"/>
    </row>
    <row r="558131" spans="3:3">
      <c r="C558131" s="686"/>
    </row>
    <row r="558132" spans="3:3">
      <c r="C558132" s="686"/>
    </row>
    <row r="558133" spans="3:3">
      <c r="C558133" s="686"/>
    </row>
    <row r="558134" spans="3:3">
      <c r="C558134" s="686"/>
    </row>
    <row r="558135" spans="3:3">
      <c r="C558135" s="686"/>
    </row>
    <row r="558136" spans="3:3">
      <c r="C558136" s="686"/>
    </row>
    <row r="558137" spans="3:3">
      <c r="C558137" s="686"/>
    </row>
    <row r="558138" spans="3:3">
      <c r="C558138" s="686"/>
    </row>
    <row r="558139" spans="3:3">
      <c r="C558139" s="686"/>
    </row>
    <row r="558140" spans="3:3">
      <c r="C558140" s="686"/>
    </row>
    <row r="558141" spans="3:3">
      <c r="C558141" s="686"/>
    </row>
    <row r="558142" spans="3:3">
      <c r="C558142" s="686"/>
    </row>
    <row r="558143" spans="3:3">
      <c r="C558143" s="686"/>
    </row>
    <row r="558144" spans="3:3">
      <c r="C558144" s="686"/>
    </row>
    <row r="558145" spans="3:3">
      <c r="C558145" s="686"/>
    </row>
    <row r="558146" spans="3:3">
      <c r="C558146" s="686"/>
    </row>
    <row r="558147" spans="3:3">
      <c r="C558147" s="686"/>
    </row>
    <row r="558148" spans="3:3">
      <c r="C558148" s="686"/>
    </row>
    <row r="558149" spans="3:3">
      <c r="C558149" s="686"/>
    </row>
    <row r="558150" spans="3:3">
      <c r="C558150" s="686"/>
    </row>
    <row r="558151" spans="3:3">
      <c r="C558151" s="686"/>
    </row>
    <row r="558152" spans="3:3">
      <c r="C558152" s="686"/>
    </row>
    <row r="558153" spans="3:3">
      <c r="C558153" s="686"/>
    </row>
    <row r="558154" spans="3:3">
      <c r="C558154" s="686"/>
    </row>
    <row r="558155" spans="3:3">
      <c r="C558155" s="686"/>
    </row>
    <row r="558156" spans="3:3">
      <c r="C558156" s="686"/>
    </row>
    <row r="558157" spans="3:3">
      <c r="C558157" s="686"/>
    </row>
    <row r="558158" spans="3:3">
      <c r="C558158" s="686"/>
    </row>
    <row r="558159" spans="3:3">
      <c r="C558159" s="686"/>
    </row>
    <row r="558160" spans="3:3">
      <c r="C558160" s="686"/>
    </row>
    <row r="558161" spans="3:3">
      <c r="C558161" s="686"/>
    </row>
    <row r="558162" spans="3:3">
      <c r="C558162" s="686"/>
    </row>
    <row r="558163" spans="3:3">
      <c r="C558163" s="686"/>
    </row>
    <row r="558164" spans="3:3">
      <c r="C558164" s="686"/>
    </row>
    <row r="558165" spans="3:3">
      <c r="C558165" s="686"/>
    </row>
    <row r="558166" spans="3:3">
      <c r="C558166" s="686"/>
    </row>
    <row r="558167" spans="3:3">
      <c r="C558167" s="686"/>
    </row>
    <row r="558168" spans="3:3">
      <c r="C558168" s="686"/>
    </row>
    <row r="558169" spans="3:3">
      <c r="C558169" s="686"/>
    </row>
    <row r="558170" spans="3:3">
      <c r="C558170" s="686"/>
    </row>
    <row r="558171" spans="3:3">
      <c r="C558171" s="686"/>
    </row>
    <row r="558172" spans="3:3">
      <c r="C558172" s="686"/>
    </row>
    <row r="558173" spans="3:3">
      <c r="C558173" s="686"/>
    </row>
    <row r="558174" spans="3:3">
      <c r="C558174" s="686"/>
    </row>
    <row r="558175" spans="3:3">
      <c r="C558175" s="686"/>
    </row>
    <row r="558176" spans="3:3">
      <c r="C558176" s="686"/>
    </row>
    <row r="558177" spans="3:3">
      <c r="C558177" s="686"/>
    </row>
    <row r="558178" spans="3:3">
      <c r="C558178" s="686"/>
    </row>
    <row r="558179" spans="3:3">
      <c r="C558179" s="686"/>
    </row>
    <row r="558180" spans="3:3">
      <c r="C558180" s="686"/>
    </row>
    <row r="558181" spans="3:3">
      <c r="C558181" s="686"/>
    </row>
    <row r="558182" spans="3:3">
      <c r="C558182" s="686"/>
    </row>
    <row r="558183" spans="3:3">
      <c r="C558183" s="686"/>
    </row>
    <row r="558184" spans="3:3">
      <c r="C558184" s="686"/>
    </row>
    <row r="558185" spans="3:3">
      <c r="C558185" s="686"/>
    </row>
    <row r="558186" spans="3:3">
      <c r="C558186" s="686"/>
    </row>
    <row r="558187" spans="3:3">
      <c r="C558187" s="686"/>
    </row>
    <row r="558188" spans="3:3">
      <c r="C558188" s="686"/>
    </row>
    <row r="558189" spans="3:3">
      <c r="C558189" s="686"/>
    </row>
    <row r="558190" spans="3:3">
      <c r="C558190" s="686"/>
    </row>
    <row r="558191" spans="3:3">
      <c r="C558191" s="686"/>
    </row>
    <row r="558192" spans="3:3">
      <c r="C558192" s="686"/>
    </row>
    <row r="558193" spans="3:3">
      <c r="C558193" s="686"/>
    </row>
    <row r="558194" spans="3:3">
      <c r="C558194" s="686"/>
    </row>
    <row r="558195" spans="3:3">
      <c r="C558195" s="686"/>
    </row>
    <row r="558196" spans="3:3">
      <c r="C558196" s="686"/>
    </row>
    <row r="558197" spans="3:3">
      <c r="C558197" s="686"/>
    </row>
    <row r="558198" spans="3:3">
      <c r="C558198" s="686"/>
    </row>
    <row r="558199" spans="3:3">
      <c r="C558199" s="686"/>
    </row>
    <row r="558200" spans="3:3">
      <c r="C558200" s="686"/>
    </row>
    <row r="558201" spans="3:3">
      <c r="C558201" s="686"/>
    </row>
    <row r="558202" spans="3:3">
      <c r="C558202" s="686"/>
    </row>
    <row r="558203" spans="3:3">
      <c r="C558203" s="686"/>
    </row>
    <row r="558204" spans="3:3">
      <c r="C558204" s="686"/>
    </row>
    <row r="558205" spans="3:3">
      <c r="C558205" s="686"/>
    </row>
    <row r="558206" spans="3:3">
      <c r="C558206" s="686"/>
    </row>
    <row r="558207" spans="3:3">
      <c r="C558207" s="686"/>
    </row>
    <row r="558208" spans="3:3">
      <c r="C558208" s="686"/>
    </row>
    <row r="558209" spans="3:3">
      <c r="C558209" s="686"/>
    </row>
    <row r="558210" spans="3:3">
      <c r="C558210" s="686"/>
    </row>
    <row r="558211" spans="3:3">
      <c r="C558211" s="686"/>
    </row>
    <row r="558212" spans="3:3">
      <c r="C558212" s="686"/>
    </row>
    <row r="558213" spans="3:3">
      <c r="C558213" s="686"/>
    </row>
    <row r="558214" spans="3:3">
      <c r="C558214" s="686"/>
    </row>
    <row r="558215" spans="3:3">
      <c r="C558215" s="686"/>
    </row>
    <row r="558216" spans="3:3">
      <c r="C558216" s="686"/>
    </row>
    <row r="558217" spans="3:3">
      <c r="C558217" s="686"/>
    </row>
    <row r="558218" spans="3:3">
      <c r="C558218" s="686"/>
    </row>
    <row r="558219" spans="3:3">
      <c r="C558219" s="686"/>
    </row>
    <row r="558220" spans="3:3">
      <c r="C558220" s="686"/>
    </row>
    <row r="558221" spans="3:3">
      <c r="C558221" s="686"/>
    </row>
    <row r="558222" spans="3:3">
      <c r="C558222" s="686"/>
    </row>
    <row r="558223" spans="3:3">
      <c r="C558223" s="686"/>
    </row>
    <row r="558224" spans="3:3">
      <c r="C558224" s="686"/>
    </row>
    <row r="558225" spans="3:3">
      <c r="C558225" s="686"/>
    </row>
    <row r="558226" spans="3:3">
      <c r="C558226" s="686"/>
    </row>
    <row r="558227" spans="3:3">
      <c r="C558227" s="686"/>
    </row>
    <row r="558228" spans="3:3">
      <c r="C558228" s="686"/>
    </row>
    <row r="558229" spans="3:3">
      <c r="C558229" s="686"/>
    </row>
    <row r="558230" spans="3:3">
      <c r="C558230" s="686"/>
    </row>
    <row r="558231" spans="3:3">
      <c r="C558231" s="686"/>
    </row>
    <row r="558232" spans="3:3">
      <c r="C558232" s="686"/>
    </row>
    <row r="558233" spans="3:3">
      <c r="C558233" s="686"/>
    </row>
    <row r="558234" spans="3:3">
      <c r="C558234" s="686"/>
    </row>
    <row r="558235" spans="3:3">
      <c r="C558235" s="686"/>
    </row>
    <row r="558236" spans="3:3">
      <c r="C558236" s="686"/>
    </row>
    <row r="558237" spans="3:3">
      <c r="C558237" s="686"/>
    </row>
    <row r="558238" spans="3:3">
      <c r="C558238" s="686"/>
    </row>
    <row r="558239" spans="3:3">
      <c r="C558239" s="686"/>
    </row>
    <row r="558240" spans="3:3">
      <c r="C558240" s="686"/>
    </row>
    <row r="558241" spans="3:3">
      <c r="C558241" s="686"/>
    </row>
    <row r="558242" spans="3:3">
      <c r="C558242" s="686"/>
    </row>
    <row r="558243" spans="3:3">
      <c r="C558243" s="686"/>
    </row>
    <row r="558244" spans="3:3">
      <c r="C558244" s="686"/>
    </row>
    <row r="558245" spans="3:3">
      <c r="C558245" s="686"/>
    </row>
    <row r="558246" spans="3:3">
      <c r="C558246" s="686"/>
    </row>
    <row r="558247" spans="3:3">
      <c r="C558247" s="686"/>
    </row>
    <row r="558248" spans="3:3">
      <c r="C558248" s="686"/>
    </row>
    <row r="558249" spans="3:3">
      <c r="C558249" s="686"/>
    </row>
    <row r="558250" spans="3:3">
      <c r="C558250" s="686"/>
    </row>
    <row r="558251" spans="3:3">
      <c r="C558251" s="686"/>
    </row>
    <row r="558252" spans="3:3">
      <c r="C558252" s="686"/>
    </row>
    <row r="558253" spans="3:3">
      <c r="C558253" s="686"/>
    </row>
    <row r="558254" spans="3:3">
      <c r="C558254" s="686"/>
    </row>
    <row r="558255" spans="3:3">
      <c r="C558255" s="686"/>
    </row>
    <row r="558256" spans="3:3">
      <c r="C558256" s="686"/>
    </row>
    <row r="558257" spans="3:3">
      <c r="C558257" s="686"/>
    </row>
    <row r="558258" spans="3:3">
      <c r="C558258" s="686"/>
    </row>
    <row r="558259" spans="3:3">
      <c r="C558259" s="686"/>
    </row>
    <row r="558260" spans="3:3">
      <c r="C558260" s="686"/>
    </row>
    <row r="558261" spans="3:3">
      <c r="C558261" s="686"/>
    </row>
    <row r="558262" spans="3:3">
      <c r="C558262" s="686"/>
    </row>
    <row r="558263" spans="3:3">
      <c r="C558263" s="686"/>
    </row>
    <row r="558264" spans="3:3">
      <c r="C558264" s="686"/>
    </row>
    <row r="558265" spans="3:3">
      <c r="C558265" s="686"/>
    </row>
    <row r="558266" spans="3:3">
      <c r="C558266" s="686"/>
    </row>
    <row r="558267" spans="3:3">
      <c r="C558267" s="686"/>
    </row>
    <row r="558268" spans="3:3">
      <c r="C558268" s="686"/>
    </row>
    <row r="558269" spans="3:3">
      <c r="C558269" s="686"/>
    </row>
    <row r="558270" spans="3:3">
      <c r="C558270" s="686"/>
    </row>
    <row r="558271" spans="3:3">
      <c r="C558271" s="686"/>
    </row>
    <row r="558272" spans="3:3">
      <c r="C558272" s="686"/>
    </row>
    <row r="558273" spans="3:3">
      <c r="C558273" s="686"/>
    </row>
    <row r="558274" spans="3:3">
      <c r="C558274" s="686"/>
    </row>
    <row r="558275" spans="3:3">
      <c r="C558275" s="686"/>
    </row>
    <row r="558276" spans="3:3">
      <c r="C558276" s="686"/>
    </row>
    <row r="558277" spans="3:3">
      <c r="C558277" s="686"/>
    </row>
    <row r="558278" spans="3:3">
      <c r="C558278" s="686"/>
    </row>
    <row r="558279" spans="3:3">
      <c r="C558279" s="686"/>
    </row>
    <row r="558280" spans="3:3">
      <c r="C558280" s="686"/>
    </row>
    <row r="558281" spans="3:3">
      <c r="C558281" s="686"/>
    </row>
    <row r="558282" spans="3:3">
      <c r="C558282" s="686"/>
    </row>
    <row r="558283" spans="3:3">
      <c r="C558283" s="686"/>
    </row>
    <row r="558284" spans="3:3">
      <c r="C558284" s="686"/>
    </row>
    <row r="558285" spans="3:3">
      <c r="C558285" s="686"/>
    </row>
    <row r="558286" spans="3:3">
      <c r="C558286" s="686"/>
    </row>
    <row r="558287" spans="3:3">
      <c r="C558287" s="686"/>
    </row>
    <row r="558288" spans="3:3">
      <c r="C558288" s="686"/>
    </row>
    <row r="558289" spans="3:3">
      <c r="C558289" s="686"/>
    </row>
    <row r="558290" spans="3:3">
      <c r="C558290" s="686"/>
    </row>
    <row r="558291" spans="3:3">
      <c r="C558291" s="686"/>
    </row>
    <row r="558292" spans="3:3">
      <c r="C558292" s="686"/>
    </row>
    <row r="558293" spans="3:3">
      <c r="C558293" s="686"/>
    </row>
    <row r="558294" spans="3:3">
      <c r="C558294" s="686"/>
    </row>
    <row r="558295" spans="3:3">
      <c r="C558295" s="686"/>
    </row>
    <row r="558296" spans="3:3">
      <c r="C558296" s="686"/>
    </row>
    <row r="558297" spans="3:3">
      <c r="C558297" s="686"/>
    </row>
    <row r="558298" spans="3:3">
      <c r="C558298" s="686"/>
    </row>
    <row r="558299" spans="3:3">
      <c r="C558299" s="686"/>
    </row>
    <row r="558300" spans="3:3">
      <c r="C558300" s="686"/>
    </row>
    <row r="558301" spans="3:3">
      <c r="C558301" s="686"/>
    </row>
    <row r="558302" spans="3:3">
      <c r="C558302" s="686"/>
    </row>
    <row r="558303" spans="3:3">
      <c r="C558303" s="686"/>
    </row>
    <row r="558304" spans="3:3">
      <c r="C558304" s="686"/>
    </row>
    <row r="558305" spans="3:3">
      <c r="C558305" s="686"/>
    </row>
    <row r="558306" spans="3:3">
      <c r="C558306" s="686"/>
    </row>
    <row r="558307" spans="3:3">
      <c r="C558307" s="686"/>
    </row>
    <row r="558308" spans="3:3">
      <c r="C558308" s="686"/>
    </row>
    <row r="558309" spans="3:3">
      <c r="C558309" s="686"/>
    </row>
    <row r="558310" spans="3:3">
      <c r="C558310" s="686"/>
    </row>
    <row r="558311" spans="3:3">
      <c r="C558311" s="686"/>
    </row>
    <row r="558312" spans="3:3">
      <c r="C558312" s="686"/>
    </row>
    <row r="558313" spans="3:3">
      <c r="C558313" s="686"/>
    </row>
    <row r="558314" spans="3:3">
      <c r="C558314" s="686"/>
    </row>
    <row r="558315" spans="3:3">
      <c r="C558315" s="686"/>
    </row>
    <row r="558316" spans="3:3">
      <c r="C558316" s="686"/>
    </row>
    <row r="558317" spans="3:3">
      <c r="C558317" s="686"/>
    </row>
    <row r="558318" spans="3:3">
      <c r="C558318" s="686"/>
    </row>
    <row r="558319" spans="3:3">
      <c r="C558319" s="686"/>
    </row>
    <row r="558320" spans="3:3">
      <c r="C558320" s="686"/>
    </row>
    <row r="558321" spans="3:3">
      <c r="C558321" s="686"/>
    </row>
    <row r="558322" spans="3:3">
      <c r="C558322" s="686"/>
    </row>
    <row r="558323" spans="3:3">
      <c r="C558323" s="686"/>
    </row>
    <row r="558324" spans="3:3">
      <c r="C558324" s="686"/>
    </row>
    <row r="558325" spans="3:3">
      <c r="C558325" s="686"/>
    </row>
    <row r="558326" spans="3:3">
      <c r="C558326" s="686"/>
    </row>
    <row r="558327" spans="3:3">
      <c r="C558327" s="686"/>
    </row>
    <row r="558328" spans="3:3">
      <c r="C558328" s="686"/>
    </row>
    <row r="558329" spans="3:3">
      <c r="C558329" s="686"/>
    </row>
    <row r="558330" spans="3:3">
      <c r="C558330" s="686"/>
    </row>
    <row r="558331" spans="3:3">
      <c r="C558331" s="686"/>
    </row>
    <row r="558332" spans="3:3">
      <c r="C558332" s="686"/>
    </row>
    <row r="558333" spans="3:3">
      <c r="C558333" s="686"/>
    </row>
    <row r="558334" spans="3:3">
      <c r="C558334" s="686"/>
    </row>
    <row r="558335" spans="3:3">
      <c r="C558335" s="686"/>
    </row>
    <row r="558336" spans="3:3">
      <c r="C558336" s="686"/>
    </row>
    <row r="558337" spans="3:3">
      <c r="C558337" s="686"/>
    </row>
    <row r="558338" spans="3:3">
      <c r="C558338" s="686"/>
    </row>
    <row r="558339" spans="3:3">
      <c r="C558339" s="686"/>
    </row>
    <row r="558340" spans="3:3">
      <c r="C558340" s="686"/>
    </row>
    <row r="558341" spans="3:3">
      <c r="C558341" s="686"/>
    </row>
    <row r="558342" spans="3:3">
      <c r="C558342" s="686"/>
    </row>
    <row r="558343" spans="3:3">
      <c r="C558343" s="686"/>
    </row>
    <row r="558344" spans="3:3">
      <c r="C558344" s="686"/>
    </row>
    <row r="558345" spans="3:3">
      <c r="C558345" s="686"/>
    </row>
    <row r="558346" spans="3:3">
      <c r="C558346" s="686"/>
    </row>
    <row r="558347" spans="3:3">
      <c r="C558347" s="686"/>
    </row>
    <row r="558348" spans="3:3">
      <c r="C558348" s="686"/>
    </row>
    <row r="558349" spans="3:3">
      <c r="C558349" s="686"/>
    </row>
    <row r="558350" spans="3:3">
      <c r="C558350" s="686"/>
    </row>
    <row r="558351" spans="3:3">
      <c r="C558351" s="686"/>
    </row>
    <row r="558352" spans="3:3">
      <c r="C558352" s="686"/>
    </row>
    <row r="558353" spans="3:3">
      <c r="C558353" s="686"/>
    </row>
    <row r="558354" spans="3:3">
      <c r="C558354" s="686"/>
    </row>
    <row r="558355" spans="3:3">
      <c r="C558355" s="686"/>
    </row>
    <row r="558356" spans="3:3">
      <c r="C558356" s="686"/>
    </row>
    <row r="558357" spans="3:3">
      <c r="C558357" s="686"/>
    </row>
    <row r="558358" spans="3:3">
      <c r="C558358" s="686"/>
    </row>
    <row r="558359" spans="3:3">
      <c r="C558359" s="686"/>
    </row>
    <row r="558360" spans="3:3">
      <c r="C558360" s="686"/>
    </row>
    <row r="558361" spans="3:3">
      <c r="C558361" s="686"/>
    </row>
    <row r="558362" spans="3:3">
      <c r="C558362" s="686"/>
    </row>
    <row r="558363" spans="3:3">
      <c r="C558363" s="686"/>
    </row>
    <row r="558364" spans="3:3">
      <c r="C558364" s="686"/>
    </row>
    <row r="558365" spans="3:3">
      <c r="C558365" s="686"/>
    </row>
    <row r="558366" spans="3:3">
      <c r="C558366" s="686"/>
    </row>
    <row r="558367" spans="3:3">
      <c r="C558367" s="686"/>
    </row>
    <row r="558368" spans="3:3">
      <c r="C558368" s="686"/>
    </row>
    <row r="558369" spans="3:3">
      <c r="C558369" s="686"/>
    </row>
    <row r="558370" spans="3:3">
      <c r="C558370" s="686"/>
    </row>
    <row r="558371" spans="3:3">
      <c r="C558371" s="686"/>
    </row>
    <row r="558372" spans="3:3">
      <c r="C558372" s="686"/>
    </row>
    <row r="558373" spans="3:3">
      <c r="C558373" s="686"/>
    </row>
    <row r="558374" spans="3:3">
      <c r="C558374" s="686"/>
    </row>
    <row r="558375" spans="3:3">
      <c r="C558375" s="686"/>
    </row>
    <row r="558376" spans="3:3">
      <c r="C558376" s="686"/>
    </row>
    <row r="558377" spans="3:3">
      <c r="C558377" s="686"/>
    </row>
    <row r="558378" spans="3:3">
      <c r="C558378" s="686"/>
    </row>
    <row r="558379" spans="3:3">
      <c r="C558379" s="686"/>
    </row>
    <row r="558380" spans="3:3">
      <c r="C558380" s="686"/>
    </row>
    <row r="558381" spans="3:3">
      <c r="C558381" s="686"/>
    </row>
    <row r="558382" spans="3:3">
      <c r="C558382" s="686"/>
    </row>
    <row r="558383" spans="3:3">
      <c r="C558383" s="686"/>
    </row>
    <row r="558384" spans="3:3">
      <c r="C558384" s="686"/>
    </row>
    <row r="558385" spans="3:3">
      <c r="C558385" s="686"/>
    </row>
    <row r="558386" spans="3:3">
      <c r="C558386" s="686"/>
    </row>
    <row r="558387" spans="3:3">
      <c r="C558387" s="686"/>
    </row>
    <row r="558388" spans="3:3">
      <c r="C558388" s="686"/>
    </row>
    <row r="558389" spans="3:3">
      <c r="C558389" s="686"/>
    </row>
    <row r="558390" spans="3:3">
      <c r="C558390" s="686"/>
    </row>
    <row r="558391" spans="3:3">
      <c r="C558391" s="686"/>
    </row>
    <row r="558392" spans="3:3">
      <c r="C558392" s="686"/>
    </row>
    <row r="558393" spans="3:3">
      <c r="C558393" s="686"/>
    </row>
    <row r="558394" spans="3:3">
      <c r="C558394" s="686"/>
    </row>
    <row r="558395" spans="3:3">
      <c r="C558395" s="686"/>
    </row>
    <row r="558396" spans="3:3">
      <c r="C558396" s="686"/>
    </row>
    <row r="558397" spans="3:3">
      <c r="C558397" s="686"/>
    </row>
    <row r="558398" spans="3:3">
      <c r="C558398" s="686"/>
    </row>
    <row r="558399" spans="3:3">
      <c r="C558399" s="686"/>
    </row>
    <row r="558400" spans="3:3">
      <c r="C558400" s="686"/>
    </row>
    <row r="558401" spans="3:3">
      <c r="C558401" s="686"/>
    </row>
    <row r="558402" spans="3:3">
      <c r="C558402" s="686"/>
    </row>
    <row r="558403" spans="3:3">
      <c r="C558403" s="686"/>
    </row>
    <row r="558404" spans="3:3">
      <c r="C558404" s="686"/>
    </row>
    <row r="558405" spans="3:3">
      <c r="C558405" s="686"/>
    </row>
    <row r="558406" spans="3:3">
      <c r="C558406" s="686"/>
    </row>
    <row r="558407" spans="3:3">
      <c r="C558407" s="686"/>
    </row>
    <row r="558408" spans="3:3">
      <c r="C558408" s="686"/>
    </row>
    <row r="558409" spans="3:3">
      <c r="C558409" s="686"/>
    </row>
    <row r="558410" spans="3:3">
      <c r="C558410" s="686"/>
    </row>
    <row r="558411" spans="3:3">
      <c r="C558411" s="686"/>
    </row>
    <row r="558412" spans="3:3">
      <c r="C558412" s="686"/>
    </row>
    <row r="558413" spans="3:3">
      <c r="C558413" s="686"/>
    </row>
    <row r="558414" spans="3:3">
      <c r="C558414" s="686"/>
    </row>
    <row r="558415" spans="3:3">
      <c r="C558415" s="686"/>
    </row>
    <row r="558416" spans="3:3">
      <c r="C558416" s="686"/>
    </row>
    <row r="558417" spans="3:3">
      <c r="C558417" s="686"/>
    </row>
    <row r="558418" spans="3:3">
      <c r="C558418" s="686"/>
    </row>
    <row r="558419" spans="3:3">
      <c r="C558419" s="686"/>
    </row>
    <row r="558420" spans="3:3">
      <c r="C558420" s="686"/>
    </row>
    <row r="558421" spans="3:3">
      <c r="C558421" s="686"/>
    </row>
    <row r="558422" spans="3:3">
      <c r="C558422" s="686"/>
    </row>
    <row r="558423" spans="3:3">
      <c r="C558423" s="686"/>
    </row>
    <row r="558424" spans="3:3">
      <c r="C558424" s="686"/>
    </row>
    <row r="558425" spans="3:3">
      <c r="C558425" s="686"/>
    </row>
    <row r="558426" spans="3:3">
      <c r="C558426" s="686"/>
    </row>
    <row r="558427" spans="3:3">
      <c r="C558427" s="686"/>
    </row>
    <row r="558428" spans="3:3">
      <c r="C558428" s="686"/>
    </row>
    <row r="558429" spans="3:3">
      <c r="C558429" s="686"/>
    </row>
    <row r="558430" spans="3:3">
      <c r="C558430" s="686"/>
    </row>
    <row r="558431" spans="3:3">
      <c r="C558431" s="686"/>
    </row>
    <row r="558432" spans="3:3">
      <c r="C558432" s="686"/>
    </row>
    <row r="558433" spans="3:3">
      <c r="C558433" s="686"/>
    </row>
    <row r="558434" spans="3:3">
      <c r="C558434" s="686"/>
    </row>
    <row r="558435" spans="3:3">
      <c r="C558435" s="686"/>
    </row>
    <row r="558436" spans="3:3">
      <c r="C558436" s="686"/>
    </row>
    <row r="558437" spans="3:3">
      <c r="C558437" s="686"/>
    </row>
    <row r="558438" spans="3:3">
      <c r="C558438" s="686"/>
    </row>
    <row r="558439" spans="3:3">
      <c r="C558439" s="686"/>
    </row>
    <row r="558440" spans="3:3">
      <c r="C558440" s="686"/>
    </row>
    <row r="558441" spans="3:3">
      <c r="C558441" s="686"/>
    </row>
    <row r="558442" spans="3:3">
      <c r="C558442" s="686"/>
    </row>
    <row r="558443" spans="3:3">
      <c r="C558443" s="686"/>
    </row>
    <row r="558444" spans="3:3">
      <c r="C558444" s="686"/>
    </row>
    <row r="558445" spans="3:3">
      <c r="C558445" s="686"/>
    </row>
    <row r="558446" spans="3:3">
      <c r="C558446" s="686"/>
    </row>
    <row r="558447" spans="3:3">
      <c r="C558447" s="686"/>
    </row>
    <row r="558448" spans="3:3">
      <c r="C558448" s="686"/>
    </row>
    <row r="558449" spans="3:3">
      <c r="C558449" s="686"/>
    </row>
    <row r="558450" spans="3:3">
      <c r="C558450" s="686"/>
    </row>
    <row r="558451" spans="3:3">
      <c r="C558451" s="686"/>
    </row>
    <row r="558452" spans="3:3">
      <c r="C558452" s="686"/>
    </row>
    <row r="558453" spans="3:3">
      <c r="C558453" s="686"/>
    </row>
    <row r="558454" spans="3:3">
      <c r="C558454" s="686"/>
    </row>
    <row r="558455" spans="3:3">
      <c r="C558455" s="686"/>
    </row>
    <row r="558456" spans="3:3">
      <c r="C558456" s="686"/>
    </row>
    <row r="558457" spans="3:3">
      <c r="C558457" s="686"/>
    </row>
    <row r="558458" spans="3:3">
      <c r="C558458" s="686"/>
    </row>
    <row r="558459" spans="3:3">
      <c r="C558459" s="686"/>
    </row>
    <row r="558460" spans="3:3">
      <c r="C558460" s="686"/>
    </row>
    <row r="558461" spans="3:3">
      <c r="C558461" s="686"/>
    </row>
    <row r="558462" spans="3:3">
      <c r="C558462" s="686"/>
    </row>
    <row r="558463" spans="3:3">
      <c r="C558463" s="686"/>
    </row>
    <row r="558464" spans="3:3">
      <c r="C558464" s="686"/>
    </row>
    <row r="558465" spans="3:3">
      <c r="C558465" s="686"/>
    </row>
    <row r="558466" spans="3:3">
      <c r="C558466" s="686"/>
    </row>
    <row r="558467" spans="3:3">
      <c r="C558467" s="686"/>
    </row>
    <row r="558468" spans="3:3">
      <c r="C558468" s="686"/>
    </row>
    <row r="558469" spans="3:3">
      <c r="C558469" s="686"/>
    </row>
    <row r="558470" spans="3:3">
      <c r="C558470" s="686"/>
    </row>
    <row r="558471" spans="3:3">
      <c r="C558471" s="686"/>
    </row>
    <row r="558472" spans="3:3">
      <c r="C558472" s="686"/>
    </row>
    <row r="558473" spans="3:3">
      <c r="C558473" s="686"/>
    </row>
    <row r="558474" spans="3:3">
      <c r="C558474" s="686"/>
    </row>
    <row r="558475" spans="3:3">
      <c r="C558475" s="686"/>
    </row>
    <row r="558476" spans="3:3">
      <c r="C558476" s="686"/>
    </row>
    <row r="558477" spans="3:3">
      <c r="C558477" s="686"/>
    </row>
    <row r="558478" spans="3:3">
      <c r="C558478" s="686"/>
    </row>
    <row r="558479" spans="3:3">
      <c r="C558479" s="686"/>
    </row>
    <row r="558480" spans="3:3">
      <c r="C558480" s="686"/>
    </row>
    <row r="558481" spans="3:3">
      <c r="C558481" s="686"/>
    </row>
    <row r="558482" spans="3:3">
      <c r="C558482" s="686"/>
    </row>
    <row r="558483" spans="3:3">
      <c r="C558483" s="686"/>
    </row>
    <row r="558484" spans="3:3">
      <c r="C558484" s="686"/>
    </row>
    <row r="558485" spans="3:3">
      <c r="C558485" s="686"/>
    </row>
    <row r="558486" spans="3:3">
      <c r="C558486" s="686"/>
    </row>
    <row r="558487" spans="3:3">
      <c r="C558487" s="686"/>
    </row>
    <row r="558488" spans="3:3">
      <c r="C558488" s="686"/>
    </row>
    <row r="558489" spans="3:3">
      <c r="C558489" s="686"/>
    </row>
    <row r="558490" spans="3:3">
      <c r="C558490" s="686"/>
    </row>
    <row r="558491" spans="3:3">
      <c r="C558491" s="686"/>
    </row>
    <row r="558492" spans="3:3">
      <c r="C558492" s="686"/>
    </row>
    <row r="558493" spans="3:3">
      <c r="C558493" s="686"/>
    </row>
    <row r="558494" spans="3:3">
      <c r="C558494" s="686"/>
    </row>
    <row r="558495" spans="3:3">
      <c r="C558495" s="686"/>
    </row>
    <row r="558496" spans="3:3">
      <c r="C558496" s="686"/>
    </row>
    <row r="558497" spans="3:3">
      <c r="C558497" s="686"/>
    </row>
    <row r="558498" spans="3:3">
      <c r="C558498" s="686"/>
    </row>
    <row r="558499" spans="3:3">
      <c r="C558499" s="686"/>
    </row>
    <row r="558500" spans="3:3">
      <c r="C558500" s="686"/>
    </row>
    <row r="558501" spans="3:3">
      <c r="C558501" s="686"/>
    </row>
    <row r="558502" spans="3:3">
      <c r="C558502" s="686"/>
    </row>
    <row r="558503" spans="3:3">
      <c r="C558503" s="686"/>
    </row>
    <row r="558504" spans="3:3">
      <c r="C558504" s="686"/>
    </row>
    <row r="558505" spans="3:3">
      <c r="C558505" s="686"/>
    </row>
    <row r="558506" spans="3:3">
      <c r="C558506" s="686"/>
    </row>
    <row r="558507" spans="3:3">
      <c r="C558507" s="686"/>
    </row>
    <row r="558508" spans="3:3">
      <c r="C558508" s="686"/>
    </row>
    <row r="558509" spans="3:3">
      <c r="C558509" s="686"/>
    </row>
    <row r="558510" spans="3:3">
      <c r="C558510" s="686"/>
    </row>
    <row r="558511" spans="3:3">
      <c r="C558511" s="686"/>
    </row>
    <row r="558512" spans="3:3">
      <c r="C558512" s="686"/>
    </row>
    <row r="558513" spans="3:3">
      <c r="C558513" s="686"/>
    </row>
    <row r="558514" spans="3:3">
      <c r="C558514" s="686"/>
    </row>
    <row r="558515" spans="3:3">
      <c r="C558515" s="686"/>
    </row>
    <row r="558516" spans="3:3">
      <c r="C558516" s="686"/>
    </row>
    <row r="558517" spans="3:3">
      <c r="C558517" s="686"/>
    </row>
    <row r="558518" spans="3:3">
      <c r="C558518" s="686"/>
    </row>
    <row r="558519" spans="3:3">
      <c r="C558519" s="686"/>
    </row>
    <row r="558520" spans="3:3">
      <c r="C558520" s="686"/>
    </row>
    <row r="558521" spans="3:3">
      <c r="C558521" s="686"/>
    </row>
    <row r="558522" spans="3:3">
      <c r="C558522" s="686"/>
    </row>
    <row r="558523" spans="3:3">
      <c r="C558523" s="686"/>
    </row>
    <row r="558524" spans="3:3">
      <c r="C558524" s="686"/>
    </row>
    <row r="558525" spans="3:3">
      <c r="C558525" s="686"/>
    </row>
    <row r="558526" spans="3:3">
      <c r="C558526" s="686"/>
    </row>
    <row r="558527" spans="3:3">
      <c r="C558527" s="686"/>
    </row>
    <row r="558528" spans="3:3">
      <c r="C558528" s="686"/>
    </row>
    <row r="558529" spans="3:3">
      <c r="C558529" s="686"/>
    </row>
    <row r="558530" spans="3:3">
      <c r="C558530" s="686"/>
    </row>
    <row r="558531" spans="3:3">
      <c r="C558531" s="686"/>
    </row>
    <row r="558532" spans="3:3">
      <c r="C558532" s="686"/>
    </row>
    <row r="558533" spans="3:3">
      <c r="C558533" s="686"/>
    </row>
    <row r="558534" spans="3:3">
      <c r="C558534" s="686"/>
    </row>
    <row r="558535" spans="3:3">
      <c r="C558535" s="686"/>
    </row>
    <row r="558536" spans="3:3">
      <c r="C558536" s="686"/>
    </row>
    <row r="558537" spans="3:3">
      <c r="C558537" s="686"/>
    </row>
    <row r="558538" spans="3:3">
      <c r="C558538" s="686"/>
    </row>
    <row r="558539" spans="3:3">
      <c r="C558539" s="686"/>
    </row>
    <row r="558540" spans="3:3">
      <c r="C558540" s="686"/>
    </row>
    <row r="558541" spans="3:3">
      <c r="C558541" s="686"/>
    </row>
    <row r="558542" spans="3:3">
      <c r="C558542" s="686"/>
    </row>
    <row r="558543" spans="3:3">
      <c r="C558543" s="686"/>
    </row>
    <row r="558544" spans="3:3">
      <c r="C558544" s="686"/>
    </row>
    <row r="558545" spans="3:3">
      <c r="C558545" s="686"/>
    </row>
    <row r="558546" spans="3:3">
      <c r="C558546" s="686"/>
    </row>
    <row r="558547" spans="3:3">
      <c r="C558547" s="686"/>
    </row>
    <row r="558548" spans="3:3">
      <c r="C558548" s="686"/>
    </row>
    <row r="558549" spans="3:3">
      <c r="C558549" s="686"/>
    </row>
    <row r="558550" spans="3:3">
      <c r="C558550" s="686"/>
    </row>
    <row r="558551" spans="3:3">
      <c r="C558551" s="686"/>
    </row>
    <row r="558552" spans="3:3">
      <c r="C558552" s="686"/>
    </row>
    <row r="558553" spans="3:3">
      <c r="C558553" s="686"/>
    </row>
    <row r="558554" spans="3:3">
      <c r="C558554" s="686"/>
    </row>
    <row r="558555" spans="3:3">
      <c r="C558555" s="686"/>
    </row>
    <row r="558556" spans="3:3">
      <c r="C558556" s="686"/>
    </row>
    <row r="558557" spans="3:3">
      <c r="C558557" s="686"/>
    </row>
    <row r="558558" spans="3:3">
      <c r="C558558" s="686"/>
    </row>
    <row r="558559" spans="3:3">
      <c r="C558559" s="686"/>
    </row>
    <row r="558560" spans="3:3">
      <c r="C558560" s="686"/>
    </row>
    <row r="558561" spans="3:3">
      <c r="C558561" s="686"/>
    </row>
    <row r="558562" spans="3:3">
      <c r="C558562" s="686"/>
    </row>
    <row r="558563" spans="3:3">
      <c r="C558563" s="686"/>
    </row>
    <row r="558564" spans="3:3">
      <c r="C558564" s="686"/>
    </row>
    <row r="558565" spans="3:3">
      <c r="C558565" s="686"/>
    </row>
    <row r="558566" spans="3:3">
      <c r="C558566" s="686"/>
    </row>
    <row r="558567" spans="3:3">
      <c r="C558567" s="686"/>
    </row>
    <row r="558568" spans="3:3">
      <c r="C558568" s="686"/>
    </row>
    <row r="558569" spans="3:3">
      <c r="C558569" s="686"/>
    </row>
    <row r="558570" spans="3:3">
      <c r="C558570" s="686"/>
    </row>
    <row r="558571" spans="3:3">
      <c r="C558571" s="686"/>
    </row>
    <row r="558572" spans="3:3">
      <c r="C558572" s="686"/>
    </row>
    <row r="558573" spans="3:3">
      <c r="C558573" s="686"/>
    </row>
    <row r="558574" spans="3:3">
      <c r="C558574" s="686"/>
    </row>
    <row r="558575" spans="3:3">
      <c r="C558575" s="686"/>
    </row>
    <row r="558576" spans="3:3">
      <c r="C558576" s="686"/>
    </row>
    <row r="558577" spans="3:3">
      <c r="C558577" s="686"/>
    </row>
    <row r="558578" spans="3:3">
      <c r="C558578" s="686"/>
    </row>
    <row r="558579" spans="3:3">
      <c r="C558579" s="686"/>
    </row>
    <row r="558580" spans="3:3">
      <c r="C558580" s="686"/>
    </row>
    <row r="558581" spans="3:3">
      <c r="C558581" s="686"/>
    </row>
    <row r="558582" spans="3:3">
      <c r="C558582" s="686"/>
    </row>
    <row r="558583" spans="3:3">
      <c r="C558583" s="686"/>
    </row>
    <row r="558584" spans="3:3">
      <c r="C558584" s="686"/>
    </row>
    <row r="558585" spans="3:3">
      <c r="C558585" s="686"/>
    </row>
    <row r="558586" spans="3:3">
      <c r="C558586" s="686"/>
    </row>
    <row r="558587" spans="3:3">
      <c r="C558587" s="686"/>
    </row>
    <row r="558588" spans="3:3">
      <c r="C558588" s="686"/>
    </row>
    <row r="558589" spans="3:3">
      <c r="C558589" s="686"/>
    </row>
    <row r="558590" spans="3:3">
      <c r="C558590" s="686"/>
    </row>
    <row r="558591" spans="3:3">
      <c r="C558591" s="686"/>
    </row>
    <row r="558592" spans="3:3">
      <c r="C558592" s="686"/>
    </row>
    <row r="558593" spans="3:3">
      <c r="C558593" s="686"/>
    </row>
    <row r="558594" spans="3:3">
      <c r="C558594" s="686"/>
    </row>
    <row r="558595" spans="3:3">
      <c r="C558595" s="686"/>
    </row>
    <row r="558596" spans="3:3">
      <c r="C558596" s="686"/>
    </row>
    <row r="558597" spans="3:3">
      <c r="C558597" s="686"/>
    </row>
    <row r="558598" spans="3:3">
      <c r="C558598" s="686"/>
    </row>
    <row r="558599" spans="3:3">
      <c r="C558599" s="686"/>
    </row>
    <row r="558600" spans="3:3">
      <c r="C558600" s="686"/>
    </row>
    <row r="558601" spans="3:3">
      <c r="C558601" s="686"/>
    </row>
    <row r="558602" spans="3:3">
      <c r="C558602" s="686"/>
    </row>
    <row r="558603" spans="3:3">
      <c r="C558603" s="686"/>
    </row>
    <row r="558604" spans="3:3">
      <c r="C558604" s="686"/>
    </row>
    <row r="558605" spans="3:3">
      <c r="C558605" s="686"/>
    </row>
    <row r="558606" spans="3:3">
      <c r="C558606" s="686"/>
    </row>
    <row r="558607" spans="3:3">
      <c r="C558607" s="686"/>
    </row>
    <row r="558608" spans="3:3">
      <c r="C558608" s="686"/>
    </row>
    <row r="558609" spans="3:3">
      <c r="C558609" s="686"/>
    </row>
    <row r="558610" spans="3:3">
      <c r="C558610" s="686"/>
    </row>
    <row r="558611" spans="3:3">
      <c r="C558611" s="686"/>
    </row>
    <row r="558612" spans="3:3">
      <c r="C558612" s="686"/>
    </row>
    <row r="558613" spans="3:3">
      <c r="C558613" s="686"/>
    </row>
    <row r="558614" spans="3:3">
      <c r="C558614" s="686"/>
    </row>
    <row r="558615" spans="3:3">
      <c r="C558615" s="686"/>
    </row>
    <row r="558616" spans="3:3">
      <c r="C558616" s="686"/>
    </row>
    <row r="558617" spans="3:3">
      <c r="C558617" s="686"/>
    </row>
    <row r="558618" spans="3:3">
      <c r="C558618" s="686"/>
    </row>
    <row r="558619" spans="3:3">
      <c r="C558619" s="686"/>
    </row>
    <row r="558620" spans="3:3">
      <c r="C558620" s="686"/>
    </row>
    <row r="558621" spans="3:3">
      <c r="C558621" s="686"/>
    </row>
    <row r="558622" spans="3:3">
      <c r="C558622" s="686"/>
    </row>
    <row r="558623" spans="3:3">
      <c r="C558623" s="686"/>
    </row>
    <row r="558624" spans="3:3">
      <c r="C558624" s="686"/>
    </row>
    <row r="558625" spans="3:3">
      <c r="C558625" s="686"/>
    </row>
    <row r="558626" spans="3:3">
      <c r="C558626" s="686"/>
    </row>
    <row r="558627" spans="3:3">
      <c r="C558627" s="686"/>
    </row>
    <row r="558628" spans="3:3">
      <c r="C558628" s="686"/>
    </row>
    <row r="558629" spans="3:3">
      <c r="C558629" s="686"/>
    </row>
    <row r="558630" spans="3:3">
      <c r="C558630" s="686"/>
    </row>
    <row r="558631" spans="3:3">
      <c r="C558631" s="686"/>
    </row>
    <row r="558632" spans="3:3">
      <c r="C558632" s="686"/>
    </row>
    <row r="558633" spans="3:3">
      <c r="C558633" s="686"/>
    </row>
    <row r="558634" spans="3:3">
      <c r="C558634" s="686"/>
    </row>
    <row r="558635" spans="3:3">
      <c r="C558635" s="686"/>
    </row>
    <row r="558636" spans="3:3">
      <c r="C558636" s="686"/>
    </row>
    <row r="558637" spans="3:3">
      <c r="C558637" s="686"/>
    </row>
    <row r="558638" spans="3:3">
      <c r="C558638" s="686"/>
    </row>
    <row r="558639" spans="3:3">
      <c r="C558639" s="686"/>
    </row>
    <row r="558640" spans="3:3">
      <c r="C558640" s="686"/>
    </row>
    <row r="558641" spans="3:3">
      <c r="C558641" s="686"/>
    </row>
    <row r="558642" spans="3:3">
      <c r="C558642" s="686"/>
    </row>
    <row r="558643" spans="3:3">
      <c r="C558643" s="686"/>
    </row>
    <row r="558644" spans="3:3">
      <c r="C558644" s="686"/>
    </row>
    <row r="558645" spans="3:3">
      <c r="C558645" s="686"/>
    </row>
    <row r="558646" spans="3:3">
      <c r="C558646" s="686"/>
    </row>
    <row r="558647" spans="3:3">
      <c r="C558647" s="686"/>
    </row>
    <row r="558648" spans="3:3">
      <c r="C558648" s="686"/>
    </row>
    <row r="558649" spans="3:3">
      <c r="C558649" s="686"/>
    </row>
    <row r="558650" spans="3:3">
      <c r="C558650" s="686"/>
    </row>
    <row r="558651" spans="3:3">
      <c r="C558651" s="686"/>
    </row>
    <row r="558652" spans="3:3">
      <c r="C558652" s="686"/>
    </row>
    <row r="558653" spans="3:3">
      <c r="C558653" s="686"/>
    </row>
    <row r="558654" spans="3:3">
      <c r="C558654" s="686"/>
    </row>
    <row r="558655" spans="3:3">
      <c r="C558655" s="686"/>
    </row>
    <row r="558656" spans="3:3">
      <c r="C558656" s="686"/>
    </row>
    <row r="558657" spans="3:3">
      <c r="C558657" s="686"/>
    </row>
    <row r="558658" spans="3:3">
      <c r="C558658" s="686"/>
    </row>
    <row r="558659" spans="3:3">
      <c r="C558659" s="686"/>
    </row>
    <row r="558660" spans="3:3">
      <c r="C558660" s="686"/>
    </row>
    <row r="558661" spans="3:3">
      <c r="C558661" s="686"/>
    </row>
    <row r="558662" spans="3:3">
      <c r="C558662" s="686"/>
    </row>
    <row r="558663" spans="3:3">
      <c r="C558663" s="686"/>
    </row>
    <row r="558664" spans="3:3">
      <c r="C558664" s="686"/>
    </row>
    <row r="558665" spans="3:3">
      <c r="C558665" s="686"/>
    </row>
    <row r="558666" spans="3:3">
      <c r="C558666" s="686"/>
    </row>
    <row r="558667" spans="3:3">
      <c r="C558667" s="686"/>
    </row>
    <row r="558668" spans="3:3">
      <c r="C558668" s="686"/>
    </row>
    <row r="558669" spans="3:3">
      <c r="C558669" s="686"/>
    </row>
    <row r="558670" spans="3:3">
      <c r="C558670" s="686"/>
    </row>
    <row r="558671" spans="3:3">
      <c r="C558671" s="686"/>
    </row>
    <row r="558672" spans="3:3">
      <c r="C558672" s="686"/>
    </row>
    <row r="558673" spans="3:3">
      <c r="C558673" s="686"/>
    </row>
    <row r="558674" spans="3:3">
      <c r="C558674" s="686"/>
    </row>
    <row r="558675" spans="3:3">
      <c r="C558675" s="686"/>
    </row>
    <row r="558676" spans="3:3">
      <c r="C558676" s="686"/>
    </row>
    <row r="558677" spans="3:3">
      <c r="C558677" s="686"/>
    </row>
    <row r="558678" spans="3:3">
      <c r="C558678" s="686"/>
    </row>
    <row r="558679" spans="3:3">
      <c r="C558679" s="686"/>
    </row>
    <row r="558680" spans="3:3">
      <c r="C558680" s="686"/>
    </row>
    <row r="558681" spans="3:3">
      <c r="C558681" s="686"/>
    </row>
    <row r="558682" spans="3:3">
      <c r="C558682" s="686"/>
    </row>
    <row r="558683" spans="3:3">
      <c r="C558683" s="686"/>
    </row>
    <row r="558684" spans="3:3">
      <c r="C558684" s="686"/>
    </row>
    <row r="558685" spans="3:3">
      <c r="C558685" s="686"/>
    </row>
    <row r="558686" spans="3:3">
      <c r="C558686" s="686"/>
    </row>
    <row r="558687" spans="3:3">
      <c r="C558687" s="686"/>
    </row>
    <row r="558688" spans="3:3">
      <c r="C558688" s="686"/>
    </row>
    <row r="558689" spans="3:3">
      <c r="C558689" s="686"/>
    </row>
    <row r="558690" spans="3:3">
      <c r="C558690" s="686"/>
    </row>
    <row r="558691" spans="3:3">
      <c r="C558691" s="686"/>
    </row>
    <row r="558692" spans="3:3">
      <c r="C558692" s="686"/>
    </row>
    <row r="558693" spans="3:3">
      <c r="C558693" s="686"/>
    </row>
    <row r="558694" spans="3:3">
      <c r="C558694" s="686"/>
    </row>
    <row r="558695" spans="3:3">
      <c r="C558695" s="686"/>
    </row>
    <row r="558696" spans="3:3">
      <c r="C558696" s="686"/>
    </row>
    <row r="558697" spans="3:3">
      <c r="C558697" s="686"/>
    </row>
    <row r="558698" spans="3:3">
      <c r="C558698" s="686"/>
    </row>
    <row r="558699" spans="3:3">
      <c r="C558699" s="686"/>
    </row>
    <row r="558700" spans="3:3">
      <c r="C558700" s="686"/>
    </row>
    <row r="558701" spans="3:3">
      <c r="C558701" s="686"/>
    </row>
    <row r="558702" spans="3:3">
      <c r="C558702" s="686"/>
    </row>
    <row r="558703" spans="3:3">
      <c r="C558703" s="686"/>
    </row>
    <row r="558704" spans="3:3">
      <c r="C558704" s="686"/>
    </row>
    <row r="558705" spans="3:3">
      <c r="C558705" s="686"/>
    </row>
    <row r="558706" spans="3:3">
      <c r="C558706" s="686"/>
    </row>
    <row r="558707" spans="3:3">
      <c r="C558707" s="686"/>
    </row>
    <row r="558708" spans="3:3">
      <c r="C558708" s="686"/>
    </row>
    <row r="558709" spans="3:3">
      <c r="C558709" s="686"/>
    </row>
    <row r="558710" spans="3:3">
      <c r="C558710" s="686"/>
    </row>
    <row r="558711" spans="3:3">
      <c r="C558711" s="686"/>
    </row>
    <row r="558712" spans="3:3">
      <c r="C558712" s="686"/>
    </row>
    <row r="558713" spans="3:3">
      <c r="C558713" s="686"/>
    </row>
    <row r="558714" spans="3:3">
      <c r="C558714" s="686"/>
    </row>
    <row r="558715" spans="3:3">
      <c r="C558715" s="686"/>
    </row>
    <row r="558716" spans="3:3">
      <c r="C558716" s="686"/>
    </row>
    <row r="558717" spans="3:3">
      <c r="C558717" s="686"/>
    </row>
    <row r="558718" spans="3:3">
      <c r="C558718" s="686"/>
    </row>
    <row r="558719" spans="3:3">
      <c r="C558719" s="686"/>
    </row>
    <row r="558720" spans="3:3">
      <c r="C558720" s="686"/>
    </row>
    <row r="558721" spans="3:3">
      <c r="C558721" s="686"/>
    </row>
    <row r="558722" spans="3:3">
      <c r="C558722" s="686"/>
    </row>
    <row r="558723" spans="3:3">
      <c r="C558723" s="686"/>
    </row>
    <row r="558724" spans="3:3">
      <c r="C558724" s="686"/>
    </row>
    <row r="558725" spans="3:3">
      <c r="C558725" s="686"/>
    </row>
    <row r="558726" spans="3:3">
      <c r="C558726" s="686"/>
    </row>
    <row r="558727" spans="3:3">
      <c r="C558727" s="686"/>
    </row>
    <row r="558728" spans="3:3">
      <c r="C558728" s="686"/>
    </row>
    <row r="558729" spans="3:3">
      <c r="C558729" s="686"/>
    </row>
    <row r="558730" spans="3:3">
      <c r="C558730" s="686"/>
    </row>
    <row r="558731" spans="3:3">
      <c r="C558731" s="686"/>
    </row>
    <row r="558732" spans="3:3">
      <c r="C558732" s="686"/>
    </row>
    <row r="558733" spans="3:3">
      <c r="C558733" s="686"/>
    </row>
    <row r="558734" spans="3:3">
      <c r="C558734" s="686"/>
    </row>
    <row r="558735" spans="3:3">
      <c r="C558735" s="686"/>
    </row>
    <row r="558736" spans="3:3">
      <c r="C558736" s="686"/>
    </row>
    <row r="558737" spans="3:3">
      <c r="C558737" s="686"/>
    </row>
    <row r="558738" spans="3:3">
      <c r="C558738" s="686"/>
    </row>
    <row r="558739" spans="3:3">
      <c r="C558739" s="686"/>
    </row>
    <row r="558740" spans="3:3">
      <c r="C558740" s="686"/>
    </row>
    <row r="558741" spans="3:3">
      <c r="C558741" s="686"/>
    </row>
    <row r="558742" spans="3:3">
      <c r="C558742" s="686"/>
    </row>
    <row r="558743" spans="3:3">
      <c r="C558743" s="686"/>
    </row>
    <row r="558744" spans="3:3">
      <c r="C558744" s="686"/>
    </row>
    <row r="558745" spans="3:3">
      <c r="C558745" s="686"/>
    </row>
    <row r="558746" spans="3:3">
      <c r="C558746" s="686"/>
    </row>
    <row r="558747" spans="3:3">
      <c r="C558747" s="686"/>
    </row>
    <row r="558748" spans="3:3">
      <c r="C558748" s="686"/>
    </row>
    <row r="558749" spans="3:3">
      <c r="C558749" s="686"/>
    </row>
    <row r="558750" spans="3:3">
      <c r="C558750" s="686"/>
    </row>
    <row r="558751" spans="3:3">
      <c r="C558751" s="686"/>
    </row>
    <row r="558752" spans="3:3">
      <c r="C558752" s="686"/>
    </row>
    <row r="558753" spans="3:3">
      <c r="C558753" s="686"/>
    </row>
    <row r="558754" spans="3:3">
      <c r="C558754" s="686"/>
    </row>
    <row r="558755" spans="3:3">
      <c r="C558755" s="686"/>
    </row>
    <row r="558756" spans="3:3">
      <c r="C558756" s="686"/>
    </row>
    <row r="558757" spans="3:3">
      <c r="C558757" s="686"/>
    </row>
    <row r="558758" spans="3:3">
      <c r="C558758" s="686"/>
    </row>
    <row r="558759" spans="3:3">
      <c r="C558759" s="686"/>
    </row>
    <row r="558760" spans="3:3">
      <c r="C558760" s="686"/>
    </row>
    <row r="558761" spans="3:3">
      <c r="C558761" s="686"/>
    </row>
    <row r="558762" spans="3:3">
      <c r="C558762" s="686"/>
    </row>
    <row r="558763" spans="3:3">
      <c r="C558763" s="686"/>
    </row>
    <row r="558764" spans="3:3">
      <c r="C558764" s="686"/>
    </row>
    <row r="558765" spans="3:3">
      <c r="C558765" s="686"/>
    </row>
    <row r="558766" spans="3:3">
      <c r="C558766" s="686"/>
    </row>
    <row r="558767" spans="3:3">
      <c r="C558767" s="686"/>
    </row>
    <row r="558768" spans="3:3">
      <c r="C558768" s="686"/>
    </row>
    <row r="558769" spans="3:3">
      <c r="C558769" s="686"/>
    </row>
    <row r="558770" spans="3:3">
      <c r="C558770" s="686"/>
    </row>
    <row r="558771" spans="3:3">
      <c r="C558771" s="686"/>
    </row>
    <row r="558772" spans="3:3">
      <c r="C558772" s="686"/>
    </row>
    <row r="558773" spans="3:3">
      <c r="C558773" s="686"/>
    </row>
    <row r="558774" spans="3:3">
      <c r="C558774" s="686"/>
    </row>
    <row r="558775" spans="3:3">
      <c r="C558775" s="686"/>
    </row>
    <row r="558776" spans="3:3">
      <c r="C558776" s="686"/>
    </row>
    <row r="558777" spans="3:3">
      <c r="C558777" s="686"/>
    </row>
    <row r="558778" spans="3:3">
      <c r="C558778" s="686"/>
    </row>
    <row r="558779" spans="3:3">
      <c r="C558779" s="686"/>
    </row>
    <row r="558780" spans="3:3">
      <c r="C558780" s="686"/>
    </row>
    <row r="558781" spans="3:3">
      <c r="C558781" s="686"/>
    </row>
    <row r="558782" spans="3:3">
      <c r="C558782" s="686"/>
    </row>
    <row r="558783" spans="3:3">
      <c r="C558783" s="686"/>
    </row>
    <row r="558784" spans="3:3">
      <c r="C558784" s="686"/>
    </row>
    <row r="558785" spans="3:3">
      <c r="C558785" s="686"/>
    </row>
    <row r="558786" spans="3:3">
      <c r="C558786" s="686"/>
    </row>
    <row r="558787" spans="3:3">
      <c r="C558787" s="686"/>
    </row>
    <row r="558788" spans="3:3">
      <c r="C558788" s="686"/>
    </row>
    <row r="558789" spans="3:3">
      <c r="C558789" s="686"/>
    </row>
    <row r="558790" spans="3:3">
      <c r="C558790" s="686"/>
    </row>
    <row r="558791" spans="3:3">
      <c r="C558791" s="686"/>
    </row>
    <row r="558792" spans="3:3">
      <c r="C558792" s="686"/>
    </row>
    <row r="558793" spans="3:3">
      <c r="C558793" s="686"/>
    </row>
    <row r="558794" spans="3:3">
      <c r="C558794" s="686"/>
    </row>
    <row r="558795" spans="3:3">
      <c r="C558795" s="686"/>
    </row>
    <row r="558796" spans="3:3">
      <c r="C558796" s="686"/>
    </row>
    <row r="558797" spans="3:3">
      <c r="C558797" s="686"/>
    </row>
    <row r="558798" spans="3:3">
      <c r="C558798" s="686"/>
    </row>
    <row r="558799" spans="3:3">
      <c r="C558799" s="686"/>
    </row>
    <row r="558800" spans="3:3">
      <c r="C558800" s="686"/>
    </row>
    <row r="558801" spans="3:3">
      <c r="C558801" s="686"/>
    </row>
    <row r="558802" spans="3:3">
      <c r="C558802" s="686"/>
    </row>
    <row r="558803" spans="3:3">
      <c r="C558803" s="686"/>
    </row>
    <row r="558804" spans="3:3">
      <c r="C558804" s="686"/>
    </row>
    <row r="558805" spans="3:3">
      <c r="C558805" s="686"/>
    </row>
    <row r="558806" spans="3:3">
      <c r="C558806" s="686"/>
    </row>
    <row r="558807" spans="3:3">
      <c r="C558807" s="686"/>
    </row>
    <row r="558808" spans="3:3">
      <c r="C558808" s="686"/>
    </row>
    <row r="558809" spans="3:3">
      <c r="C558809" s="686"/>
    </row>
    <row r="558810" spans="3:3">
      <c r="C558810" s="686"/>
    </row>
    <row r="558811" spans="3:3">
      <c r="C558811" s="686"/>
    </row>
    <row r="558812" spans="3:3">
      <c r="C558812" s="686"/>
    </row>
    <row r="558813" spans="3:3">
      <c r="C558813" s="686"/>
    </row>
    <row r="558814" spans="3:3">
      <c r="C558814" s="686"/>
    </row>
    <row r="558815" spans="3:3">
      <c r="C558815" s="686"/>
    </row>
    <row r="558816" spans="3:3">
      <c r="C558816" s="686"/>
    </row>
    <row r="558817" spans="3:3">
      <c r="C558817" s="686"/>
    </row>
    <row r="558818" spans="3:3">
      <c r="C558818" s="686"/>
    </row>
    <row r="558819" spans="3:3">
      <c r="C558819" s="686"/>
    </row>
    <row r="558820" spans="3:3">
      <c r="C558820" s="686"/>
    </row>
    <row r="558821" spans="3:3">
      <c r="C558821" s="686"/>
    </row>
    <row r="558822" spans="3:3">
      <c r="C558822" s="686"/>
    </row>
    <row r="558823" spans="3:3">
      <c r="C558823" s="686"/>
    </row>
    <row r="558824" spans="3:3">
      <c r="C558824" s="686"/>
    </row>
    <row r="558825" spans="3:3">
      <c r="C558825" s="686"/>
    </row>
    <row r="558826" spans="3:3">
      <c r="C558826" s="686"/>
    </row>
    <row r="558827" spans="3:3">
      <c r="C558827" s="686"/>
    </row>
    <row r="558828" spans="3:3">
      <c r="C558828" s="686"/>
    </row>
    <row r="558829" spans="3:3">
      <c r="C558829" s="686"/>
    </row>
    <row r="558830" spans="3:3">
      <c r="C558830" s="686"/>
    </row>
    <row r="558831" spans="3:3">
      <c r="C558831" s="686"/>
    </row>
    <row r="558832" spans="3:3">
      <c r="C558832" s="686"/>
    </row>
    <row r="558833" spans="3:3">
      <c r="C558833" s="686"/>
    </row>
    <row r="558834" spans="3:3">
      <c r="C558834" s="686"/>
    </row>
    <row r="558835" spans="3:3">
      <c r="C558835" s="686"/>
    </row>
    <row r="558836" spans="3:3">
      <c r="C558836" s="686"/>
    </row>
    <row r="558837" spans="3:3">
      <c r="C558837" s="686"/>
    </row>
    <row r="558838" spans="3:3">
      <c r="C558838" s="686"/>
    </row>
    <row r="558839" spans="3:3">
      <c r="C558839" s="686"/>
    </row>
    <row r="558840" spans="3:3">
      <c r="C558840" s="686"/>
    </row>
    <row r="558841" spans="3:3">
      <c r="C558841" s="686"/>
    </row>
    <row r="558842" spans="3:3">
      <c r="C558842" s="686"/>
    </row>
    <row r="558843" spans="3:3">
      <c r="C558843" s="686"/>
    </row>
    <row r="558844" spans="3:3">
      <c r="C558844" s="686"/>
    </row>
    <row r="558845" spans="3:3">
      <c r="C558845" s="686"/>
    </row>
    <row r="558846" spans="3:3">
      <c r="C558846" s="686"/>
    </row>
    <row r="558847" spans="3:3">
      <c r="C558847" s="686"/>
    </row>
    <row r="558848" spans="3:3">
      <c r="C558848" s="686"/>
    </row>
    <row r="558849" spans="3:3">
      <c r="C558849" s="686"/>
    </row>
    <row r="558850" spans="3:3">
      <c r="C558850" s="686"/>
    </row>
    <row r="558851" spans="3:3">
      <c r="C558851" s="686"/>
    </row>
    <row r="558852" spans="3:3">
      <c r="C558852" s="686"/>
    </row>
    <row r="558853" spans="3:3">
      <c r="C558853" s="686"/>
    </row>
    <row r="558854" spans="3:3">
      <c r="C558854" s="686"/>
    </row>
    <row r="558855" spans="3:3">
      <c r="C558855" s="686"/>
    </row>
    <row r="558856" spans="3:3">
      <c r="C558856" s="686"/>
    </row>
    <row r="558857" spans="3:3">
      <c r="C558857" s="686"/>
    </row>
    <row r="558858" spans="3:3">
      <c r="C558858" s="686"/>
    </row>
    <row r="558859" spans="3:3">
      <c r="C558859" s="686"/>
    </row>
    <row r="558860" spans="3:3">
      <c r="C558860" s="686"/>
    </row>
    <row r="558861" spans="3:3">
      <c r="C558861" s="686"/>
    </row>
    <row r="558862" spans="3:3">
      <c r="C558862" s="686"/>
    </row>
    <row r="558863" spans="3:3">
      <c r="C558863" s="686"/>
    </row>
    <row r="558864" spans="3:3">
      <c r="C558864" s="686"/>
    </row>
    <row r="558865" spans="3:3">
      <c r="C558865" s="686"/>
    </row>
    <row r="558866" spans="3:3">
      <c r="C558866" s="686"/>
    </row>
    <row r="558867" spans="3:3">
      <c r="C558867" s="686"/>
    </row>
    <row r="558868" spans="3:3">
      <c r="C558868" s="686"/>
    </row>
    <row r="558869" spans="3:3">
      <c r="C558869" s="686"/>
    </row>
    <row r="558870" spans="3:3">
      <c r="C558870" s="686"/>
    </row>
    <row r="558871" spans="3:3">
      <c r="C558871" s="686"/>
    </row>
    <row r="558872" spans="3:3">
      <c r="C558872" s="686"/>
    </row>
    <row r="558873" spans="3:3">
      <c r="C558873" s="686"/>
    </row>
    <row r="558874" spans="3:3">
      <c r="C558874" s="686"/>
    </row>
    <row r="558875" spans="3:3">
      <c r="C558875" s="686"/>
    </row>
    <row r="558876" spans="3:3">
      <c r="C558876" s="686"/>
    </row>
    <row r="558877" spans="3:3">
      <c r="C558877" s="686"/>
    </row>
    <row r="558878" spans="3:3">
      <c r="C558878" s="686"/>
    </row>
    <row r="558879" spans="3:3">
      <c r="C558879" s="686"/>
    </row>
    <row r="558880" spans="3:3">
      <c r="C558880" s="686"/>
    </row>
    <row r="558881" spans="3:3">
      <c r="C558881" s="686"/>
    </row>
    <row r="558882" spans="3:3">
      <c r="C558882" s="686"/>
    </row>
    <row r="558883" spans="3:3">
      <c r="C558883" s="686"/>
    </row>
    <row r="558884" spans="3:3">
      <c r="C558884" s="686"/>
    </row>
    <row r="558885" spans="3:3">
      <c r="C558885" s="686"/>
    </row>
    <row r="558886" spans="3:3">
      <c r="C558886" s="686"/>
    </row>
    <row r="558887" spans="3:3">
      <c r="C558887" s="686"/>
    </row>
    <row r="558888" spans="3:3">
      <c r="C558888" s="686"/>
    </row>
    <row r="558889" spans="3:3">
      <c r="C558889" s="686"/>
    </row>
    <row r="558890" spans="3:3">
      <c r="C558890" s="686"/>
    </row>
    <row r="558891" spans="3:3">
      <c r="C558891" s="686"/>
    </row>
    <row r="558892" spans="3:3">
      <c r="C558892" s="686"/>
    </row>
    <row r="558893" spans="3:3">
      <c r="C558893" s="686"/>
    </row>
    <row r="558894" spans="3:3">
      <c r="C558894" s="686"/>
    </row>
    <row r="558895" spans="3:3">
      <c r="C558895" s="686"/>
    </row>
    <row r="558896" spans="3:3">
      <c r="C558896" s="686"/>
    </row>
    <row r="558897" spans="3:3">
      <c r="C558897" s="686"/>
    </row>
    <row r="558898" spans="3:3">
      <c r="C558898" s="686"/>
    </row>
    <row r="558899" spans="3:3">
      <c r="C558899" s="686"/>
    </row>
    <row r="558900" spans="3:3">
      <c r="C558900" s="686"/>
    </row>
    <row r="558901" spans="3:3">
      <c r="C558901" s="686"/>
    </row>
    <row r="558902" spans="3:3">
      <c r="C558902" s="686"/>
    </row>
    <row r="558903" spans="3:3">
      <c r="C558903" s="686"/>
    </row>
    <row r="558904" spans="3:3">
      <c r="C558904" s="686"/>
    </row>
    <row r="558905" spans="3:3">
      <c r="C558905" s="686"/>
    </row>
    <row r="558906" spans="3:3">
      <c r="C558906" s="686"/>
    </row>
    <row r="558907" spans="3:3">
      <c r="C558907" s="686"/>
    </row>
    <row r="558908" spans="3:3">
      <c r="C558908" s="686"/>
    </row>
    <row r="558909" spans="3:3">
      <c r="C558909" s="686"/>
    </row>
    <row r="558910" spans="3:3">
      <c r="C558910" s="686"/>
    </row>
    <row r="558911" spans="3:3">
      <c r="C558911" s="686"/>
    </row>
    <row r="558912" spans="3:3">
      <c r="C558912" s="686"/>
    </row>
    <row r="558913" spans="3:3">
      <c r="C558913" s="686"/>
    </row>
    <row r="558914" spans="3:3">
      <c r="C558914" s="686"/>
    </row>
    <row r="558915" spans="3:3">
      <c r="C558915" s="686"/>
    </row>
    <row r="558916" spans="3:3">
      <c r="C558916" s="686"/>
    </row>
    <row r="558917" spans="3:3">
      <c r="C558917" s="686"/>
    </row>
    <row r="558918" spans="3:3">
      <c r="C558918" s="686"/>
    </row>
    <row r="558919" spans="3:3">
      <c r="C558919" s="686"/>
    </row>
    <row r="558920" spans="3:3">
      <c r="C558920" s="686"/>
    </row>
    <row r="558921" spans="3:3">
      <c r="C558921" s="686"/>
    </row>
    <row r="558922" spans="3:3">
      <c r="C558922" s="686"/>
    </row>
    <row r="558923" spans="3:3">
      <c r="C558923" s="686"/>
    </row>
    <row r="558924" spans="3:3">
      <c r="C558924" s="686"/>
    </row>
    <row r="558925" spans="3:3">
      <c r="C558925" s="686"/>
    </row>
    <row r="558926" spans="3:3">
      <c r="C558926" s="686"/>
    </row>
    <row r="558927" spans="3:3">
      <c r="C558927" s="686"/>
    </row>
    <row r="558928" spans="3:3">
      <c r="C558928" s="686"/>
    </row>
    <row r="558929" spans="3:3">
      <c r="C558929" s="686"/>
    </row>
    <row r="558930" spans="3:3">
      <c r="C558930" s="686"/>
    </row>
    <row r="558931" spans="3:3">
      <c r="C558931" s="686"/>
    </row>
    <row r="558932" spans="3:3">
      <c r="C558932" s="686"/>
    </row>
    <row r="558933" spans="3:3">
      <c r="C558933" s="686"/>
    </row>
    <row r="558934" spans="3:3">
      <c r="C558934" s="686"/>
    </row>
    <row r="558935" spans="3:3">
      <c r="C558935" s="686"/>
    </row>
    <row r="558936" spans="3:3">
      <c r="C558936" s="686"/>
    </row>
    <row r="558937" spans="3:3">
      <c r="C558937" s="686"/>
    </row>
    <row r="558938" spans="3:3">
      <c r="C558938" s="686"/>
    </row>
    <row r="558939" spans="3:3">
      <c r="C558939" s="686"/>
    </row>
    <row r="558940" spans="3:3">
      <c r="C558940" s="686"/>
    </row>
    <row r="558941" spans="3:3">
      <c r="C558941" s="686"/>
    </row>
    <row r="558942" spans="3:3">
      <c r="C558942" s="686"/>
    </row>
    <row r="558943" spans="3:3">
      <c r="C558943" s="686"/>
    </row>
    <row r="558944" spans="3:3">
      <c r="C558944" s="686"/>
    </row>
    <row r="558945" spans="3:3">
      <c r="C558945" s="686"/>
    </row>
    <row r="558946" spans="3:3">
      <c r="C558946" s="686"/>
    </row>
    <row r="558947" spans="3:3">
      <c r="C558947" s="686"/>
    </row>
    <row r="558948" spans="3:3">
      <c r="C558948" s="686"/>
    </row>
    <row r="558949" spans="3:3">
      <c r="C558949" s="686"/>
    </row>
    <row r="558950" spans="3:3">
      <c r="C558950" s="686"/>
    </row>
    <row r="558951" spans="3:3">
      <c r="C558951" s="686"/>
    </row>
    <row r="558952" spans="3:3">
      <c r="C558952" s="686"/>
    </row>
    <row r="558953" spans="3:3">
      <c r="C558953" s="686"/>
    </row>
    <row r="558954" spans="3:3">
      <c r="C558954" s="686"/>
    </row>
    <row r="558955" spans="3:3">
      <c r="C558955" s="686"/>
    </row>
    <row r="558956" spans="3:3">
      <c r="C558956" s="686"/>
    </row>
    <row r="558957" spans="3:3">
      <c r="C558957" s="686"/>
    </row>
    <row r="558958" spans="3:3">
      <c r="C558958" s="686"/>
    </row>
    <row r="558959" spans="3:3">
      <c r="C558959" s="686"/>
    </row>
    <row r="558960" spans="3:3">
      <c r="C558960" s="686"/>
    </row>
    <row r="558961" spans="3:3">
      <c r="C558961" s="686"/>
    </row>
    <row r="558962" spans="3:3">
      <c r="C558962" s="686"/>
    </row>
    <row r="558963" spans="3:3">
      <c r="C558963" s="686"/>
    </row>
    <row r="558964" spans="3:3">
      <c r="C558964" s="686"/>
    </row>
    <row r="558965" spans="3:3">
      <c r="C558965" s="686"/>
    </row>
    <row r="558966" spans="3:3">
      <c r="C558966" s="686"/>
    </row>
    <row r="558967" spans="3:3">
      <c r="C558967" s="686"/>
    </row>
    <row r="558968" spans="3:3">
      <c r="C558968" s="686"/>
    </row>
    <row r="558969" spans="3:3">
      <c r="C558969" s="686"/>
    </row>
    <row r="558970" spans="3:3">
      <c r="C558970" s="686"/>
    </row>
    <row r="558971" spans="3:3">
      <c r="C558971" s="686"/>
    </row>
    <row r="558972" spans="3:3">
      <c r="C558972" s="686"/>
    </row>
    <row r="558973" spans="3:3">
      <c r="C558973" s="686"/>
    </row>
    <row r="558974" spans="3:3">
      <c r="C558974" s="686"/>
    </row>
    <row r="558975" spans="3:3">
      <c r="C558975" s="686"/>
    </row>
    <row r="558976" spans="3:3">
      <c r="C558976" s="686"/>
    </row>
    <row r="558977" spans="3:3">
      <c r="C558977" s="686"/>
    </row>
    <row r="558978" spans="3:3">
      <c r="C558978" s="686"/>
    </row>
    <row r="558979" spans="3:3">
      <c r="C558979" s="686"/>
    </row>
    <row r="558980" spans="3:3">
      <c r="C558980" s="686"/>
    </row>
    <row r="558981" spans="3:3">
      <c r="C558981" s="686"/>
    </row>
    <row r="558982" spans="3:3">
      <c r="C558982" s="686"/>
    </row>
    <row r="558983" spans="3:3">
      <c r="C558983" s="686"/>
    </row>
    <row r="558984" spans="3:3">
      <c r="C558984" s="686"/>
    </row>
    <row r="558985" spans="3:3">
      <c r="C558985" s="686"/>
    </row>
    <row r="558986" spans="3:3">
      <c r="C558986" s="686"/>
    </row>
    <row r="558987" spans="3:3">
      <c r="C558987" s="686"/>
    </row>
    <row r="558988" spans="3:3">
      <c r="C558988" s="686"/>
    </row>
    <row r="558989" spans="3:3">
      <c r="C558989" s="686"/>
    </row>
    <row r="558990" spans="3:3">
      <c r="C558990" s="686"/>
    </row>
    <row r="558991" spans="3:3">
      <c r="C558991" s="686"/>
    </row>
    <row r="558992" spans="3:3">
      <c r="C558992" s="686"/>
    </row>
    <row r="558993" spans="3:3">
      <c r="C558993" s="686"/>
    </row>
    <row r="558994" spans="3:3">
      <c r="C558994" s="686"/>
    </row>
    <row r="558995" spans="3:3">
      <c r="C558995" s="686"/>
    </row>
    <row r="558996" spans="3:3">
      <c r="C558996" s="686"/>
    </row>
    <row r="558997" spans="3:3">
      <c r="C558997" s="686"/>
    </row>
    <row r="558998" spans="3:3">
      <c r="C558998" s="686"/>
    </row>
    <row r="558999" spans="3:3">
      <c r="C558999" s="686"/>
    </row>
    <row r="559000" spans="3:3">
      <c r="C559000" s="686"/>
    </row>
    <row r="559001" spans="3:3">
      <c r="C559001" s="686"/>
    </row>
    <row r="559002" spans="3:3">
      <c r="C559002" s="686"/>
    </row>
    <row r="559003" spans="3:3">
      <c r="C559003" s="686"/>
    </row>
    <row r="559004" spans="3:3">
      <c r="C559004" s="686"/>
    </row>
    <row r="559005" spans="3:3">
      <c r="C559005" s="686"/>
    </row>
    <row r="559006" spans="3:3">
      <c r="C559006" s="686"/>
    </row>
    <row r="559007" spans="3:3">
      <c r="C559007" s="686"/>
    </row>
    <row r="559008" spans="3:3">
      <c r="C559008" s="686"/>
    </row>
    <row r="559009" spans="3:3">
      <c r="C559009" s="686"/>
    </row>
    <row r="559010" spans="3:3">
      <c r="C559010" s="686"/>
    </row>
    <row r="559011" spans="3:3">
      <c r="C559011" s="686"/>
    </row>
    <row r="559012" spans="3:3">
      <c r="C559012" s="686"/>
    </row>
    <row r="559013" spans="3:3">
      <c r="C559013" s="686"/>
    </row>
    <row r="559014" spans="3:3">
      <c r="C559014" s="686"/>
    </row>
    <row r="559015" spans="3:3">
      <c r="C559015" s="686"/>
    </row>
    <row r="559016" spans="3:3">
      <c r="C559016" s="686"/>
    </row>
    <row r="559017" spans="3:3">
      <c r="C559017" s="686"/>
    </row>
    <row r="559018" spans="3:3">
      <c r="C559018" s="686"/>
    </row>
    <row r="559019" spans="3:3">
      <c r="C559019" s="686"/>
    </row>
    <row r="559020" spans="3:3">
      <c r="C559020" s="686"/>
    </row>
    <row r="559021" spans="3:3">
      <c r="C559021" s="686"/>
    </row>
    <row r="559022" spans="3:3">
      <c r="C559022" s="686"/>
    </row>
    <row r="559023" spans="3:3">
      <c r="C559023" s="686"/>
    </row>
    <row r="559024" spans="3:3">
      <c r="C559024" s="686"/>
    </row>
    <row r="559025" spans="3:3">
      <c r="C559025" s="686"/>
    </row>
    <row r="559026" spans="3:3">
      <c r="C559026" s="686"/>
    </row>
    <row r="559027" spans="3:3">
      <c r="C559027" s="686"/>
    </row>
    <row r="559028" spans="3:3">
      <c r="C559028" s="686"/>
    </row>
    <row r="559029" spans="3:3">
      <c r="C559029" s="686"/>
    </row>
    <row r="559030" spans="3:3">
      <c r="C559030" s="686"/>
    </row>
    <row r="559031" spans="3:3">
      <c r="C559031" s="686"/>
    </row>
    <row r="559032" spans="3:3">
      <c r="C559032" s="686"/>
    </row>
    <row r="559033" spans="3:3">
      <c r="C559033" s="686"/>
    </row>
    <row r="559034" spans="3:3">
      <c r="C559034" s="686"/>
    </row>
    <row r="559035" spans="3:3">
      <c r="C559035" s="686"/>
    </row>
    <row r="559036" spans="3:3">
      <c r="C559036" s="686"/>
    </row>
    <row r="559037" spans="3:3">
      <c r="C559037" s="686"/>
    </row>
    <row r="559038" spans="3:3">
      <c r="C559038" s="686"/>
    </row>
    <row r="559039" spans="3:3">
      <c r="C559039" s="686"/>
    </row>
    <row r="559040" spans="3:3">
      <c r="C559040" s="686"/>
    </row>
    <row r="559041" spans="3:3">
      <c r="C559041" s="686"/>
    </row>
    <row r="559042" spans="3:3">
      <c r="C559042" s="686"/>
    </row>
    <row r="559043" spans="3:3">
      <c r="C559043" s="686"/>
    </row>
    <row r="559044" spans="3:3">
      <c r="C559044" s="686"/>
    </row>
    <row r="559045" spans="3:3">
      <c r="C559045" s="686"/>
    </row>
    <row r="559046" spans="3:3">
      <c r="C559046" s="686"/>
    </row>
    <row r="559047" spans="3:3">
      <c r="C559047" s="686"/>
    </row>
    <row r="559048" spans="3:3">
      <c r="C559048" s="686"/>
    </row>
    <row r="559049" spans="3:3">
      <c r="C559049" s="686"/>
    </row>
    <row r="559050" spans="3:3">
      <c r="C559050" s="686"/>
    </row>
    <row r="559051" spans="3:3">
      <c r="C559051" s="686"/>
    </row>
    <row r="559052" spans="3:3">
      <c r="C559052" s="686"/>
    </row>
    <row r="559053" spans="3:3">
      <c r="C559053" s="686"/>
    </row>
    <row r="559054" spans="3:3">
      <c r="C559054" s="686"/>
    </row>
    <row r="559055" spans="3:3">
      <c r="C559055" s="686"/>
    </row>
    <row r="559056" spans="3:3">
      <c r="C559056" s="686"/>
    </row>
    <row r="559057" spans="3:3">
      <c r="C559057" s="686"/>
    </row>
    <row r="559058" spans="3:3">
      <c r="C559058" s="686"/>
    </row>
    <row r="559059" spans="3:3">
      <c r="C559059" s="686"/>
    </row>
    <row r="559060" spans="3:3">
      <c r="C559060" s="686"/>
    </row>
    <row r="559061" spans="3:3">
      <c r="C559061" s="686"/>
    </row>
    <row r="559062" spans="3:3">
      <c r="C559062" s="686"/>
    </row>
    <row r="559063" spans="3:3">
      <c r="C559063" s="686"/>
    </row>
    <row r="559064" spans="3:3">
      <c r="C559064" s="686"/>
    </row>
    <row r="559065" spans="3:3">
      <c r="C559065" s="686"/>
    </row>
    <row r="559066" spans="3:3">
      <c r="C559066" s="686"/>
    </row>
    <row r="559067" spans="3:3">
      <c r="C559067" s="686"/>
    </row>
    <row r="559068" spans="3:3">
      <c r="C559068" s="686"/>
    </row>
    <row r="559069" spans="3:3">
      <c r="C559069" s="686"/>
    </row>
    <row r="559070" spans="3:3">
      <c r="C559070" s="686"/>
    </row>
    <row r="559071" spans="3:3">
      <c r="C559071" s="686"/>
    </row>
    <row r="559072" spans="3:3">
      <c r="C559072" s="686"/>
    </row>
    <row r="559073" spans="3:3">
      <c r="C559073" s="686"/>
    </row>
    <row r="559074" spans="3:3">
      <c r="C559074" s="686"/>
    </row>
    <row r="559075" spans="3:3">
      <c r="C559075" s="686"/>
    </row>
    <row r="559076" spans="3:3">
      <c r="C559076" s="686"/>
    </row>
    <row r="559077" spans="3:3">
      <c r="C559077" s="686"/>
    </row>
    <row r="559078" spans="3:3">
      <c r="C559078" s="686"/>
    </row>
    <row r="559079" spans="3:3">
      <c r="C559079" s="686"/>
    </row>
    <row r="559080" spans="3:3">
      <c r="C559080" s="686"/>
    </row>
    <row r="559081" spans="3:3">
      <c r="C559081" s="686"/>
    </row>
    <row r="559082" spans="3:3">
      <c r="C559082" s="686"/>
    </row>
    <row r="559083" spans="3:3">
      <c r="C559083" s="686"/>
    </row>
    <row r="559084" spans="3:3">
      <c r="C559084" s="686"/>
    </row>
    <row r="559085" spans="3:3">
      <c r="C559085" s="686"/>
    </row>
    <row r="559086" spans="3:3">
      <c r="C559086" s="686"/>
    </row>
    <row r="559087" spans="3:3">
      <c r="C559087" s="686"/>
    </row>
    <row r="559088" spans="3:3">
      <c r="C559088" s="686"/>
    </row>
    <row r="559089" spans="3:3">
      <c r="C559089" s="686"/>
    </row>
    <row r="559090" spans="3:3">
      <c r="C559090" s="686"/>
    </row>
    <row r="559091" spans="3:3">
      <c r="C559091" s="686"/>
    </row>
    <row r="559092" spans="3:3">
      <c r="C559092" s="686"/>
    </row>
    <row r="559093" spans="3:3">
      <c r="C559093" s="686"/>
    </row>
    <row r="559094" spans="3:3">
      <c r="C559094" s="686"/>
    </row>
    <row r="559095" spans="3:3">
      <c r="C559095" s="686"/>
    </row>
    <row r="559096" spans="3:3">
      <c r="C559096" s="686"/>
    </row>
    <row r="559097" spans="3:3">
      <c r="C559097" s="686"/>
    </row>
    <row r="559098" spans="3:3">
      <c r="C559098" s="686"/>
    </row>
    <row r="559099" spans="3:3">
      <c r="C559099" s="686"/>
    </row>
    <row r="559100" spans="3:3">
      <c r="C559100" s="686"/>
    </row>
    <row r="559101" spans="3:3">
      <c r="C559101" s="686"/>
    </row>
    <row r="559102" spans="3:3">
      <c r="C559102" s="686"/>
    </row>
    <row r="559103" spans="3:3">
      <c r="C559103" s="686"/>
    </row>
    <row r="559104" spans="3:3">
      <c r="C559104" s="686"/>
    </row>
    <row r="559105" spans="3:3">
      <c r="C559105" s="686"/>
    </row>
    <row r="559106" spans="3:3">
      <c r="C559106" s="686"/>
    </row>
    <row r="559107" spans="3:3">
      <c r="C559107" s="686"/>
    </row>
    <row r="559108" spans="3:3">
      <c r="C559108" s="686"/>
    </row>
    <row r="559109" spans="3:3">
      <c r="C559109" s="686"/>
    </row>
    <row r="559110" spans="3:3">
      <c r="C559110" s="686"/>
    </row>
    <row r="559111" spans="3:3">
      <c r="C559111" s="686"/>
    </row>
    <row r="559112" spans="3:3">
      <c r="C559112" s="686"/>
    </row>
    <row r="559113" spans="3:3">
      <c r="C559113" s="686"/>
    </row>
    <row r="559114" spans="3:3">
      <c r="C559114" s="686"/>
    </row>
    <row r="559115" spans="3:3">
      <c r="C559115" s="686"/>
    </row>
    <row r="559116" spans="3:3">
      <c r="C559116" s="686"/>
    </row>
    <row r="559117" spans="3:3">
      <c r="C559117" s="686"/>
    </row>
    <row r="559118" spans="3:3">
      <c r="C559118" s="686"/>
    </row>
    <row r="559119" spans="3:3">
      <c r="C559119" s="686"/>
    </row>
    <row r="559120" spans="3:3">
      <c r="C559120" s="686"/>
    </row>
    <row r="559121" spans="3:3">
      <c r="C559121" s="686"/>
    </row>
    <row r="559122" spans="3:3">
      <c r="C559122" s="686"/>
    </row>
    <row r="559123" spans="3:3">
      <c r="C559123" s="686"/>
    </row>
    <row r="559124" spans="3:3">
      <c r="C559124" s="686"/>
    </row>
    <row r="559125" spans="3:3">
      <c r="C559125" s="686"/>
    </row>
    <row r="559126" spans="3:3">
      <c r="C559126" s="686"/>
    </row>
    <row r="559127" spans="3:3">
      <c r="C559127" s="686"/>
    </row>
    <row r="559128" spans="3:3">
      <c r="C559128" s="686"/>
    </row>
    <row r="559129" spans="3:3">
      <c r="C559129" s="686"/>
    </row>
    <row r="559130" spans="3:3">
      <c r="C559130" s="686"/>
    </row>
    <row r="559131" spans="3:3">
      <c r="C559131" s="686"/>
    </row>
    <row r="559132" spans="3:3">
      <c r="C559132" s="686"/>
    </row>
    <row r="559133" spans="3:3">
      <c r="C559133" s="686"/>
    </row>
    <row r="559134" spans="3:3">
      <c r="C559134" s="686"/>
    </row>
    <row r="559135" spans="3:3">
      <c r="C559135" s="686"/>
    </row>
    <row r="559136" spans="3:3">
      <c r="C559136" s="686"/>
    </row>
    <row r="559137" spans="3:3">
      <c r="C559137" s="686"/>
    </row>
    <row r="559138" spans="3:3">
      <c r="C559138" s="686"/>
    </row>
    <row r="559139" spans="3:3">
      <c r="C559139" s="686"/>
    </row>
    <row r="559140" spans="3:3">
      <c r="C559140" s="686"/>
    </row>
    <row r="559141" spans="3:3">
      <c r="C559141" s="686"/>
    </row>
    <row r="559142" spans="3:3">
      <c r="C559142" s="686"/>
    </row>
    <row r="559143" spans="3:3">
      <c r="C559143" s="686"/>
    </row>
    <row r="559144" spans="3:3">
      <c r="C559144" s="686"/>
    </row>
    <row r="559145" spans="3:3">
      <c r="C559145" s="686"/>
    </row>
    <row r="559146" spans="3:3">
      <c r="C559146" s="686"/>
    </row>
    <row r="559147" spans="3:3">
      <c r="C559147" s="686"/>
    </row>
    <row r="559148" spans="3:3">
      <c r="C559148" s="686"/>
    </row>
    <row r="559149" spans="3:3">
      <c r="C559149" s="686"/>
    </row>
    <row r="559150" spans="3:3">
      <c r="C559150" s="686"/>
    </row>
    <row r="559151" spans="3:3">
      <c r="C559151" s="686"/>
    </row>
    <row r="559152" spans="3:3">
      <c r="C559152" s="686"/>
    </row>
    <row r="559153" spans="3:3">
      <c r="C559153" s="686"/>
    </row>
    <row r="559154" spans="3:3">
      <c r="C559154" s="686"/>
    </row>
    <row r="559155" spans="3:3">
      <c r="C559155" s="686"/>
    </row>
    <row r="559156" spans="3:3">
      <c r="C559156" s="686"/>
    </row>
    <row r="559157" spans="3:3">
      <c r="C559157" s="686"/>
    </row>
    <row r="559158" spans="3:3">
      <c r="C559158" s="686"/>
    </row>
    <row r="559159" spans="3:3">
      <c r="C559159" s="686"/>
    </row>
    <row r="559160" spans="3:3">
      <c r="C559160" s="686"/>
    </row>
    <row r="559161" spans="3:3">
      <c r="C559161" s="686"/>
    </row>
    <row r="559162" spans="3:3">
      <c r="C559162" s="686"/>
    </row>
    <row r="559163" spans="3:3">
      <c r="C559163" s="686"/>
    </row>
    <row r="559164" spans="3:3">
      <c r="C559164" s="686"/>
    </row>
    <row r="559165" spans="3:3">
      <c r="C559165" s="686"/>
    </row>
    <row r="559166" spans="3:3">
      <c r="C559166" s="686"/>
    </row>
    <row r="559167" spans="3:3">
      <c r="C559167" s="686"/>
    </row>
    <row r="559168" spans="3:3">
      <c r="C559168" s="686"/>
    </row>
    <row r="559169" spans="3:3">
      <c r="C559169" s="686"/>
    </row>
    <row r="559170" spans="3:3">
      <c r="C559170" s="686"/>
    </row>
    <row r="559171" spans="3:3">
      <c r="C559171" s="686"/>
    </row>
    <row r="559172" spans="3:3">
      <c r="C559172" s="686"/>
    </row>
    <row r="559173" spans="3:3">
      <c r="C559173" s="686"/>
    </row>
    <row r="559174" spans="3:3">
      <c r="C559174" s="686"/>
    </row>
    <row r="559175" spans="3:3">
      <c r="C559175" s="686"/>
    </row>
    <row r="559176" spans="3:3">
      <c r="C559176" s="686"/>
    </row>
    <row r="559177" spans="3:3">
      <c r="C559177" s="686"/>
    </row>
    <row r="559178" spans="3:3">
      <c r="C559178" s="686"/>
    </row>
    <row r="559179" spans="3:3">
      <c r="C559179" s="686"/>
    </row>
    <row r="559180" spans="3:3">
      <c r="C559180" s="686"/>
    </row>
    <row r="559181" spans="3:3">
      <c r="C559181" s="686"/>
    </row>
    <row r="559182" spans="3:3">
      <c r="C559182" s="686"/>
    </row>
    <row r="559183" spans="3:3">
      <c r="C559183" s="686"/>
    </row>
    <row r="559184" spans="3:3">
      <c r="C559184" s="686"/>
    </row>
    <row r="559185" spans="3:3">
      <c r="C559185" s="686"/>
    </row>
    <row r="559186" spans="3:3">
      <c r="C559186" s="686"/>
    </row>
    <row r="559187" spans="3:3">
      <c r="C559187" s="686"/>
    </row>
    <row r="559188" spans="3:3">
      <c r="C559188" s="686"/>
    </row>
    <row r="559189" spans="3:3">
      <c r="C559189" s="686"/>
    </row>
    <row r="559190" spans="3:3">
      <c r="C559190" s="686"/>
    </row>
    <row r="559191" spans="3:3">
      <c r="C559191" s="686"/>
    </row>
    <row r="559192" spans="3:3">
      <c r="C559192" s="686"/>
    </row>
    <row r="559193" spans="3:3">
      <c r="C559193" s="686"/>
    </row>
    <row r="559194" spans="3:3">
      <c r="C559194" s="686"/>
    </row>
    <row r="559195" spans="3:3">
      <c r="C559195" s="686"/>
    </row>
    <row r="559196" spans="3:3">
      <c r="C559196" s="686"/>
    </row>
    <row r="559197" spans="3:3">
      <c r="C559197" s="686"/>
    </row>
    <row r="559198" spans="3:3">
      <c r="C559198" s="686"/>
    </row>
    <row r="559199" spans="3:3">
      <c r="C559199" s="686"/>
    </row>
    <row r="559200" spans="3:3">
      <c r="C559200" s="686"/>
    </row>
    <row r="559201" spans="3:3">
      <c r="C559201" s="686"/>
    </row>
    <row r="559202" spans="3:3">
      <c r="C559202" s="686"/>
    </row>
    <row r="559203" spans="3:3">
      <c r="C559203" s="686"/>
    </row>
    <row r="559204" spans="3:3">
      <c r="C559204" s="686"/>
    </row>
    <row r="559205" spans="3:3">
      <c r="C559205" s="686"/>
    </row>
    <row r="559206" spans="3:3">
      <c r="C559206" s="686"/>
    </row>
    <row r="559207" spans="3:3">
      <c r="C559207" s="686"/>
    </row>
    <row r="559208" spans="3:3">
      <c r="C559208" s="686"/>
    </row>
    <row r="559209" spans="3:3">
      <c r="C559209" s="686"/>
    </row>
    <row r="559210" spans="3:3">
      <c r="C559210" s="686"/>
    </row>
    <row r="559211" spans="3:3">
      <c r="C559211" s="686"/>
    </row>
    <row r="559212" spans="3:3">
      <c r="C559212" s="686"/>
    </row>
    <row r="559213" spans="3:3">
      <c r="C559213" s="686"/>
    </row>
    <row r="559214" spans="3:3">
      <c r="C559214" s="686"/>
    </row>
    <row r="559215" spans="3:3">
      <c r="C559215" s="686"/>
    </row>
    <row r="559216" spans="3:3">
      <c r="C559216" s="686"/>
    </row>
    <row r="559217" spans="3:3">
      <c r="C559217" s="686"/>
    </row>
    <row r="559218" spans="3:3">
      <c r="C559218" s="686"/>
    </row>
    <row r="559219" spans="3:3">
      <c r="C559219" s="686"/>
    </row>
    <row r="559220" spans="3:3">
      <c r="C559220" s="686"/>
    </row>
    <row r="559221" spans="3:3">
      <c r="C559221" s="686"/>
    </row>
    <row r="559222" spans="3:3">
      <c r="C559222" s="686"/>
    </row>
    <row r="559223" spans="3:3">
      <c r="C559223" s="686"/>
    </row>
    <row r="559224" spans="3:3">
      <c r="C559224" s="686"/>
    </row>
    <row r="559225" spans="3:3">
      <c r="C559225" s="686"/>
    </row>
    <row r="559226" spans="3:3">
      <c r="C559226" s="686"/>
    </row>
    <row r="559227" spans="3:3">
      <c r="C559227" s="686"/>
    </row>
    <row r="559228" spans="3:3">
      <c r="C559228" s="686"/>
    </row>
    <row r="559229" spans="3:3">
      <c r="C559229" s="686"/>
    </row>
    <row r="559230" spans="3:3">
      <c r="C559230" s="686"/>
    </row>
    <row r="559231" spans="3:3">
      <c r="C559231" s="686"/>
    </row>
    <row r="559232" spans="3:3">
      <c r="C559232" s="686"/>
    </row>
    <row r="559233" spans="3:3">
      <c r="C559233" s="686"/>
    </row>
    <row r="559234" spans="3:3">
      <c r="C559234" s="686"/>
    </row>
    <row r="559235" spans="3:3">
      <c r="C559235" s="686"/>
    </row>
    <row r="559236" spans="3:3">
      <c r="C559236" s="686"/>
    </row>
    <row r="559237" spans="3:3">
      <c r="C559237" s="686"/>
    </row>
    <row r="559238" spans="3:3">
      <c r="C559238" s="686"/>
    </row>
    <row r="559239" spans="3:3">
      <c r="C559239" s="686"/>
    </row>
    <row r="559240" spans="3:3">
      <c r="C559240" s="686"/>
    </row>
    <row r="559241" spans="3:3">
      <c r="C559241" s="686"/>
    </row>
    <row r="559242" spans="3:3">
      <c r="C559242" s="686"/>
    </row>
    <row r="559243" spans="3:3">
      <c r="C559243" s="686"/>
    </row>
    <row r="559244" spans="3:3">
      <c r="C559244" s="686"/>
    </row>
    <row r="559245" spans="3:3">
      <c r="C559245" s="686"/>
    </row>
    <row r="559246" spans="3:3">
      <c r="C559246" s="686"/>
    </row>
    <row r="559247" spans="3:3">
      <c r="C559247" s="686"/>
    </row>
    <row r="559248" spans="3:3">
      <c r="C559248" s="686"/>
    </row>
    <row r="559249" spans="3:3">
      <c r="C559249" s="686"/>
    </row>
    <row r="559250" spans="3:3">
      <c r="C559250" s="686"/>
    </row>
    <row r="559251" spans="3:3">
      <c r="C559251" s="686"/>
    </row>
    <row r="559252" spans="3:3">
      <c r="C559252" s="686"/>
    </row>
    <row r="559253" spans="3:3">
      <c r="C559253" s="686"/>
    </row>
    <row r="559254" spans="3:3">
      <c r="C559254" s="686"/>
    </row>
    <row r="559255" spans="3:3">
      <c r="C559255" s="686"/>
    </row>
    <row r="559256" spans="3:3">
      <c r="C559256" s="686"/>
    </row>
    <row r="559257" spans="3:3">
      <c r="C559257" s="686"/>
    </row>
    <row r="559258" spans="3:3">
      <c r="C559258" s="686"/>
    </row>
    <row r="559259" spans="3:3">
      <c r="C559259" s="686"/>
    </row>
    <row r="559260" spans="3:3">
      <c r="C559260" s="686"/>
    </row>
    <row r="559261" spans="3:3">
      <c r="C559261" s="686"/>
    </row>
    <row r="559262" spans="3:3">
      <c r="C559262" s="686"/>
    </row>
    <row r="559263" spans="3:3">
      <c r="C559263" s="686"/>
    </row>
    <row r="559264" spans="3:3">
      <c r="C559264" s="686"/>
    </row>
    <row r="559265" spans="3:3">
      <c r="C559265" s="686"/>
    </row>
    <row r="559266" spans="3:3">
      <c r="C559266" s="686"/>
    </row>
    <row r="559267" spans="3:3">
      <c r="C559267" s="686"/>
    </row>
    <row r="559268" spans="3:3">
      <c r="C559268" s="686"/>
    </row>
    <row r="559269" spans="3:3">
      <c r="C559269" s="686"/>
    </row>
    <row r="559270" spans="3:3">
      <c r="C559270" s="686"/>
    </row>
    <row r="559271" spans="3:3">
      <c r="C559271" s="686"/>
    </row>
    <row r="559272" spans="3:3">
      <c r="C559272" s="686"/>
    </row>
    <row r="559273" spans="3:3">
      <c r="C559273" s="686"/>
    </row>
    <row r="559274" spans="3:3">
      <c r="C559274" s="686"/>
    </row>
    <row r="559275" spans="3:3">
      <c r="C559275" s="686"/>
    </row>
    <row r="559276" spans="3:3">
      <c r="C559276" s="686"/>
    </row>
    <row r="559277" spans="3:3">
      <c r="C559277" s="686"/>
    </row>
    <row r="559278" spans="3:3">
      <c r="C559278" s="686"/>
    </row>
    <row r="559279" spans="3:3">
      <c r="C559279" s="686"/>
    </row>
    <row r="559280" spans="3:3">
      <c r="C559280" s="686"/>
    </row>
    <row r="559281" spans="3:3">
      <c r="C559281" s="686"/>
    </row>
    <row r="559282" spans="3:3">
      <c r="C559282" s="686"/>
    </row>
    <row r="559283" spans="3:3">
      <c r="C559283" s="686"/>
    </row>
    <row r="559284" spans="3:3">
      <c r="C559284" s="686"/>
    </row>
    <row r="559285" spans="3:3">
      <c r="C559285" s="686"/>
    </row>
    <row r="559286" spans="3:3">
      <c r="C559286" s="686"/>
    </row>
    <row r="559287" spans="3:3">
      <c r="C559287" s="686"/>
    </row>
    <row r="559288" spans="3:3">
      <c r="C559288" s="686"/>
    </row>
    <row r="559289" spans="3:3">
      <c r="C559289" s="686"/>
    </row>
    <row r="559290" spans="3:3">
      <c r="C559290" s="686"/>
    </row>
    <row r="559291" spans="3:3">
      <c r="C559291" s="686"/>
    </row>
    <row r="559292" spans="3:3">
      <c r="C559292" s="686"/>
    </row>
    <row r="559293" spans="3:3">
      <c r="C559293" s="686"/>
    </row>
    <row r="559294" spans="3:3">
      <c r="C559294" s="686"/>
    </row>
    <row r="559295" spans="3:3">
      <c r="C559295" s="686"/>
    </row>
    <row r="559296" spans="3:3">
      <c r="C559296" s="686"/>
    </row>
    <row r="559297" spans="3:3">
      <c r="C559297" s="686"/>
    </row>
    <row r="559298" spans="3:3">
      <c r="C559298" s="686"/>
    </row>
    <row r="559299" spans="3:3">
      <c r="C559299" s="686"/>
    </row>
    <row r="559300" spans="3:3">
      <c r="C559300" s="686"/>
    </row>
    <row r="559301" spans="3:3">
      <c r="C559301" s="686"/>
    </row>
    <row r="559302" spans="3:3">
      <c r="C559302" s="686"/>
    </row>
    <row r="559303" spans="3:3">
      <c r="C559303" s="686"/>
    </row>
    <row r="559304" spans="3:3">
      <c r="C559304" s="686"/>
    </row>
    <row r="559305" spans="3:3">
      <c r="C559305" s="686"/>
    </row>
    <row r="559306" spans="3:3">
      <c r="C559306" s="686"/>
    </row>
    <row r="559307" spans="3:3">
      <c r="C559307" s="686"/>
    </row>
    <row r="559308" spans="3:3">
      <c r="C559308" s="686"/>
    </row>
    <row r="559309" spans="3:3">
      <c r="C559309" s="686"/>
    </row>
    <row r="559310" spans="3:3">
      <c r="C559310" s="686"/>
    </row>
    <row r="559311" spans="3:3">
      <c r="C559311" s="686"/>
    </row>
    <row r="559312" spans="3:3">
      <c r="C559312" s="686"/>
    </row>
    <row r="559313" spans="3:3">
      <c r="C559313" s="686"/>
    </row>
    <row r="559314" spans="3:3">
      <c r="C559314" s="686"/>
    </row>
    <row r="559315" spans="3:3">
      <c r="C559315" s="686"/>
    </row>
    <row r="559316" spans="3:3">
      <c r="C559316" s="686"/>
    </row>
    <row r="559317" spans="3:3">
      <c r="C559317" s="686"/>
    </row>
    <row r="559318" spans="3:3">
      <c r="C559318" s="686"/>
    </row>
    <row r="559319" spans="3:3">
      <c r="C559319" s="686"/>
    </row>
    <row r="559320" spans="3:3">
      <c r="C559320" s="686"/>
    </row>
    <row r="559321" spans="3:3">
      <c r="C559321" s="686"/>
    </row>
    <row r="559322" spans="3:3">
      <c r="C559322" s="686"/>
    </row>
    <row r="559323" spans="3:3">
      <c r="C559323" s="686"/>
    </row>
    <row r="559324" spans="3:3">
      <c r="C559324" s="686"/>
    </row>
    <row r="559325" spans="3:3">
      <c r="C559325" s="686"/>
    </row>
    <row r="559326" spans="3:3">
      <c r="C559326" s="686"/>
    </row>
    <row r="559327" spans="3:3">
      <c r="C559327" s="686"/>
    </row>
    <row r="559328" spans="3:3">
      <c r="C559328" s="686"/>
    </row>
    <row r="559329" spans="3:3">
      <c r="C559329" s="686"/>
    </row>
    <row r="559330" spans="3:3">
      <c r="C559330" s="686"/>
    </row>
    <row r="559331" spans="3:3">
      <c r="C559331" s="686"/>
    </row>
    <row r="559332" spans="3:3">
      <c r="C559332" s="686"/>
    </row>
    <row r="559333" spans="3:3">
      <c r="C559333" s="686"/>
    </row>
    <row r="559334" spans="3:3">
      <c r="C559334" s="686"/>
    </row>
    <row r="559335" spans="3:3">
      <c r="C559335" s="686"/>
    </row>
    <row r="559336" spans="3:3">
      <c r="C559336" s="686"/>
    </row>
    <row r="559337" spans="3:3">
      <c r="C559337" s="686"/>
    </row>
    <row r="559338" spans="3:3">
      <c r="C559338" s="686"/>
    </row>
    <row r="559339" spans="3:3">
      <c r="C559339" s="686"/>
    </row>
    <row r="559340" spans="3:3">
      <c r="C559340" s="686"/>
    </row>
    <row r="559341" spans="3:3">
      <c r="C559341" s="686"/>
    </row>
    <row r="559342" spans="3:3">
      <c r="C559342" s="686"/>
    </row>
    <row r="559343" spans="3:3">
      <c r="C559343" s="686"/>
    </row>
    <row r="559344" spans="3:3">
      <c r="C559344" s="686"/>
    </row>
    <row r="559345" spans="3:3">
      <c r="C559345" s="686"/>
    </row>
    <row r="559346" spans="3:3">
      <c r="C559346" s="686"/>
    </row>
    <row r="559347" spans="3:3">
      <c r="C559347" s="686"/>
    </row>
    <row r="559348" spans="3:3">
      <c r="C559348" s="686"/>
    </row>
    <row r="559349" spans="3:3">
      <c r="C559349" s="686"/>
    </row>
    <row r="559350" spans="3:3">
      <c r="C559350" s="686"/>
    </row>
    <row r="559351" spans="3:3">
      <c r="C559351" s="686"/>
    </row>
    <row r="559352" spans="3:3">
      <c r="C559352" s="686"/>
    </row>
    <row r="559353" spans="3:3">
      <c r="C559353" s="686"/>
    </row>
    <row r="559354" spans="3:3">
      <c r="C559354" s="686"/>
    </row>
    <row r="559355" spans="3:3">
      <c r="C559355" s="686"/>
    </row>
    <row r="559356" spans="3:3">
      <c r="C559356" s="686"/>
    </row>
    <row r="559357" spans="3:3">
      <c r="C559357" s="686"/>
    </row>
    <row r="559358" spans="3:3">
      <c r="C559358" s="686"/>
    </row>
    <row r="559359" spans="3:3">
      <c r="C559359" s="686"/>
    </row>
    <row r="559360" spans="3:3">
      <c r="C559360" s="686"/>
    </row>
    <row r="559361" spans="3:3">
      <c r="C559361" s="686"/>
    </row>
    <row r="559362" spans="3:3">
      <c r="C559362" s="686"/>
    </row>
    <row r="559363" spans="3:3">
      <c r="C559363" s="686"/>
    </row>
    <row r="559364" spans="3:3">
      <c r="C559364" s="686"/>
    </row>
    <row r="559365" spans="3:3">
      <c r="C559365" s="686"/>
    </row>
    <row r="559366" spans="3:3">
      <c r="C559366" s="686"/>
    </row>
    <row r="559367" spans="3:3">
      <c r="C559367" s="686"/>
    </row>
    <row r="559368" spans="3:3">
      <c r="C559368" s="686"/>
    </row>
    <row r="559369" spans="3:3">
      <c r="C559369" s="686"/>
    </row>
    <row r="559370" spans="3:3">
      <c r="C559370" s="686"/>
    </row>
    <row r="559371" spans="3:3">
      <c r="C559371" s="686"/>
    </row>
    <row r="559372" spans="3:3">
      <c r="C559372" s="686"/>
    </row>
    <row r="559373" spans="3:3">
      <c r="C559373" s="686"/>
    </row>
    <row r="559374" spans="3:3">
      <c r="C559374" s="686"/>
    </row>
    <row r="559375" spans="3:3">
      <c r="C559375" s="686"/>
    </row>
    <row r="559376" spans="3:3">
      <c r="C559376" s="686"/>
    </row>
    <row r="559377" spans="3:3">
      <c r="C559377" s="686"/>
    </row>
    <row r="559378" spans="3:3">
      <c r="C559378" s="686"/>
    </row>
    <row r="559379" spans="3:3">
      <c r="C559379" s="686"/>
    </row>
    <row r="559380" spans="3:3">
      <c r="C559380" s="686"/>
    </row>
    <row r="559381" spans="3:3">
      <c r="C559381" s="686"/>
    </row>
    <row r="559382" spans="3:3">
      <c r="C559382" s="686"/>
    </row>
    <row r="559383" spans="3:3">
      <c r="C559383" s="686"/>
    </row>
    <row r="559384" spans="3:3">
      <c r="C559384" s="686"/>
    </row>
    <row r="559385" spans="3:3">
      <c r="C559385" s="686"/>
    </row>
    <row r="559386" spans="3:3">
      <c r="C559386" s="686"/>
    </row>
    <row r="559387" spans="3:3">
      <c r="C559387" s="686"/>
    </row>
    <row r="559388" spans="3:3">
      <c r="C559388" s="686"/>
    </row>
    <row r="559389" spans="3:3">
      <c r="C559389" s="686"/>
    </row>
    <row r="559390" spans="3:3">
      <c r="C559390" s="686"/>
    </row>
    <row r="559391" spans="3:3">
      <c r="C559391" s="686"/>
    </row>
    <row r="559392" spans="3:3">
      <c r="C559392" s="686"/>
    </row>
    <row r="559393" spans="3:3">
      <c r="C559393" s="686"/>
    </row>
    <row r="559394" spans="3:3">
      <c r="C559394" s="686"/>
    </row>
    <row r="559395" spans="3:3">
      <c r="C559395" s="686"/>
    </row>
    <row r="559396" spans="3:3">
      <c r="C559396" s="686"/>
    </row>
    <row r="559397" spans="3:3">
      <c r="C559397" s="686"/>
    </row>
    <row r="559398" spans="3:3">
      <c r="C559398" s="686"/>
    </row>
    <row r="559399" spans="3:3">
      <c r="C559399" s="686"/>
    </row>
    <row r="559400" spans="3:3">
      <c r="C559400" s="686"/>
    </row>
    <row r="559401" spans="3:3">
      <c r="C559401" s="686"/>
    </row>
    <row r="559402" spans="3:3">
      <c r="C559402" s="686"/>
    </row>
    <row r="559403" spans="3:3">
      <c r="C559403" s="686"/>
    </row>
    <row r="559404" spans="3:3">
      <c r="C559404" s="686"/>
    </row>
    <row r="559405" spans="3:3">
      <c r="C559405" s="686"/>
    </row>
    <row r="559406" spans="3:3">
      <c r="C559406" s="686"/>
    </row>
    <row r="559407" spans="3:3">
      <c r="C559407" s="686"/>
    </row>
    <row r="559408" spans="3:3">
      <c r="C559408" s="686"/>
    </row>
    <row r="559409" spans="3:3">
      <c r="C559409" s="686"/>
    </row>
    <row r="559410" spans="3:3">
      <c r="C559410" s="686"/>
    </row>
    <row r="559411" spans="3:3">
      <c r="C559411" s="686"/>
    </row>
    <row r="559412" spans="3:3">
      <c r="C559412" s="686"/>
    </row>
    <row r="559413" spans="3:3">
      <c r="C559413" s="686"/>
    </row>
    <row r="559414" spans="3:3">
      <c r="C559414" s="686"/>
    </row>
    <row r="559415" spans="3:3">
      <c r="C559415" s="686"/>
    </row>
    <row r="559416" spans="3:3">
      <c r="C559416" s="686"/>
    </row>
    <row r="559417" spans="3:3">
      <c r="C559417" s="686"/>
    </row>
    <row r="559418" spans="3:3">
      <c r="C559418" s="686"/>
    </row>
    <row r="559419" spans="3:3">
      <c r="C559419" s="686"/>
    </row>
    <row r="559420" spans="3:3">
      <c r="C559420" s="686"/>
    </row>
    <row r="559421" spans="3:3">
      <c r="C559421" s="686"/>
    </row>
    <row r="559422" spans="3:3">
      <c r="C559422" s="686"/>
    </row>
    <row r="559423" spans="3:3">
      <c r="C559423" s="686"/>
    </row>
    <row r="559424" spans="3:3">
      <c r="C559424" s="686"/>
    </row>
    <row r="559425" spans="3:3">
      <c r="C559425" s="686"/>
    </row>
    <row r="559426" spans="3:3">
      <c r="C559426" s="686"/>
    </row>
    <row r="559427" spans="3:3">
      <c r="C559427" s="686"/>
    </row>
    <row r="559428" spans="3:3">
      <c r="C559428" s="686"/>
    </row>
    <row r="559429" spans="3:3">
      <c r="C559429" s="686"/>
    </row>
    <row r="559430" spans="3:3">
      <c r="C559430" s="686"/>
    </row>
    <row r="559431" spans="3:3">
      <c r="C559431" s="686"/>
    </row>
    <row r="559432" spans="3:3">
      <c r="C559432" s="686"/>
    </row>
    <row r="559433" spans="3:3">
      <c r="C559433" s="686"/>
    </row>
    <row r="559434" spans="3:3">
      <c r="C559434" s="686"/>
    </row>
    <row r="559435" spans="3:3">
      <c r="C559435" s="686"/>
    </row>
    <row r="559436" spans="3:3">
      <c r="C559436" s="686"/>
    </row>
    <row r="559437" spans="3:3">
      <c r="C559437" s="686"/>
    </row>
    <row r="559438" spans="3:3">
      <c r="C559438" s="686"/>
    </row>
    <row r="559439" spans="3:3">
      <c r="C559439" s="686"/>
    </row>
    <row r="559440" spans="3:3">
      <c r="C559440" s="686"/>
    </row>
    <row r="559441" spans="3:3">
      <c r="C559441" s="686"/>
    </row>
    <row r="559442" spans="3:3">
      <c r="C559442" s="686"/>
    </row>
    <row r="559443" spans="3:3">
      <c r="C559443" s="686"/>
    </row>
    <row r="559444" spans="3:3">
      <c r="C559444" s="686"/>
    </row>
    <row r="559445" spans="3:3">
      <c r="C559445" s="686"/>
    </row>
    <row r="559446" spans="3:3">
      <c r="C559446" s="686"/>
    </row>
    <row r="559447" spans="3:3">
      <c r="C559447" s="686"/>
    </row>
    <row r="559448" spans="3:3">
      <c r="C559448" s="686"/>
    </row>
    <row r="559449" spans="3:3">
      <c r="C559449" s="686"/>
    </row>
    <row r="559450" spans="3:3">
      <c r="C559450" s="686"/>
    </row>
    <row r="559451" spans="3:3">
      <c r="C559451" s="686"/>
    </row>
    <row r="559452" spans="3:3">
      <c r="C559452" s="686"/>
    </row>
    <row r="559453" spans="3:3">
      <c r="C559453" s="686"/>
    </row>
    <row r="559454" spans="3:3">
      <c r="C559454" s="686"/>
    </row>
    <row r="559455" spans="3:3">
      <c r="C559455" s="686"/>
    </row>
    <row r="559456" spans="3:3">
      <c r="C559456" s="686"/>
    </row>
    <row r="559457" spans="3:3">
      <c r="C559457" s="686"/>
    </row>
    <row r="559458" spans="3:3">
      <c r="C559458" s="686"/>
    </row>
    <row r="559459" spans="3:3">
      <c r="C559459" s="686"/>
    </row>
    <row r="559460" spans="3:3">
      <c r="C559460" s="686"/>
    </row>
    <row r="559461" spans="3:3">
      <c r="C559461" s="686"/>
    </row>
    <row r="559462" spans="3:3">
      <c r="C559462" s="686"/>
    </row>
    <row r="559463" spans="3:3">
      <c r="C559463" s="686"/>
    </row>
    <row r="559464" spans="3:3">
      <c r="C559464" s="686"/>
    </row>
    <row r="559465" spans="3:3">
      <c r="C559465" s="686"/>
    </row>
    <row r="559466" spans="3:3">
      <c r="C559466" s="686"/>
    </row>
    <row r="559467" spans="3:3">
      <c r="C559467" s="686"/>
    </row>
    <row r="559468" spans="3:3">
      <c r="C559468" s="686"/>
    </row>
    <row r="559469" spans="3:3">
      <c r="C559469" s="686"/>
    </row>
    <row r="559470" spans="3:3">
      <c r="C559470" s="686"/>
    </row>
    <row r="559471" spans="3:3">
      <c r="C559471" s="686"/>
    </row>
    <row r="559472" spans="3:3">
      <c r="C559472" s="686"/>
    </row>
    <row r="559473" spans="3:3">
      <c r="C559473" s="686"/>
    </row>
    <row r="559474" spans="3:3">
      <c r="C559474" s="686"/>
    </row>
    <row r="559475" spans="3:3">
      <c r="C559475" s="686"/>
    </row>
    <row r="559476" spans="3:3">
      <c r="C559476" s="686"/>
    </row>
    <row r="559477" spans="3:3">
      <c r="C559477" s="686"/>
    </row>
    <row r="559478" spans="3:3">
      <c r="C559478" s="686"/>
    </row>
    <row r="559479" spans="3:3">
      <c r="C559479" s="686"/>
    </row>
    <row r="559480" spans="3:3">
      <c r="C559480" s="686"/>
    </row>
    <row r="559481" spans="3:3">
      <c r="C559481" s="686"/>
    </row>
    <row r="559482" spans="3:3">
      <c r="C559482" s="686"/>
    </row>
    <row r="559483" spans="3:3">
      <c r="C559483" s="686"/>
    </row>
    <row r="559484" spans="3:3">
      <c r="C559484" s="686"/>
    </row>
    <row r="559485" spans="3:3">
      <c r="C559485" s="686"/>
    </row>
    <row r="559486" spans="3:3">
      <c r="C559486" s="686"/>
    </row>
    <row r="559487" spans="3:3">
      <c r="C559487" s="686"/>
    </row>
    <row r="559488" spans="3:3">
      <c r="C559488" s="686"/>
    </row>
    <row r="559489" spans="3:3">
      <c r="C559489" s="686"/>
    </row>
    <row r="559490" spans="3:3">
      <c r="C559490" s="686"/>
    </row>
    <row r="559491" spans="3:3">
      <c r="C559491" s="686"/>
    </row>
    <row r="559492" spans="3:3">
      <c r="C559492" s="686"/>
    </row>
    <row r="559493" spans="3:3">
      <c r="C559493" s="686"/>
    </row>
    <row r="559494" spans="3:3">
      <c r="C559494" s="686"/>
    </row>
    <row r="559495" spans="3:3">
      <c r="C559495" s="686"/>
    </row>
    <row r="559496" spans="3:3">
      <c r="C559496" s="686"/>
    </row>
    <row r="559497" spans="3:3">
      <c r="C559497" s="686"/>
    </row>
    <row r="559498" spans="3:3">
      <c r="C559498" s="686"/>
    </row>
    <row r="559499" spans="3:3">
      <c r="C559499" s="686"/>
    </row>
    <row r="559500" spans="3:3">
      <c r="C559500" s="686"/>
    </row>
    <row r="559501" spans="3:3">
      <c r="C559501" s="686"/>
    </row>
    <row r="559502" spans="3:3">
      <c r="C559502" s="686"/>
    </row>
    <row r="559503" spans="3:3">
      <c r="C559503" s="686"/>
    </row>
    <row r="559504" spans="3:3">
      <c r="C559504" s="686"/>
    </row>
    <row r="559505" spans="3:3">
      <c r="C559505" s="686"/>
    </row>
    <row r="559506" spans="3:3">
      <c r="C559506" s="686"/>
    </row>
    <row r="559507" spans="3:3">
      <c r="C559507" s="686"/>
    </row>
    <row r="559508" spans="3:3">
      <c r="C559508" s="686"/>
    </row>
    <row r="559509" spans="3:3">
      <c r="C559509" s="686"/>
    </row>
    <row r="559510" spans="3:3">
      <c r="C559510" s="686"/>
    </row>
    <row r="559511" spans="3:3">
      <c r="C559511" s="686"/>
    </row>
    <row r="559512" spans="3:3">
      <c r="C559512" s="686"/>
    </row>
    <row r="559513" spans="3:3">
      <c r="C559513" s="686"/>
    </row>
    <row r="559514" spans="3:3">
      <c r="C559514" s="686"/>
    </row>
    <row r="559515" spans="3:3">
      <c r="C559515" s="686"/>
    </row>
    <row r="559516" spans="3:3">
      <c r="C559516" s="686"/>
    </row>
    <row r="559517" spans="3:3">
      <c r="C559517" s="686"/>
    </row>
    <row r="559518" spans="3:3">
      <c r="C559518" s="686"/>
    </row>
    <row r="559519" spans="3:3">
      <c r="C559519" s="686"/>
    </row>
    <row r="559520" spans="3:3">
      <c r="C559520" s="686"/>
    </row>
    <row r="559521" spans="3:3">
      <c r="C559521" s="686"/>
    </row>
    <row r="559522" spans="3:3">
      <c r="C559522" s="686"/>
    </row>
    <row r="559523" spans="3:3">
      <c r="C559523" s="686"/>
    </row>
    <row r="559524" spans="3:3">
      <c r="C559524" s="686"/>
    </row>
    <row r="559525" spans="3:3">
      <c r="C559525" s="686"/>
    </row>
    <row r="559526" spans="3:3">
      <c r="C559526" s="686"/>
    </row>
    <row r="559527" spans="3:3">
      <c r="C559527" s="686"/>
    </row>
    <row r="559528" spans="3:3">
      <c r="C559528" s="686"/>
    </row>
    <row r="559529" spans="3:3">
      <c r="C559529" s="686"/>
    </row>
    <row r="559530" spans="3:3">
      <c r="C559530" s="686"/>
    </row>
    <row r="559531" spans="3:3">
      <c r="C559531" s="686"/>
    </row>
    <row r="559532" spans="3:3">
      <c r="C559532" s="686"/>
    </row>
    <row r="559533" spans="3:3">
      <c r="C559533" s="686"/>
    </row>
    <row r="559534" spans="3:3">
      <c r="C559534" s="686"/>
    </row>
    <row r="559535" spans="3:3">
      <c r="C559535" s="686"/>
    </row>
    <row r="559536" spans="3:3">
      <c r="C559536" s="686"/>
    </row>
    <row r="559537" spans="3:3">
      <c r="C559537" s="686"/>
    </row>
    <row r="559538" spans="3:3">
      <c r="C559538" s="686"/>
    </row>
    <row r="559539" spans="3:3">
      <c r="C559539" s="686"/>
    </row>
    <row r="559540" spans="3:3">
      <c r="C559540" s="686"/>
    </row>
    <row r="559541" spans="3:3">
      <c r="C559541" s="686"/>
    </row>
    <row r="559542" spans="3:3">
      <c r="C559542" s="686"/>
    </row>
    <row r="559543" spans="3:3">
      <c r="C559543" s="686"/>
    </row>
    <row r="559544" spans="3:3">
      <c r="C559544" s="686"/>
    </row>
    <row r="559545" spans="3:3">
      <c r="C559545" s="686"/>
    </row>
    <row r="559546" spans="3:3">
      <c r="C559546" s="686"/>
    </row>
    <row r="559547" spans="3:3">
      <c r="C559547" s="686"/>
    </row>
    <row r="559548" spans="3:3">
      <c r="C559548" s="686"/>
    </row>
    <row r="559549" spans="3:3">
      <c r="C559549" s="686"/>
    </row>
    <row r="559550" spans="3:3">
      <c r="C559550" s="686"/>
    </row>
    <row r="559551" spans="3:3">
      <c r="C559551" s="686"/>
    </row>
    <row r="559552" spans="3:3">
      <c r="C559552" s="686"/>
    </row>
    <row r="559553" spans="3:3">
      <c r="C559553" s="686"/>
    </row>
    <row r="559554" spans="3:3">
      <c r="C559554" s="686"/>
    </row>
    <row r="559555" spans="3:3">
      <c r="C559555" s="686"/>
    </row>
    <row r="559556" spans="3:3">
      <c r="C559556" s="686"/>
    </row>
    <row r="559557" spans="3:3">
      <c r="C559557" s="686"/>
    </row>
    <row r="559558" spans="3:3">
      <c r="C559558" s="686"/>
    </row>
    <row r="559559" spans="3:3">
      <c r="C559559" s="686"/>
    </row>
    <row r="559560" spans="3:3">
      <c r="C559560" s="686"/>
    </row>
    <row r="559561" spans="3:3">
      <c r="C559561" s="686"/>
    </row>
    <row r="559562" spans="3:3">
      <c r="C559562" s="686"/>
    </row>
    <row r="559563" spans="3:3">
      <c r="C559563" s="686"/>
    </row>
    <row r="559564" spans="3:3">
      <c r="C559564" s="686"/>
    </row>
    <row r="559565" spans="3:3">
      <c r="C559565" s="686"/>
    </row>
    <row r="559566" spans="3:3">
      <c r="C559566" s="686"/>
    </row>
    <row r="559567" spans="3:3">
      <c r="C559567" s="686"/>
    </row>
    <row r="559568" spans="3:3">
      <c r="C559568" s="686"/>
    </row>
    <row r="559569" spans="3:3">
      <c r="C559569" s="686"/>
    </row>
    <row r="559570" spans="3:3">
      <c r="C559570" s="686"/>
    </row>
    <row r="559571" spans="3:3">
      <c r="C559571" s="686"/>
    </row>
    <row r="559572" spans="3:3">
      <c r="C559572" s="686"/>
    </row>
    <row r="559573" spans="3:3">
      <c r="C559573" s="686"/>
    </row>
    <row r="559574" spans="3:3">
      <c r="C559574" s="686"/>
    </row>
    <row r="559575" spans="3:3">
      <c r="C559575" s="686"/>
    </row>
    <row r="559576" spans="3:3">
      <c r="C559576" s="686"/>
    </row>
    <row r="559577" spans="3:3">
      <c r="C559577" s="686"/>
    </row>
    <row r="559578" spans="3:3">
      <c r="C559578" s="686"/>
    </row>
    <row r="559579" spans="3:3">
      <c r="C559579" s="686"/>
    </row>
    <row r="559580" spans="3:3">
      <c r="C559580" s="686"/>
    </row>
    <row r="559581" spans="3:3">
      <c r="C559581" s="686"/>
    </row>
    <row r="559582" spans="3:3">
      <c r="C559582" s="686"/>
    </row>
    <row r="559583" spans="3:3">
      <c r="C559583" s="686"/>
    </row>
    <row r="559584" spans="3:3">
      <c r="C559584" s="686"/>
    </row>
    <row r="559585" spans="3:3">
      <c r="C559585" s="686"/>
    </row>
    <row r="559586" spans="3:3">
      <c r="C559586" s="686"/>
    </row>
    <row r="559587" spans="3:3">
      <c r="C559587" s="686"/>
    </row>
    <row r="559588" spans="3:3">
      <c r="C559588" s="686"/>
    </row>
    <row r="559589" spans="3:3">
      <c r="C559589" s="686"/>
    </row>
    <row r="559590" spans="3:3">
      <c r="C559590" s="686"/>
    </row>
    <row r="559591" spans="3:3">
      <c r="C559591" s="686"/>
    </row>
    <row r="559592" spans="3:3">
      <c r="C559592" s="686"/>
    </row>
    <row r="559593" spans="3:3">
      <c r="C559593" s="686"/>
    </row>
    <row r="559594" spans="3:3">
      <c r="C559594" s="686"/>
    </row>
    <row r="559595" spans="3:3">
      <c r="C559595" s="686"/>
    </row>
    <row r="559596" spans="3:3">
      <c r="C559596" s="686"/>
    </row>
    <row r="559597" spans="3:3">
      <c r="C559597" s="686"/>
    </row>
    <row r="559598" spans="3:3">
      <c r="C559598" s="686"/>
    </row>
    <row r="559599" spans="3:3">
      <c r="C559599" s="686"/>
    </row>
    <row r="559600" spans="3:3">
      <c r="C559600" s="686"/>
    </row>
    <row r="559601" spans="3:3">
      <c r="C559601" s="686"/>
    </row>
    <row r="559602" spans="3:3">
      <c r="C559602" s="686"/>
    </row>
    <row r="559603" spans="3:3">
      <c r="C559603" s="686"/>
    </row>
    <row r="559604" spans="3:3">
      <c r="C559604" s="686"/>
    </row>
    <row r="559605" spans="3:3">
      <c r="C559605" s="686"/>
    </row>
    <row r="559606" spans="3:3">
      <c r="C559606" s="686"/>
    </row>
    <row r="559607" spans="3:3">
      <c r="C559607" s="686"/>
    </row>
    <row r="559608" spans="3:3">
      <c r="C559608" s="686"/>
    </row>
    <row r="559609" spans="3:3">
      <c r="C559609" s="686"/>
    </row>
    <row r="559610" spans="3:3">
      <c r="C559610" s="686"/>
    </row>
    <row r="559611" spans="3:3">
      <c r="C559611" s="686"/>
    </row>
    <row r="559612" spans="3:3">
      <c r="C559612" s="686"/>
    </row>
    <row r="559613" spans="3:3">
      <c r="C559613" s="686"/>
    </row>
    <row r="559614" spans="3:3">
      <c r="C559614" s="686"/>
    </row>
    <row r="559615" spans="3:3">
      <c r="C559615" s="686"/>
    </row>
    <row r="559616" spans="3:3">
      <c r="C559616" s="686"/>
    </row>
    <row r="559617" spans="3:3">
      <c r="C559617" s="686"/>
    </row>
    <row r="559618" spans="3:3">
      <c r="C559618" s="686"/>
    </row>
    <row r="559619" spans="3:3">
      <c r="C559619" s="686"/>
    </row>
    <row r="559620" spans="3:3">
      <c r="C559620" s="686"/>
    </row>
    <row r="559621" spans="3:3">
      <c r="C559621" s="686"/>
    </row>
    <row r="559622" spans="3:3">
      <c r="C559622" s="686"/>
    </row>
    <row r="559623" spans="3:3">
      <c r="C559623" s="686"/>
    </row>
    <row r="559624" spans="3:3">
      <c r="C559624" s="686"/>
    </row>
    <row r="559625" spans="3:3">
      <c r="C559625" s="686"/>
    </row>
    <row r="559626" spans="3:3">
      <c r="C559626" s="686"/>
    </row>
    <row r="559627" spans="3:3">
      <c r="C559627" s="686"/>
    </row>
    <row r="559628" spans="3:3">
      <c r="C559628" s="686"/>
    </row>
    <row r="559629" spans="3:3">
      <c r="C559629" s="686"/>
    </row>
    <row r="559630" spans="3:3">
      <c r="C559630" s="686"/>
    </row>
    <row r="559631" spans="3:3">
      <c r="C559631" s="686"/>
    </row>
    <row r="559632" spans="3:3">
      <c r="C559632" s="686"/>
    </row>
    <row r="559633" spans="3:3">
      <c r="C559633" s="686"/>
    </row>
    <row r="559634" spans="3:3">
      <c r="C559634" s="686"/>
    </row>
    <row r="559635" spans="3:3">
      <c r="C559635" s="686"/>
    </row>
    <row r="559636" spans="3:3">
      <c r="C559636" s="686"/>
    </row>
    <row r="559637" spans="3:3">
      <c r="C559637" s="686"/>
    </row>
    <row r="559638" spans="3:3">
      <c r="C559638" s="686"/>
    </row>
    <row r="559639" spans="3:3">
      <c r="C559639" s="686"/>
    </row>
    <row r="559640" spans="3:3">
      <c r="C559640" s="686"/>
    </row>
    <row r="559641" spans="3:3">
      <c r="C559641" s="686"/>
    </row>
    <row r="559642" spans="3:3">
      <c r="C559642" s="686"/>
    </row>
    <row r="559643" spans="3:3">
      <c r="C559643" s="686"/>
    </row>
    <row r="559644" spans="3:3">
      <c r="C559644" s="686"/>
    </row>
    <row r="559645" spans="3:3">
      <c r="C559645" s="686"/>
    </row>
    <row r="559646" spans="3:3">
      <c r="C559646" s="686"/>
    </row>
    <row r="559647" spans="3:3">
      <c r="C559647" s="686"/>
    </row>
    <row r="559648" spans="3:3">
      <c r="C559648" s="686"/>
    </row>
    <row r="559649" spans="3:3">
      <c r="C559649" s="686"/>
    </row>
    <row r="559650" spans="3:3">
      <c r="C559650" s="686"/>
    </row>
    <row r="559651" spans="3:3">
      <c r="C559651" s="686"/>
    </row>
    <row r="559652" spans="3:3">
      <c r="C559652" s="686"/>
    </row>
    <row r="559653" spans="3:3">
      <c r="C559653" s="686"/>
    </row>
    <row r="559654" spans="3:3">
      <c r="C559654" s="686"/>
    </row>
    <row r="559655" spans="3:3">
      <c r="C559655" s="686"/>
    </row>
    <row r="559656" spans="3:3">
      <c r="C559656" s="686"/>
    </row>
    <row r="559657" spans="3:3">
      <c r="C559657" s="686"/>
    </row>
    <row r="559658" spans="3:3">
      <c r="C559658" s="686"/>
    </row>
    <row r="559659" spans="3:3">
      <c r="C559659" s="686"/>
    </row>
    <row r="559660" spans="3:3">
      <c r="C559660" s="686"/>
    </row>
    <row r="559661" spans="3:3">
      <c r="C559661" s="686"/>
    </row>
    <row r="559662" spans="3:3">
      <c r="C559662" s="686"/>
    </row>
    <row r="559663" spans="3:3">
      <c r="C559663" s="686"/>
    </row>
    <row r="559664" spans="3:3">
      <c r="C559664" s="686"/>
    </row>
    <row r="559665" spans="3:3">
      <c r="C559665" s="686"/>
    </row>
    <row r="559666" spans="3:3">
      <c r="C559666" s="686"/>
    </row>
    <row r="559667" spans="3:3">
      <c r="C559667" s="686"/>
    </row>
    <row r="559668" spans="3:3">
      <c r="C559668" s="686"/>
    </row>
    <row r="559669" spans="3:3">
      <c r="C559669" s="686"/>
    </row>
    <row r="559670" spans="3:3">
      <c r="C559670" s="686"/>
    </row>
    <row r="559671" spans="3:3">
      <c r="C559671" s="686"/>
    </row>
    <row r="559672" spans="3:3">
      <c r="C559672" s="686"/>
    </row>
    <row r="559673" spans="3:3">
      <c r="C559673" s="686"/>
    </row>
    <row r="559674" spans="3:3">
      <c r="C559674" s="686"/>
    </row>
    <row r="559675" spans="3:3">
      <c r="C559675" s="686"/>
    </row>
    <row r="559676" spans="3:3">
      <c r="C559676" s="686"/>
    </row>
    <row r="559677" spans="3:3">
      <c r="C559677" s="686"/>
    </row>
    <row r="559678" spans="3:3">
      <c r="C559678" s="686"/>
    </row>
    <row r="559679" spans="3:3">
      <c r="C559679" s="686"/>
    </row>
    <row r="559680" spans="3:3">
      <c r="C559680" s="686"/>
    </row>
    <row r="559681" spans="3:3">
      <c r="C559681" s="686"/>
    </row>
    <row r="559682" spans="3:3">
      <c r="C559682" s="686"/>
    </row>
    <row r="559683" spans="3:3">
      <c r="C559683" s="686"/>
    </row>
    <row r="559684" spans="3:3">
      <c r="C559684" s="686"/>
    </row>
    <row r="559685" spans="3:3">
      <c r="C559685" s="686"/>
    </row>
    <row r="559686" spans="3:3">
      <c r="C559686" s="686"/>
    </row>
    <row r="559687" spans="3:3">
      <c r="C559687" s="686"/>
    </row>
    <row r="559688" spans="3:3">
      <c r="C559688" s="686"/>
    </row>
    <row r="559689" spans="3:3">
      <c r="C559689" s="686"/>
    </row>
    <row r="559690" spans="3:3">
      <c r="C559690" s="686"/>
    </row>
    <row r="559691" spans="3:3">
      <c r="C559691" s="686"/>
    </row>
    <row r="559692" spans="3:3">
      <c r="C559692" s="686"/>
    </row>
    <row r="559693" spans="3:3">
      <c r="C559693" s="686"/>
    </row>
    <row r="559694" spans="3:3">
      <c r="C559694" s="686"/>
    </row>
    <row r="559695" spans="3:3">
      <c r="C559695" s="686"/>
    </row>
    <row r="559696" spans="3:3">
      <c r="C559696" s="686"/>
    </row>
    <row r="559697" spans="3:3">
      <c r="C559697" s="686"/>
    </row>
    <row r="559698" spans="3:3">
      <c r="C559698" s="686"/>
    </row>
    <row r="559699" spans="3:3">
      <c r="C559699" s="686"/>
    </row>
    <row r="559700" spans="3:3">
      <c r="C559700" s="686"/>
    </row>
    <row r="559701" spans="3:3">
      <c r="C559701" s="686"/>
    </row>
    <row r="559702" spans="3:3">
      <c r="C559702" s="686"/>
    </row>
    <row r="559703" spans="3:3">
      <c r="C559703" s="686"/>
    </row>
    <row r="559704" spans="3:3">
      <c r="C559704" s="686"/>
    </row>
    <row r="559705" spans="3:3">
      <c r="C559705" s="686"/>
    </row>
    <row r="559706" spans="3:3">
      <c r="C559706" s="686"/>
    </row>
    <row r="559707" spans="3:3">
      <c r="C559707" s="686"/>
    </row>
    <row r="559708" spans="3:3">
      <c r="C559708" s="686"/>
    </row>
    <row r="559709" spans="3:3">
      <c r="C559709" s="686"/>
    </row>
    <row r="559710" spans="3:3">
      <c r="C559710" s="686"/>
    </row>
    <row r="559711" spans="3:3">
      <c r="C559711" s="686"/>
    </row>
    <row r="559712" spans="3:3">
      <c r="C559712" s="686"/>
    </row>
    <row r="559713" spans="3:3">
      <c r="C559713" s="686"/>
    </row>
    <row r="559714" spans="3:3">
      <c r="C559714" s="686"/>
    </row>
    <row r="559715" spans="3:3">
      <c r="C559715" s="686"/>
    </row>
    <row r="559716" spans="3:3">
      <c r="C559716" s="686"/>
    </row>
    <row r="559717" spans="3:3">
      <c r="C559717" s="686"/>
    </row>
    <row r="559718" spans="3:3">
      <c r="C559718" s="686"/>
    </row>
    <row r="559719" spans="3:3">
      <c r="C559719" s="686"/>
    </row>
    <row r="559720" spans="3:3">
      <c r="C559720" s="686"/>
    </row>
    <row r="559721" spans="3:3">
      <c r="C559721" s="686"/>
    </row>
    <row r="559722" spans="3:3">
      <c r="C559722" s="686"/>
    </row>
    <row r="559723" spans="3:3">
      <c r="C559723" s="686"/>
    </row>
    <row r="559724" spans="3:3">
      <c r="C559724" s="686"/>
    </row>
    <row r="559725" spans="3:3">
      <c r="C559725" s="686"/>
    </row>
    <row r="559726" spans="3:3">
      <c r="C559726" s="686"/>
    </row>
    <row r="559727" spans="3:3">
      <c r="C559727" s="686"/>
    </row>
    <row r="559728" spans="3:3">
      <c r="C559728" s="686"/>
    </row>
    <row r="559729" spans="3:3">
      <c r="C559729" s="686"/>
    </row>
    <row r="559730" spans="3:3">
      <c r="C559730" s="686"/>
    </row>
    <row r="559731" spans="3:3">
      <c r="C559731" s="686"/>
    </row>
    <row r="559732" spans="3:3">
      <c r="C559732" s="686"/>
    </row>
    <row r="559733" spans="3:3">
      <c r="C559733" s="686"/>
    </row>
    <row r="559734" spans="3:3">
      <c r="C559734" s="686"/>
    </row>
    <row r="559735" spans="3:3">
      <c r="C559735" s="686"/>
    </row>
    <row r="559736" spans="3:3">
      <c r="C559736" s="686"/>
    </row>
    <row r="559737" spans="3:3">
      <c r="C559737" s="686"/>
    </row>
    <row r="559738" spans="3:3">
      <c r="C559738" s="686"/>
    </row>
    <row r="559739" spans="3:3">
      <c r="C559739" s="686"/>
    </row>
    <row r="559740" spans="3:3">
      <c r="C559740" s="686"/>
    </row>
    <row r="559741" spans="3:3">
      <c r="C559741" s="686"/>
    </row>
    <row r="559742" spans="3:3">
      <c r="C559742" s="686"/>
    </row>
    <row r="559743" spans="3:3">
      <c r="C559743" s="686"/>
    </row>
    <row r="559744" spans="3:3">
      <c r="C559744" s="686"/>
    </row>
    <row r="559745" spans="3:3">
      <c r="C559745" s="686"/>
    </row>
    <row r="559746" spans="3:3">
      <c r="C559746" s="686"/>
    </row>
    <row r="559747" spans="3:3">
      <c r="C559747" s="686"/>
    </row>
    <row r="559748" spans="3:3">
      <c r="C559748" s="686"/>
    </row>
    <row r="559749" spans="3:3">
      <c r="C559749" s="686"/>
    </row>
    <row r="559750" spans="3:3">
      <c r="C559750" s="686"/>
    </row>
    <row r="559751" spans="3:3">
      <c r="C559751" s="686"/>
    </row>
    <row r="559752" spans="3:3">
      <c r="C559752" s="686"/>
    </row>
    <row r="559753" spans="3:3">
      <c r="C559753" s="686"/>
    </row>
    <row r="559754" spans="3:3">
      <c r="C559754" s="686"/>
    </row>
    <row r="559755" spans="3:3">
      <c r="C559755" s="686"/>
    </row>
    <row r="559756" spans="3:3">
      <c r="C559756" s="686"/>
    </row>
    <row r="559757" spans="3:3">
      <c r="C559757" s="686"/>
    </row>
    <row r="559758" spans="3:3">
      <c r="C559758" s="686"/>
    </row>
    <row r="559759" spans="3:3">
      <c r="C559759" s="686"/>
    </row>
    <row r="559760" spans="3:3">
      <c r="C559760" s="686"/>
    </row>
    <row r="559761" spans="3:3">
      <c r="C559761" s="686"/>
    </row>
    <row r="559762" spans="3:3">
      <c r="C559762" s="686"/>
    </row>
    <row r="559763" spans="3:3">
      <c r="C559763" s="686"/>
    </row>
    <row r="559764" spans="3:3">
      <c r="C559764" s="686"/>
    </row>
    <row r="559765" spans="3:3">
      <c r="C559765" s="686"/>
    </row>
    <row r="559766" spans="3:3">
      <c r="C559766" s="686"/>
    </row>
    <row r="559767" spans="3:3">
      <c r="C559767" s="686"/>
    </row>
    <row r="559768" spans="3:3">
      <c r="C559768" s="686"/>
    </row>
    <row r="559769" spans="3:3">
      <c r="C559769" s="686"/>
    </row>
    <row r="559770" spans="3:3">
      <c r="C559770" s="686"/>
    </row>
    <row r="559771" spans="3:3">
      <c r="C559771" s="686"/>
    </row>
    <row r="559772" spans="3:3">
      <c r="C559772" s="686"/>
    </row>
    <row r="559773" spans="3:3">
      <c r="C559773" s="686"/>
    </row>
    <row r="559774" spans="3:3">
      <c r="C559774" s="686"/>
    </row>
    <row r="559775" spans="3:3">
      <c r="C559775" s="686"/>
    </row>
    <row r="559776" spans="3:3">
      <c r="C559776" s="686"/>
    </row>
    <row r="559777" spans="3:3">
      <c r="C559777" s="686"/>
    </row>
    <row r="559778" spans="3:3">
      <c r="C559778" s="686"/>
    </row>
    <row r="559779" spans="3:3">
      <c r="C559779" s="686"/>
    </row>
    <row r="559780" spans="3:3">
      <c r="C559780" s="686"/>
    </row>
    <row r="559781" spans="3:3">
      <c r="C559781" s="686"/>
    </row>
    <row r="559782" spans="3:3">
      <c r="C559782" s="686"/>
    </row>
    <row r="559783" spans="3:3">
      <c r="C559783" s="686"/>
    </row>
    <row r="559784" spans="3:3">
      <c r="C559784" s="686"/>
    </row>
    <row r="559785" spans="3:3">
      <c r="C559785" s="686"/>
    </row>
    <row r="559786" spans="3:3">
      <c r="C559786" s="686"/>
    </row>
    <row r="559787" spans="3:3">
      <c r="C559787" s="686"/>
    </row>
    <row r="559788" spans="3:3">
      <c r="C559788" s="686"/>
    </row>
    <row r="559789" spans="3:3">
      <c r="C559789" s="686"/>
    </row>
    <row r="559790" spans="3:3">
      <c r="C559790" s="686"/>
    </row>
    <row r="559791" spans="3:3">
      <c r="C559791" s="686"/>
    </row>
    <row r="559792" spans="3:3">
      <c r="C559792" s="686"/>
    </row>
    <row r="559793" spans="3:3">
      <c r="C559793" s="686"/>
    </row>
    <row r="559794" spans="3:3">
      <c r="C559794" s="686"/>
    </row>
    <row r="559795" spans="3:3">
      <c r="C559795" s="686"/>
    </row>
    <row r="559796" spans="3:3">
      <c r="C559796" s="686"/>
    </row>
    <row r="559797" spans="3:3">
      <c r="C559797" s="686"/>
    </row>
    <row r="559798" spans="3:3">
      <c r="C559798" s="686"/>
    </row>
    <row r="559799" spans="3:3">
      <c r="C559799" s="686"/>
    </row>
    <row r="559800" spans="3:3">
      <c r="C559800" s="686"/>
    </row>
    <row r="559801" spans="3:3">
      <c r="C559801" s="686"/>
    </row>
    <row r="559802" spans="3:3">
      <c r="C559802" s="686"/>
    </row>
    <row r="559803" spans="3:3">
      <c r="C559803" s="686"/>
    </row>
    <row r="559804" spans="3:3">
      <c r="C559804" s="686"/>
    </row>
    <row r="559805" spans="3:3">
      <c r="C559805" s="686"/>
    </row>
    <row r="559806" spans="3:3">
      <c r="C559806" s="686"/>
    </row>
    <row r="559807" spans="3:3">
      <c r="C559807" s="686"/>
    </row>
    <row r="559808" spans="3:3">
      <c r="C559808" s="686"/>
    </row>
    <row r="559809" spans="3:3">
      <c r="C559809" s="686"/>
    </row>
    <row r="559810" spans="3:3">
      <c r="C559810" s="686"/>
    </row>
    <row r="559811" spans="3:3">
      <c r="C559811" s="686"/>
    </row>
    <row r="559812" spans="3:3">
      <c r="C559812" s="686"/>
    </row>
    <row r="559813" spans="3:3">
      <c r="C559813" s="686"/>
    </row>
    <row r="559814" spans="3:3">
      <c r="C559814" s="686"/>
    </row>
    <row r="559815" spans="3:3">
      <c r="C559815" s="686"/>
    </row>
    <row r="559816" spans="3:3">
      <c r="C559816" s="686"/>
    </row>
    <row r="559817" spans="3:3">
      <c r="C559817" s="686"/>
    </row>
    <row r="559818" spans="3:3">
      <c r="C559818" s="686"/>
    </row>
    <row r="559819" spans="3:3">
      <c r="C559819" s="686"/>
    </row>
    <row r="559820" spans="3:3">
      <c r="C559820" s="686"/>
    </row>
    <row r="559821" spans="3:3">
      <c r="C559821" s="686"/>
    </row>
    <row r="559822" spans="3:3">
      <c r="C559822" s="686"/>
    </row>
    <row r="559823" spans="3:3">
      <c r="C559823" s="686"/>
    </row>
    <row r="559824" spans="3:3">
      <c r="C559824" s="686"/>
    </row>
    <row r="559825" spans="3:3">
      <c r="C559825" s="686"/>
    </row>
    <row r="559826" spans="3:3">
      <c r="C559826" s="686"/>
    </row>
    <row r="559827" spans="3:3">
      <c r="C559827" s="686"/>
    </row>
    <row r="559828" spans="3:3">
      <c r="C559828" s="686"/>
    </row>
    <row r="559829" spans="3:3">
      <c r="C559829" s="686"/>
    </row>
    <row r="559830" spans="3:3">
      <c r="C559830" s="686"/>
    </row>
    <row r="559831" spans="3:3">
      <c r="C559831" s="686"/>
    </row>
    <row r="559832" spans="3:3">
      <c r="C559832" s="686"/>
    </row>
    <row r="559833" spans="3:3">
      <c r="C559833" s="686"/>
    </row>
    <row r="559834" spans="3:3">
      <c r="C559834" s="686"/>
    </row>
    <row r="559835" spans="3:3">
      <c r="C559835" s="686"/>
    </row>
    <row r="559836" spans="3:3">
      <c r="C559836" s="686"/>
    </row>
    <row r="559837" spans="3:3">
      <c r="C559837" s="686"/>
    </row>
    <row r="559838" spans="3:3">
      <c r="C559838" s="686"/>
    </row>
    <row r="559839" spans="3:3">
      <c r="C559839" s="686"/>
    </row>
    <row r="559840" spans="3:3">
      <c r="C559840" s="686"/>
    </row>
    <row r="559841" spans="3:3">
      <c r="C559841" s="686"/>
    </row>
    <row r="559842" spans="3:3">
      <c r="C559842" s="686"/>
    </row>
    <row r="559843" spans="3:3">
      <c r="C559843" s="686"/>
    </row>
    <row r="559844" spans="3:3">
      <c r="C559844" s="686"/>
    </row>
    <row r="559845" spans="3:3">
      <c r="C559845" s="686"/>
    </row>
    <row r="559846" spans="3:3">
      <c r="C559846" s="686"/>
    </row>
    <row r="559847" spans="3:3">
      <c r="C559847" s="686"/>
    </row>
    <row r="559848" spans="3:3">
      <c r="C559848" s="686"/>
    </row>
    <row r="559849" spans="3:3">
      <c r="C559849" s="686"/>
    </row>
    <row r="559850" spans="3:3">
      <c r="C559850" s="686"/>
    </row>
    <row r="559851" spans="3:3">
      <c r="C559851" s="686"/>
    </row>
    <row r="559852" spans="3:3">
      <c r="C559852" s="686"/>
    </row>
    <row r="559853" spans="3:3">
      <c r="C559853" s="686"/>
    </row>
    <row r="559854" spans="3:3">
      <c r="C559854" s="686"/>
    </row>
    <row r="559855" spans="3:3">
      <c r="C559855" s="686"/>
    </row>
    <row r="559856" spans="3:3">
      <c r="C559856" s="686"/>
    </row>
    <row r="559857" spans="3:3">
      <c r="C559857" s="686"/>
    </row>
    <row r="559858" spans="3:3">
      <c r="C559858" s="686"/>
    </row>
    <row r="559859" spans="3:3">
      <c r="C559859" s="686"/>
    </row>
    <row r="559860" spans="3:3">
      <c r="C559860" s="686"/>
    </row>
    <row r="559861" spans="3:3">
      <c r="C559861" s="686"/>
    </row>
    <row r="559862" spans="3:3">
      <c r="C559862" s="686"/>
    </row>
    <row r="559863" spans="3:3">
      <c r="C559863" s="686"/>
    </row>
    <row r="559864" spans="3:3">
      <c r="C559864" s="686"/>
    </row>
    <row r="559865" spans="3:3">
      <c r="C559865" s="686"/>
    </row>
    <row r="559866" spans="3:3">
      <c r="C559866" s="686"/>
    </row>
    <row r="559867" spans="3:3">
      <c r="C559867" s="686"/>
    </row>
    <row r="559868" spans="3:3">
      <c r="C559868" s="686"/>
    </row>
    <row r="559869" spans="3:3">
      <c r="C559869" s="686"/>
    </row>
    <row r="559870" spans="3:3">
      <c r="C559870" s="686"/>
    </row>
    <row r="559871" spans="3:3">
      <c r="C559871" s="686"/>
    </row>
    <row r="559872" spans="3:3">
      <c r="C559872" s="686"/>
    </row>
    <row r="559873" spans="3:3">
      <c r="C559873" s="686"/>
    </row>
    <row r="559874" spans="3:3">
      <c r="C559874" s="686"/>
    </row>
    <row r="559875" spans="3:3">
      <c r="C559875" s="686"/>
    </row>
    <row r="559876" spans="3:3">
      <c r="C559876" s="686"/>
    </row>
    <row r="559877" spans="3:3">
      <c r="C559877" s="686"/>
    </row>
    <row r="559878" spans="3:3">
      <c r="C559878" s="686"/>
    </row>
    <row r="559879" spans="3:3">
      <c r="C559879" s="686"/>
    </row>
    <row r="559880" spans="3:3">
      <c r="C559880" s="686"/>
    </row>
    <row r="559881" spans="3:3">
      <c r="C559881" s="686"/>
    </row>
    <row r="559882" spans="3:3">
      <c r="C559882" s="686"/>
    </row>
    <row r="559883" spans="3:3">
      <c r="C559883" s="686"/>
    </row>
    <row r="559884" spans="3:3">
      <c r="C559884" s="686"/>
    </row>
    <row r="559885" spans="3:3">
      <c r="C559885" s="686"/>
    </row>
    <row r="559886" spans="3:3">
      <c r="C559886" s="686"/>
    </row>
    <row r="559887" spans="3:3">
      <c r="C559887" s="686"/>
    </row>
    <row r="559888" spans="3:3">
      <c r="C559888" s="686"/>
    </row>
    <row r="559889" spans="3:3">
      <c r="C559889" s="686"/>
    </row>
    <row r="559890" spans="3:3">
      <c r="C559890" s="686"/>
    </row>
    <row r="559891" spans="3:3">
      <c r="C559891" s="686"/>
    </row>
    <row r="559892" spans="3:3">
      <c r="C559892" s="686"/>
    </row>
    <row r="559893" spans="3:3">
      <c r="C559893" s="686"/>
    </row>
    <row r="559894" spans="3:3">
      <c r="C559894" s="686"/>
    </row>
    <row r="559895" spans="3:3">
      <c r="C559895" s="686"/>
    </row>
    <row r="559896" spans="3:3">
      <c r="C559896" s="686"/>
    </row>
    <row r="559897" spans="3:3">
      <c r="C559897" s="686"/>
    </row>
    <row r="559898" spans="3:3">
      <c r="C559898" s="686"/>
    </row>
    <row r="559899" spans="3:3">
      <c r="C559899" s="686"/>
    </row>
    <row r="559900" spans="3:3">
      <c r="C559900" s="686"/>
    </row>
    <row r="559901" spans="3:3">
      <c r="C559901" s="686"/>
    </row>
    <row r="559902" spans="3:3">
      <c r="C559902" s="686"/>
    </row>
    <row r="559903" spans="3:3">
      <c r="C559903" s="686"/>
    </row>
    <row r="559904" spans="3:3">
      <c r="C559904" s="686"/>
    </row>
    <row r="559905" spans="3:3">
      <c r="C559905" s="686"/>
    </row>
    <row r="559906" spans="3:3">
      <c r="C559906" s="686"/>
    </row>
    <row r="559907" spans="3:3">
      <c r="C559907" s="686"/>
    </row>
    <row r="559908" spans="3:3">
      <c r="C559908" s="686"/>
    </row>
    <row r="559909" spans="3:3">
      <c r="C559909" s="686"/>
    </row>
    <row r="559910" spans="3:3">
      <c r="C559910" s="686"/>
    </row>
    <row r="559911" spans="3:3">
      <c r="C559911" s="686"/>
    </row>
    <row r="559912" spans="3:3">
      <c r="C559912" s="686"/>
    </row>
    <row r="559913" spans="3:3">
      <c r="C559913" s="686"/>
    </row>
    <row r="559914" spans="3:3">
      <c r="C559914" s="686"/>
    </row>
    <row r="559915" spans="3:3">
      <c r="C559915" s="686"/>
    </row>
    <row r="559916" spans="3:3">
      <c r="C559916" s="686"/>
    </row>
    <row r="559917" spans="3:3">
      <c r="C559917" s="686"/>
    </row>
    <row r="559918" spans="3:3">
      <c r="C559918" s="686"/>
    </row>
    <row r="559919" spans="3:3">
      <c r="C559919" s="686"/>
    </row>
    <row r="559920" spans="3:3">
      <c r="C559920" s="686"/>
    </row>
    <row r="559921" spans="3:3">
      <c r="C559921" s="686"/>
    </row>
    <row r="559922" spans="3:3">
      <c r="C559922" s="686"/>
    </row>
    <row r="559923" spans="3:3">
      <c r="C559923" s="686"/>
    </row>
    <row r="559924" spans="3:3">
      <c r="C559924" s="686"/>
    </row>
    <row r="559925" spans="3:3">
      <c r="C559925" s="686"/>
    </row>
    <row r="559926" spans="3:3">
      <c r="C559926" s="686"/>
    </row>
    <row r="559927" spans="3:3">
      <c r="C559927" s="686"/>
    </row>
    <row r="559928" spans="3:3">
      <c r="C559928" s="686"/>
    </row>
    <row r="559929" spans="3:3">
      <c r="C559929" s="686"/>
    </row>
    <row r="559930" spans="3:3">
      <c r="C559930" s="686"/>
    </row>
    <row r="559931" spans="3:3">
      <c r="C559931" s="686"/>
    </row>
    <row r="559932" spans="3:3">
      <c r="C559932" s="686"/>
    </row>
    <row r="559933" spans="3:3">
      <c r="C559933" s="686"/>
    </row>
    <row r="559934" spans="3:3">
      <c r="C559934" s="686"/>
    </row>
    <row r="559935" spans="3:3">
      <c r="C559935" s="686"/>
    </row>
    <row r="559936" spans="3:3">
      <c r="C559936" s="686"/>
    </row>
    <row r="559937" spans="3:3">
      <c r="C559937" s="686"/>
    </row>
    <row r="559938" spans="3:3">
      <c r="C559938" s="686"/>
    </row>
    <row r="559939" spans="3:3">
      <c r="C559939" s="686"/>
    </row>
    <row r="559940" spans="3:3">
      <c r="C559940" s="686"/>
    </row>
    <row r="559941" spans="3:3">
      <c r="C559941" s="686"/>
    </row>
    <row r="559942" spans="3:3">
      <c r="C559942" s="686"/>
    </row>
    <row r="559943" spans="3:3">
      <c r="C559943" s="686"/>
    </row>
    <row r="559944" spans="3:3">
      <c r="C559944" s="686"/>
    </row>
    <row r="559945" spans="3:3">
      <c r="C559945" s="686"/>
    </row>
    <row r="559946" spans="3:3">
      <c r="C559946" s="686"/>
    </row>
    <row r="559947" spans="3:3">
      <c r="C559947" s="686"/>
    </row>
    <row r="559948" spans="3:3">
      <c r="C559948" s="686"/>
    </row>
    <row r="559949" spans="3:3">
      <c r="C559949" s="686"/>
    </row>
    <row r="559950" spans="3:3">
      <c r="C559950" s="686"/>
    </row>
    <row r="559951" spans="3:3">
      <c r="C559951" s="686"/>
    </row>
    <row r="559952" spans="3:3">
      <c r="C559952" s="686"/>
    </row>
    <row r="559953" spans="3:3">
      <c r="C559953" s="686"/>
    </row>
    <row r="559954" spans="3:3">
      <c r="C559954" s="686"/>
    </row>
    <row r="559955" spans="3:3">
      <c r="C559955" s="686"/>
    </row>
    <row r="559956" spans="3:3">
      <c r="C559956" s="686"/>
    </row>
    <row r="559957" spans="3:3">
      <c r="C559957" s="686"/>
    </row>
    <row r="559958" spans="3:3">
      <c r="C559958" s="686"/>
    </row>
    <row r="559959" spans="3:3">
      <c r="C559959" s="686"/>
    </row>
    <row r="559960" spans="3:3">
      <c r="C559960" s="686"/>
    </row>
    <row r="559961" spans="3:3">
      <c r="C559961" s="686"/>
    </row>
    <row r="559962" spans="3:3">
      <c r="C559962" s="686"/>
    </row>
    <row r="559963" spans="3:3">
      <c r="C559963" s="686"/>
    </row>
    <row r="559964" spans="3:3">
      <c r="C559964" s="686"/>
    </row>
    <row r="559965" spans="3:3">
      <c r="C559965" s="686"/>
    </row>
    <row r="559966" spans="3:3">
      <c r="C559966" s="686"/>
    </row>
    <row r="559967" spans="3:3">
      <c r="C559967" s="686"/>
    </row>
    <row r="559968" spans="3:3">
      <c r="C559968" s="686"/>
    </row>
    <row r="559969" spans="3:3">
      <c r="C559969" s="686"/>
    </row>
    <row r="559970" spans="3:3">
      <c r="C559970" s="686"/>
    </row>
    <row r="559971" spans="3:3">
      <c r="C559971" s="686"/>
    </row>
    <row r="559972" spans="3:3">
      <c r="C559972" s="686"/>
    </row>
    <row r="559973" spans="3:3">
      <c r="C559973" s="686"/>
    </row>
    <row r="559974" spans="3:3">
      <c r="C559974" s="686"/>
    </row>
    <row r="559975" spans="3:3">
      <c r="C559975" s="686"/>
    </row>
    <row r="559976" spans="3:3">
      <c r="C559976" s="686"/>
    </row>
    <row r="559977" spans="3:3">
      <c r="C559977" s="686"/>
    </row>
    <row r="559978" spans="3:3">
      <c r="C559978" s="686"/>
    </row>
    <row r="559979" spans="3:3">
      <c r="C559979" s="686"/>
    </row>
    <row r="559980" spans="3:3">
      <c r="C559980" s="686"/>
    </row>
    <row r="559981" spans="3:3">
      <c r="C559981" s="686"/>
    </row>
    <row r="559982" spans="3:3">
      <c r="C559982" s="686"/>
    </row>
    <row r="559983" spans="3:3">
      <c r="C559983" s="686"/>
    </row>
    <row r="559984" spans="3:3">
      <c r="C559984" s="686"/>
    </row>
    <row r="559985" spans="3:3">
      <c r="C559985" s="686"/>
    </row>
    <row r="559986" spans="3:3">
      <c r="C559986" s="686"/>
    </row>
    <row r="559987" spans="3:3">
      <c r="C559987" s="686"/>
    </row>
    <row r="559988" spans="3:3">
      <c r="C559988" s="686"/>
    </row>
    <row r="559989" spans="3:3">
      <c r="C559989" s="686"/>
    </row>
    <row r="559990" spans="3:3">
      <c r="C559990" s="686"/>
    </row>
    <row r="559991" spans="3:3">
      <c r="C559991" s="686"/>
    </row>
    <row r="559992" spans="3:3">
      <c r="C559992" s="686"/>
    </row>
    <row r="559993" spans="3:3">
      <c r="C559993" s="686"/>
    </row>
    <row r="559994" spans="3:3">
      <c r="C559994" s="686"/>
    </row>
    <row r="559995" spans="3:3">
      <c r="C559995" s="686"/>
    </row>
    <row r="559996" spans="3:3">
      <c r="C559996" s="686"/>
    </row>
    <row r="559997" spans="3:3">
      <c r="C559997" s="686"/>
    </row>
    <row r="559998" spans="3:3">
      <c r="C559998" s="686"/>
    </row>
    <row r="559999" spans="3:3">
      <c r="C559999" s="686"/>
    </row>
    <row r="560000" spans="3:3">
      <c r="C560000" s="686"/>
    </row>
    <row r="560001" spans="3:3">
      <c r="C560001" s="686"/>
    </row>
    <row r="560002" spans="3:3">
      <c r="C560002" s="686"/>
    </row>
    <row r="560003" spans="3:3">
      <c r="C560003" s="686"/>
    </row>
    <row r="560004" spans="3:3">
      <c r="C560004" s="686"/>
    </row>
    <row r="560005" spans="3:3">
      <c r="C560005" s="686"/>
    </row>
    <row r="560006" spans="3:3">
      <c r="C560006" s="686"/>
    </row>
    <row r="560007" spans="3:3">
      <c r="C560007" s="686"/>
    </row>
    <row r="560008" spans="3:3">
      <c r="C560008" s="686"/>
    </row>
    <row r="560009" spans="3:3">
      <c r="C560009" s="686"/>
    </row>
    <row r="560010" spans="3:3">
      <c r="C560010" s="686"/>
    </row>
    <row r="560011" spans="3:3">
      <c r="C560011" s="686"/>
    </row>
    <row r="560012" spans="3:3">
      <c r="C560012" s="686"/>
    </row>
    <row r="560013" spans="3:3">
      <c r="C560013" s="686"/>
    </row>
    <row r="560014" spans="3:3">
      <c r="C560014" s="686"/>
    </row>
    <row r="560015" spans="3:3">
      <c r="C560015" s="686"/>
    </row>
    <row r="560016" spans="3:3">
      <c r="C560016" s="686"/>
    </row>
    <row r="560017" spans="3:3">
      <c r="C560017" s="686"/>
    </row>
    <row r="560018" spans="3:3">
      <c r="C560018" s="686"/>
    </row>
    <row r="560019" spans="3:3">
      <c r="C560019" s="686"/>
    </row>
    <row r="560020" spans="3:3">
      <c r="C560020" s="686"/>
    </row>
    <row r="560021" spans="3:3">
      <c r="C560021" s="686"/>
    </row>
    <row r="560022" spans="3:3">
      <c r="C560022" s="686"/>
    </row>
    <row r="560023" spans="3:3">
      <c r="C560023" s="686"/>
    </row>
    <row r="560024" spans="3:3">
      <c r="C560024" s="686"/>
    </row>
    <row r="560025" spans="3:3">
      <c r="C560025" s="686"/>
    </row>
    <row r="560026" spans="3:3">
      <c r="C560026" s="686"/>
    </row>
    <row r="560027" spans="3:3">
      <c r="C560027" s="686"/>
    </row>
    <row r="560028" spans="3:3">
      <c r="C560028" s="686"/>
    </row>
    <row r="560029" spans="3:3">
      <c r="C560029" s="686"/>
    </row>
    <row r="560030" spans="3:3">
      <c r="C560030" s="686"/>
    </row>
    <row r="560031" spans="3:3">
      <c r="C560031" s="686"/>
    </row>
    <row r="560032" spans="3:3">
      <c r="C560032" s="686"/>
    </row>
    <row r="560033" spans="3:3">
      <c r="C560033" s="686"/>
    </row>
    <row r="560034" spans="3:3">
      <c r="C560034" s="686"/>
    </row>
    <row r="560035" spans="3:3">
      <c r="C560035" s="686"/>
    </row>
    <row r="560036" spans="3:3">
      <c r="C560036" s="686"/>
    </row>
    <row r="560037" spans="3:3">
      <c r="C560037" s="686"/>
    </row>
    <row r="560038" spans="3:3">
      <c r="C560038" s="686"/>
    </row>
    <row r="560039" spans="3:3">
      <c r="C560039" s="686"/>
    </row>
    <row r="560040" spans="3:3">
      <c r="C560040" s="686"/>
    </row>
    <row r="560041" spans="3:3">
      <c r="C560041" s="686"/>
    </row>
    <row r="560042" spans="3:3">
      <c r="C560042" s="686"/>
    </row>
    <row r="560043" spans="3:3">
      <c r="C560043" s="686"/>
    </row>
    <row r="560044" spans="3:3">
      <c r="C560044" s="686"/>
    </row>
    <row r="560045" spans="3:3">
      <c r="C560045" s="686"/>
    </row>
    <row r="560046" spans="3:3">
      <c r="C560046" s="686"/>
    </row>
    <row r="560047" spans="3:3">
      <c r="C560047" s="686"/>
    </row>
    <row r="560048" spans="3:3">
      <c r="C560048" s="686"/>
    </row>
    <row r="560049" spans="3:3">
      <c r="C560049" s="686"/>
    </row>
    <row r="560050" spans="3:3">
      <c r="C560050" s="686"/>
    </row>
    <row r="560051" spans="3:3">
      <c r="C560051" s="686"/>
    </row>
    <row r="560052" spans="3:3">
      <c r="C560052" s="686"/>
    </row>
    <row r="560053" spans="3:3">
      <c r="C560053" s="686"/>
    </row>
    <row r="560054" spans="3:3">
      <c r="C560054" s="686"/>
    </row>
    <row r="560055" spans="3:3">
      <c r="C560055" s="686"/>
    </row>
    <row r="560056" spans="3:3">
      <c r="C560056" s="686"/>
    </row>
    <row r="560057" spans="3:3">
      <c r="C560057" s="686"/>
    </row>
    <row r="560058" spans="3:3">
      <c r="C560058" s="686"/>
    </row>
    <row r="560059" spans="3:3">
      <c r="C560059" s="686"/>
    </row>
    <row r="560060" spans="3:3">
      <c r="C560060" s="686"/>
    </row>
    <row r="560061" spans="3:3">
      <c r="C560061" s="686"/>
    </row>
    <row r="560062" spans="3:3">
      <c r="C560062" s="686"/>
    </row>
    <row r="560063" spans="3:3">
      <c r="C560063" s="686"/>
    </row>
    <row r="560064" spans="3:3">
      <c r="C560064" s="686"/>
    </row>
    <row r="560065" spans="3:3">
      <c r="C560065" s="686"/>
    </row>
    <row r="560066" spans="3:3">
      <c r="C560066" s="686"/>
    </row>
    <row r="560067" spans="3:3">
      <c r="C560067" s="686"/>
    </row>
    <row r="560068" spans="3:3">
      <c r="C560068" s="686"/>
    </row>
    <row r="560069" spans="3:3">
      <c r="C560069" s="686"/>
    </row>
    <row r="560070" spans="3:3">
      <c r="C560070" s="686"/>
    </row>
    <row r="560071" spans="3:3">
      <c r="C560071" s="686"/>
    </row>
    <row r="560072" spans="3:3">
      <c r="C560072" s="686"/>
    </row>
    <row r="560073" spans="3:3">
      <c r="C560073" s="686"/>
    </row>
    <row r="560074" spans="3:3">
      <c r="C560074" s="686"/>
    </row>
    <row r="560075" spans="3:3">
      <c r="C560075" s="686"/>
    </row>
    <row r="560076" spans="3:3">
      <c r="C560076" s="686"/>
    </row>
    <row r="560077" spans="3:3">
      <c r="C560077" s="686"/>
    </row>
    <row r="560078" spans="3:3">
      <c r="C560078" s="686"/>
    </row>
    <row r="560079" spans="3:3">
      <c r="C560079" s="686"/>
    </row>
    <row r="560080" spans="3:3">
      <c r="C560080" s="686"/>
    </row>
    <row r="560081" spans="3:3">
      <c r="C560081" s="686"/>
    </row>
    <row r="560082" spans="3:3">
      <c r="C560082" s="686"/>
    </row>
    <row r="560083" spans="3:3">
      <c r="C560083" s="686"/>
    </row>
    <row r="560084" spans="3:3">
      <c r="C560084" s="686"/>
    </row>
    <row r="560085" spans="3:3">
      <c r="C560085" s="686"/>
    </row>
    <row r="560086" spans="3:3">
      <c r="C560086" s="686"/>
    </row>
    <row r="560087" spans="3:3">
      <c r="C560087" s="686"/>
    </row>
    <row r="560088" spans="3:3">
      <c r="C560088" s="686"/>
    </row>
    <row r="560089" spans="3:3">
      <c r="C560089" s="686"/>
    </row>
    <row r="560090" spans="3:3">
      <c r="C560090" s="686"/>
    </row>
    <row r="560091" spans="3:3">
      <c r="C560091" s="686"/>
    </row>
    <row r="560092" spans="3:3">
      <c r="C560092" s="686"/>
    </row>
    <row r="560093" spans="3:3">
      <c r="C560093" s="686"/>
    </row>
    <row r="560094" spans="3:3">
      <c r="C560094" s="686"/>
    </row>
    <row r="560095" spans="3:3">
      <c r="C560095" s="686"/>
    </row>
    <row r="560096" spans="3:3">
      <c r="C560096" s="686"/>
    </row>
    <row r="560097" spans="3:3">
      <c r="C560097" s="686"/>
    </row>
    <row r="560098" spans="3:3">
      <c r="C560098" s="686"/>
    </row>
    <row r="560099" spans="3:3">
      <c r="C560099" s="686"/>
    </row>
    <row r="560100" spans="3:3">
      <c r="C560100" s="686"/>
    </row>
    <row r="560101" spans="3:3">
      <c r="C560101" s="686"/>
    </row>
    <row r="560102" spans="3:3">
      <c r="C560102" s="686"/>
    </row>
    <row r="560103" spans="3:3">
      <c r="C560103" s="686"/>
    </row>
    <row r="560104" spans="3:3">
      <c r="C560104" s="686"/>
    </row>
    <row r="560105" spans="3:3">
      <c r="C560105" s="686"/>
    </row>
    <row r="560106" spans="3:3">
      <c r="C560106" s="686"/>
    </row>
    <row r="560107" spans="3:3">
      <c r="C560107" s="686"/>
    </row>
    <row r="560108" spans="3:3">
      <c r="C560108" s="686"/>
    </row>
    <row r="560109" spans="3:3">
      <c r="C560109" s="686"/>
    </row>
    <row r="560110" spans="3:3">
      <c r="C560110" s="686"/>
    </row>
    <row r="560111" spans="3:3">
      <c r="C560111" s="686"/>
    </row>
    <row r="560112" spans="3:3">
      <c r="C560112" s="686"/>
    </row>
    <row r="560113" spans="3:3">
      <c r="C560113" s="686"/>
    </row>
    <row r="560114" spans="3:3">
      <c r="C560114" s="686"/>
    </row>
    <row r="560115" spans="3:3">
      <c r="C560115" s="686"/>
    </row>
    <row r="560116" spans="3:3">
      <c r="C560116" s="686"/>
    </row>
    <row r="560117" spans="3:3">
      <c r="C560117" s="686"/>
    </row>
    <row r="560118" spans="3:3">
      <c r="C560118" s="686"/>
    </row>
    <row r="560119" spans="3:3">
      <c r="C560119" s="686"/>
    </row>
    <row r="560120" spans="3:3">
      <c r="C560120" s="686"/>
    </row>
    <row r="560121" spans="3:3">
      <c r="C560121" s="686"/>
    </row>
    <row r="560122" spans="3:3">
      <c r="C560122" s="686"/>
    </row>
    <row r="560123" spans="3:3">
      <c r="C560123" s="686"/>
    </row>
    <row r="560124" spans="3:3">
      <c r="C560124" s="686"/>
    </row>
    <row r="560125" spans="3:3">
      <c r="C560125" s="686"/>
    </row>
    <row r="560126" spans="3:3">
      <c r="C560126" s="686"/>
    </row>
    <row r="560127" spans="3:3">
      <c r="C560127" s="686"/>
    </row>
    <row r="560128" spans="3:3">
      <c r="C560128" s="686"/>
    </row>
    <row r="560129" spans="3:3">
      <c r="C560129" s="686"/>
    </row>
    <row r="560130" spans="3:3">
      <c r="C560130" s="686"/>
    </row>
    <row r="560131" spans="3:3">
      <c r="C560131" s="686"/>
    </row>
    <row r="560132" spans="3:3">
      <c r="C560132" s="686"/>
    </row>
    <row r="560133" spans="3:3">
      <c r="C560133" s="686"/>
    </row>
    <row r="560134" spans="3:3">
      <c r="C560134" s="686"/>
    </row>
    <row r="560135" spans="3:3">
      <c r="C560135" s="686"/>
    </row>
    <row r="560136" spans="3:3">
      <c r="C560136" s="686"/>
    </row>
    <row r="560137" spans="3:3">
      <c r="C560137" s="686"/>
    </row>
    <row r="560138" spans="3:3">
      <c r="C560138" s="686"/>
    </row>
    <row r="560139" spans="3:3">
      <c r="C560139" s="686"/>
    </row>
    <row r="560140" spans="3:3">
      <c r="C560140" s="686"/>
    </row>
    <row r="560141" spans="3:3">
      <c r="C560141" s="686"/>
    </row>
    <row r="560142" spans="3:3">
      <c r="C560142" s="686"/>
    </row>
    <row r="560143" spans="3:3">
      <c r="C560143" s="686"/>
    </row>
    <row r="560144" spans="3:3">
      <c r="C560144" s="686"/>
    </row>
    <row r="560145" spans="3:3">
      <c r="C560145" s="686"/>
    </row>
    <row r="560146" spans="3:3">
      <c r="C560146" s="686"/>
    </row>
    <row r="560147" spans="3:3">
      <c r="C560147" s="686"/>
    </row>
    <row r="560148" spans="3:3">
      <c r="C560148" s="686"/>
    </row>
    <row r="560149" spans="3:3">
      <c r="C560149" s="686"/>
    </row>
    <row r="560150" spans="3:3">
      <c r="C560150" s="686"/>
    </row>
    <row r="560151" spans="3:3">
      <c r="C560151" s="686"/>
    </row>
    <row r="560152" spans="3:3">
      <c r="C560152" s="686"/>
    </row>
    <row r="560153" spans="3:3">
      <c r="C560153" s="686"/>
    </row>
    <row r="560154" spans="3:3">
      <c r="C560154" s="686"/>
    </row>
    <row r="560155" spans="3:3">
      <c r="C560155" s="686"/>
    </row>
    <row r="560156" spans="3:3">
      <c r="C560156" s="686"/>
    </row>
    <row r="560157" spans="3:3">
      <c r="C560157" s="686"/>
    </row>
    <row r="560158" spans="3:3">
      <c r="C560158" s="686"/>
    </row>
    <row r="560159" spans="3:3">
      <c r="C560159" s="686"/>
    </row>
    <row r="560160" spans="3:3">
      <c r="C560160" s="686"/>
    </row>
    <row r="560161" spans="3:3">
      <c r="C560161" s="686"/>
    </row>
    <row r="560162" spans="3:3">
      <c r="C560162" s="686"/>
    </row>
    <row r="560163" spans="3:3">
      <c r="C560163" s="686"/>
    </row>
    <row r="560164" spans="3:3">
      <c r="C560164" s="686"/>
    </row>
    <row r="560165" spans="3:3">
      <c r="C560165" s="686"/>
    </row>
    <row r="560166" spans="3:3">
      <c r="C560166" s="686"/>
    </row>
    <row r="560167" spans="3:3">
      <c r="C560167" s="686"/>
    </row>
    <row r="560168" spans="3:3">
      <c r="C560168" s="686"/>
    </row>
    <row r="560169" spans="3:3">
      <c r="C560169" s="686"/>
    </row>
    <row r="560170" spans="3:3">
      <c r="C560170" s="686"/>
    </row>
    <row r="560171" spans="3:3">
      <c r="C560171" s="686"/>
    </row>
    <row r="560172" spans="3:3">
      <c r="C560172" s="686"/>
    </row>
    <row r="560173" spans="3:3">
      <c r="C560173" s="686"/>
    </row>
    <row r="560174" spans="3:3">
      <c r="C560174" s="686"/>
    </row>
    <row r="560175" spans="3:3">
      <c r="C560175" s="686"/>
    </row>
    <row r="560176" spans="3:3">
      <c r="C560176" s="686"/>
    </row>
    <row r="560177" spans="3:3">
      <c r="C560177" s="686"/>
    </row>
    <row r="560178" spans="3:3">
      <c r="C560178" s="686"/>
    </row>
    <row r="560179" spans="3:3">
      <c r="C560179" s="686"/>
    </row>
    <row r="560180" spans="3:3">
      <c r="C560180" s="686"/>
    </row>
    <row r="560181" spans="3:3">
      <c r="C560181" s="686"/>
    </row>
    <row r="560182" spans="3:3">
      <c r="C560182" s="686"/>
    </row>
    <row r="560183" spans="3:3">
      <c r="C560183" s="686"/>
    </row>
    <row r="560184" spans="3:3">
      <c r="C560184" s="686"/>
    </row>
    <row r="560185" spans="3:3">
      <c r="C560185" s="686"/>
    </row>
    <row r="560186" spans="3:3">
      <c r="C560186" s="686"/>
    </row>
    <row r="560187" spans="3:3">
      <c r="C560187" s="686"/>
    </row>
    <row r="560188" spans="3:3">
      <c r="C560188" s="686"/>
    </row>
    <row r="560189" spans="3:3">
      <c r="C560189" s="686"/>
    </row>
    <row r="560190" spans="3:3">
      <c r="C560190" s="686"/>
    </row>
    <row r="560191" spans="3:3">
      <c r="C560191" s="686"/>
    </row>
    <row r="560192" spans="3:3">
      <c r="C560192" s="686"/>
    </row>
    <row r="560193" spans="3:3">
      <c r="C560193" s="686"/>
    </row>
    <row r="560194" spans="3:3">
      <c r="C560194" s="686"/>
    </row>
    <row r="560195" spans="3:3">
      <c r="C560195" s="686"/>
    </row>
    <row r="560196" spans="3:3">
      <c r="C560196" s="686"/>
    </row>
    <row r="560197" spans="3:3">
      <c r="C560197" s="686"/>
    </row>
    <row r="560198" spans="3:3">
      <c r="C560198" s="686"/>
    </row>
    <row r="560199" spans="3:3">
      <c r="C560199" s="686"/>
    </row>
    <row r="560200" spans="3:3">
      <c r="C560200" s="686"/>
    </row>
    <row r="560201" spans="3:3">
      <c r="C560201" s="686"/>
    </row>
    <row r="560202" spans="3:3">
      <c r="C560202" s="686"/>
    </row>
    <row r="560203" spans="3:3">
      <c r="C560203" s="686"/>
    </row>
    <row r="560204" spans="3:3">
      <c r="C560204" s="686"/>
    </row>
    <row r="560205" spans="3:3">
      <c r="C560205" s="686"/>
    </row>
    <row r="560206" spans="3:3">
      <c r="C560206" s="686"/>
    </row>
    <row r="560207" spans="3:3">
      <c r="C560207" s="686"/>
    </row>
    <row r="560208" spans="3:3">
      <c r="C560208" s="686"/>
    </row>
    <row r="560209" spans="3:3">
      <c r="C560209" s="686"/>
    </row>
    <row r="560210" spans="3:3">
      <c r="C560210" s="686"/>
    </row>
    <row r="560211" spans="3:3">
      <c r="C560211" s="686"/>
    </row>
    <row r="560212" spans="3:3">
      <c r="C560212" s="686"/>
    </row>
    <row r="560213" spans="3:3">
      <c r="C560213" s="686"/>
    </row>
    <row r="560214" spans="3:3">
      <c r="C560214" s="686"/>
    </row>
    <row r="560215" spans="3:3">
      <c r="C560215" s="686"/>
    </row>
    <row r="560216" spans="3:3">
      <c r="C560216" s="686"/>
    </row>
    <row r="560217" spans="3:3">
      <c r="C560217" s="686"/>
    </row>
    <row r="560218" spans="3:3">
      <c r="C560218" s="686"/>
    </row>
    <row r="560219" spans="3:3">
      <c r="C560219" s="686"/>
    </row>
    <row r="560220" spans="3:3">
      <c r="C560220" s="686"/>
    </row>
    <row r="560221" spans="3:3">
      <c r="C560221" s="686"/>
    </row>
    <row r="560222" spans="3:3">
      <c r="C560222" s="686"/>
    </row>
    <row r="560223" spans="3:3">
      <c r="C560223" s="686"/>
    </row>
    <row r="560224" spans="3:3">
      <c r="C560224" s="686"/>
    </row>
    <row r="560225" spans="3:3">
      <c r="C560225" s="686"/>
    </row>
    <row r="560226" spans="3:3">
      <c r="C560226" s="686"/>
    </row>
    <row r="560227" spans="3:3">
      <c r="C560227" s="686"/>
    </row>
    <row r="560228" spans="3:3">
      <c r="C560228" s="686"/>
    </row>
    <row r="560229" spans="3:3">
      <c r="C560229" s="686"/>
    </row>
    <row r="560230" spans="3:3">
      <c r="C560230" s="686"/>
    </row>
    <row r="560231" spans="3:3">
      <c r="C560231" s="686"/>
    </row>
    <row r="560232" spans="3:3">
      <c r="C560232" s="686"/>
    </row>
    <row r="560233" spans="3:3">
      <c r="C560233" s="686"/>
    </row>
    <row r="560234" spans="3:3">
      <c r="C560234" s="686"/>
    </row>
    <row r="560235" spans="3:3">
      <c r="C560235" s="686"/>
    </row>
    <row r="560236" spans="3:3">
      <c r="C560236" s="686"/>
    </row>
    <row r="560237" spans="3:3">
      <c r="C560237" s="686"/>
    </row>
    <row r="560238" spans="3:3">
      <c r="C560238" s="686"/>
    </row>
    <row r="560239" spans="3:3">
      <c r="C560239" s="686"/>
    </row>
    <row r="560240" spans="3:3">
      <c r="C560240" s="686"/>
    </row>
    <row r="560241" spans="3:3">
      <c r="C560241" s="686"/>
    </row>
    <row r="560242" spans="3:3">
      <c r="C560242" s="686"/>
    </row>
    <row r="560243" spans="3:3">
      <c r="C560243" s="686"/>
    </row>
    <row r="560244" spans="3:3">
      <c r="C560244" s="686"/>
    </row>
    <row r="560245" spans="3:3">
      <c r="C560245" s="686"/>
    </row>
    <row r="560246" spans="3:3">
      <c r="C560246" s="686"/>
    </row>
    <row r="560247" spans="3:3">
      <c r="C560247" s="686"/>
    </row>
    <row r="560248" spans="3:3">
      <c r="C560248" s="686"/>
    </row>
    <row r="560249" spans="3:3">
      <c r="C560249" s="686"/>
    </row>
    <row r="560250" spans="3:3">
      <c r="C560250" s="686"/>
    </row>
    <row r="560251" spans="3:3">
      <c r="C560251" s="686"/>
    </row>
    <row r="560252" spans="3:3">
      <c r="C560252" s="686"/>
    </row>
    <row r="560253" spans="3:3">
      <c r="C560253" s="686"/>
    </row>
    <row r="560254" spans="3:3">
      <c r="C560254" s="686"/>
    </row>
    <row r="560255" spans="3:3">
      <c r="C560255" s="686"/>
    </row>
    <row r="560256" spans="3:3">
      <c r="C560256" s="686"/>
    </row>
    <row r="560257" spans="3:3">
      <c r="C560257" s="686"/>
    </row>
    <row r="560258" spans="3:3">
      <c r="C560258" s="686"/>
    </row>
    <row r="560259" spans="3:3">
      <c r="C560259" s="686"/>
    </row>
    <row r="560260" spans="3:3">
      <c r="C560260" s="686"/>
    </row>
    <row r="560261" spans="3:3">
      <c r="C560261" s="686"/>
    </row>
    <row r="560262" spans="3:3">
      <c r="C560262" s="686"/>
    </row>
    <row r="560263" spans="3:3">
      <c r="C560263" s="686"/>
    </row>
    <row r="560264" spans="3:3">
      <c r="C560264" s="686"/>
    </row>
    <row r="560265" spans="3:3">
      <c r="C560265" s="686"/>
    </row>
    <row r="560266" spans="3:3">
      <c r="C560266" s="686"/>
    </row>
    <row r="560267" spans="3:3">
      <c r="C560267" s="686"/>
    </row>
    <row r="560268" spans="3:3">
      <c r="C560268" s="686"/>
    </row>
    <row r="560269" spans="3:3">
      <c r="C560269" s="686"/>
    </row>
    <row r="560270" spans="3:3">
      <c r="C560270" s="686"/>
    </row>
    <row r="560271" spans="3:3">
      <c r="C560271" s="686"/>
    </row>
    <row r="560272" spans="3:3">
      <c r="C560272" s="686"/>
    </row>
    <row r="560273" spans="3:3">
      <c r="C560273" s="686"/>
    </row>
    <row r="560274" spans="3:3">
      <c r="C560274" s="686"/>
    </row>
    <row r="560275" spans="3:3">
      <c r="C560275" s="686"/>
    </row>
    <row r="560276" spans="3:3">
      <c r="C560276" s="686"/>
    </row>
    <row r="560277" spans="3:3">
      <c r="C560277" s="686"/>
    </row>
    <row r="560278" spans="3:3">
      <c r="C560278" s="686"/>
    </row>
    <row r="560279" spans="3:3">
      <c r="C560279" s="686"/>
    </row>
    <row r="560280" spans="3:3">
      <c r="C560280" s="686"/>
    </row>
    <row r="560281" spans="3:3">
      <c r="C560281" s="686"/>
    </row>
    <row r="560282" spans="3:3">
      <c r="C560282" s="686"/>
    </row>
    <row r="560283" spans="3:3">
      <c r="C560283" s="686"/>
    </row>
    <row r="560284" spans="3:3">
      <c r="C560284" s="686"/>
    </row>
    <row r="560285" spans="3:3">
      <c r="C560285" s="686"/>
    </row>
    <row r="560286" spans="3:3">
      <c r="C560286" s="686"/>
    </row>
    <row r="560287" spans="3:3">
      <c r="C560287" s="686"/>
    </row>
    <row r="560288" spans="3:3">
      <c r="C560288" s="686"/>
    </row>
    <row r="560289" spans="3:3">
      <c r="C560289" s="686"/>
    </row>
    <row r="560290" spans="3:3">
      <c r="C560290" s="686"/>
    </row>
    <row r="560291" spans="3:3">
      <c r="C560291" s="686"/>
    </row>
    <row r="560292" spans="3:3">
      <c r="C560292" s="686"/>
    </row>
    <row r="560293" spans="3:3">
      <c r="C560293" s="686"/>
    </row>
    <row r="560294" spans="3:3">
      <c r="C560294" s="686"/>
    </row>
    <row r="560295" spans="3:3">
      <c r="C560295" s="686"/>
    </row>
    <row r="560296" spans="3:3">
      <c r="C560296" s="686"/>
    </row>
    <row r="560297" spans="3:3">
      <c r="C560297" s="686"/>
    </row>
    <row r="560298" spans="3:3">
      <c r="C560298" s="686"/>
    </row>
    <row r="560299" spans="3:3">
      <c r="C560299" s="686"/>
    </row>
    <row r="560300" spans="3:3">
      <c r="C560300" s="686"/>
    </row>
    <row r="560301" spans="3:3">
      <c r="C560301" s="686"/>
    </row>
    <row r="560302" spans="3:3">
      <c r="C560302" s="686"/>
    </row>
    <row r="560303" spans="3:3">
      <c r="C560303" s="686"/>
    </row>
    <row r="560304" spans="3:3">
      <c r="C560304" s="686"/>
    </row>
    <row r="560305" spans="3:3">
      <c r="C560305" s="686"/>
    </row>
    <row r="560306" spans="3:3">
      <c r="C560306" s="686"/>
    </row>
    <row r="560307" spans="3:3">
      <c r="C560307" s="686"/>
    </row>
    <row r="560308" spans="3:3">
      <c r="C560308" s="686"/>
    </row>
    <row r="560309" spans="3:3">
      <c r="C560309" s="686"/>
    </row>
    <row r="560310" spans="3:3">
      <c r="C560310" s="686"/>
    </row>
    <row r="560311" spans="3:3">
      <c r="C560311" s="686"/>
    </row>
    <row r="560312" spans="3:3">
      <c r="C560312" s="686"/>
    </row>
    <row r="560313" spans="3:3">
      <c r="C560313" s="686"/>
    </row>
    <row r="560314" spans="3:3">
      <c r="C560314" s="686"/>
    </row>
    <row r="560315" spans="3:3">
      <c r="C560315" s="686"/>
    </row>
    <row r="560316" spans="3:3">
      <c r="C560316" s="686"/>
    </row>
    <row r="560317" spans="3:3">
      <c r="C560317" s="686"/>
    </row>
    <row r="560318" spans="3:3">
      <c r="C560318" s="686"/>
    </row>
    <row r="560319" spans="3:3">
      <c r="C560319" s="686"/>
    </row>
    <row r="560320" spans="3:3">
      <c r="C560320" s="686"/>
    </row>
    <row r="560321" spans="3:3">
      <c r="C560321" s="686"/>
    </row>
    <row r="560322" spans="3:3">
      <c r="C560322" s="686"/>
    </row>
    <row r="560323" spans="3:3">
      <c r="C560323" s="686"/>
    </row>
    <row r="560324" spans="3:3">
      <c r="C560324" s="686"/>
    </row>
    <row r="560325" spans="3:3">
      <c r="C560325" s="686"/>
    </row>
    <row r="560326" spans="3:3">
      <c r="C560326" s="686"/>
    </row>
    <row r="560327" spans="3:3">
      <c r="C560327" s="686"/>
    </row>
    <row r="560328" spans="3:3">
      <c r="C560328" s="686"/>
    </row>
    <row r="560329" spans="3:3">
      <c r="C560329" s="686"/>
    </row>
    <row r="560330" spans="3:3">
      <c r="C560330" s="686"/>
    </row>
    <row r="560331" spans="3:3">
      <c r="C560331" s="686"/>
    </row>
    <row r="560332" spans="3:3">
      <c r="C560332" s="686"/>
    </row>
    <row r="560333" spans="3:3">
      <c r="C560333" s="686"/>
    </row>
    <row r="560334" spans="3:3">
      <c r="C560334" s="686"/>
    </row>
    <row r="560335" spans="3:3">
      <c r="C560335" s="686"/>
    </row>
    <row r="560336" spans="3:3">
      <c r="C560336" s="686"/>
    </row>
    <row r="560337" spans="3:3">
      <c r="C560337" s="686"/>
    </row>
    <row r="560338" spans="3:3">
      <c r="C560338" s="686"/>
    </row>
    <row r="560339" spans="3:3">
      <c r="C560339" s="686"/>
    </row>
    <row r="560340" spans="3:3">
      <c r="C560340" s="686"/>
    </row>
    <row r="560341" spans="3:3">
      <c r="C560341" s="686"/>
    </row>
    <row r="560342" spans="3:3">
      <c r="C560342" s="686"/>
    </row>
    <row r="560343" spans="3:3">
      <c r="C560343" s="686"/>
    </row>
    <row r="560344" spans="3:3">
      <c r="C560344" s="686"/>
    </row>
    <row r="560345" spans="3:3">
      <c r="C560345" s="686"/>
    </row>
    <row r="560346" spans="3:3">
      <c r="C560346" s="686"/>
    </row>
    <row r="560347" spans="3:3">
      <c r="C560347" s="686"/>
    </row>
    <row r="560348" spans="3:3">
      <c r="C560348" s="686"/>
    </row>
    <row r="560349" spans="3:3">
      <c r="C560349" s="686"/>
    </row>
    <row r="560350" spans="3:3">
      <c r="C560350" s="686"/>
    </row>
    <row r="560351" spans="3:3">
      <c r="C560351" s="686"/>
    </row>
    <row r="560352" spans="3:3">
      <c r="C560352" s="686"/>
    </row>
    <row r="560353" spans="3:3">
      <c r="C560353" s="686"/>
    </row>
    <row r="560354" spans="3:3">
      <c r="C560354" s="686"/>
    </row>
    <row r="560355" spans="3:3">
      <c r="C560355" s="686"/>
    </row>
    <row r="560356" spans="3:3">
      <c r="C560356" s="686"/>
    </row>
    <row r="560357" spans="3:3">
      <c r="C560357" s="686"/>
    </row>
    <row r="560358" spans="3:3">
      <c r="C560358" s="686"/>
    </row>
    <row r="560359" spans="3:3">
      <c r="C560359" s="686"/>
    </row>
    <row r="560360" spans="3:3">
      <c r="C560360" s="686"/>
    </row>
    <row r="560361" spans="3:3">
      <c r="C560361" s="686"/>
    </row>
    <row r="560362" spans="3:3">
      <c r="C560362" s="686"/>
    </row>
    <row r="560363" spans="3:3">
      <c r="C560363" s="686"/>
    </row>
    <row r="560364" spans="3:3">
      <c r="C560364" s="686"/>
    </row>
    <row r="560365" spans="3:3">
      <c r="C560365" s="686"/>
    </row>
    <row r="560366" spans="3:3">
      <c r="C560366" s="686"/>
    </row>
    <row r="560367" spans="3:3">
      <c r="C560367" s="686"/>
    </row>
    <row r="560368" spans="3:3">
      <c r="C560368" s="686"/>
    </row>
    <row r="560369" spans="3:3">
      <c r="C560369" s="686"/>
    </row>
    <row r="560370" spans="3:3">
      <c r="C560370" s="686"/>
    </row>
    <row r="560371" spans="3:3">
      <c r="C560371" s="686"/>
    </row>
    <row r="560372" spans="3:3">
      <c r="C560372" s="686"/>
    </row>
    <row r="560373" spans="3:3">
      <c r="C560373" s="686"/>
    </row>
    <row r="560374" spans="3:3">
      <c r="C560374" s="686"/>
    </row>
    <row r="560375" spans="3:3">
      <c r="C560375" s="686"/>
    </row>
    <row r="560376" spans="3:3">
      <c r="C560376" s="686"/>
    </row>
    <row r="560377" spans="3:3">
      <c r="C560377" s="686"/>
    </row>
    <row r="560378" spans="3:3">
      <c r="C560378" s="686"/>
    </row>
    <row r="560379" spans="3:3">
      <c r="C560379" s="686"/>
    </row>
    <row r="560380" spans="3:3">
      <c r="C560380" s="686"/>
    </row>
    <row r="560381" spans="3:3">
      <c r="C560381" s="686"/>
    </row>
    <row r="560382" spans="3:3">
      <c r="C560382" s="686"/>
    </row>
    <row r="560383" spans="3:3">
      <c r="C560383" s="686"/>
    </row>
    <row r="560384" spans="3:3">
      <c r="C560384" s="686"/>
    </row>
    <row r="560385" spans="3:3">
      <c r="C560385" s="686"/>
    </row>
    <row r="560386" spans="3:3">
      <c r="C560386" s="686"/>
    </row>
    <row r="560387" spans="3:3">
      <c r="C560387" s="686"/>
    </row>
    <row r="560388" spans="3:3">
      <c r="C560388" s="686"/>
    </row>
    <row r="560389" spans="3:3">
      <c r="C560389" s="686"/>
    </row>
    <row r="560390" spans="3:3">
      <c r="C560390" s="686"/>
    </row>
    <row r="560391" spans="3:3">
      <c r="C560391" s="686"/>
    </row>
    <row r="560392" spans="3:3">
      <c r="C560392" s="686"/>
    </row>
    <row r="560393" spans="3:3">
      <c r="C560393" s="686"/>
    </row>
    <row r="560394" spans="3:3">
      <c r="C560394" s="686"/>
    </row>
    <row r="560395" spans="3:3">
      <c r="C560395" s="686"/>
    </row>
    <row r="560396" spans="3:3">
      <c r="C560396" s="686"/>
    </row>
    <row r="560397" spans="3:3">
      <c r="C560397" s="686"/>
    </row>
    <row r="560398" spans="3:3">
      <c r="C560398" s="686"/>
    </row>
    <row r="560399" spans="3:3">
      <c r="C560399" s="686"/>
    </row>
    <row r="560400" spans="3:3">
      <c r="C560400" s="686"/>
    </row>
    <row r="560401" spans="3:3">
      <c r="C560401" s="686"/>
    </row>
    <row r="560402" spans="3:3">
      <c r="C560402" s="686"/>
    </row>
    <row r="560403" spans="3:3">
      <c r="C560403" s="686"/>
    </row>
    <row r="560404" spans="3:3">
      <c r="C560404" s="686"/>
    </row>
    <row r="560405" spans="3:3">
      <c r="C560405" s="686"/>
    </row>
    <row r="560406" spans="3:3">
      <c r="C560406" s="686"/>
    </row>
    <row r="560407" spans="3:3">
      <c r="C560407" s="686"/>
    </row>
    <row r="560408" spans="3:3">
      <c r="C560408" s="686"/>
    </row>
    <row r="560409" spans="3:3">
      <c r="C560409" s="686"/>
    </row>
    <row r="560410" spans="3:3">
      <c r="C560410" s="686"/>
    </row>
    <row r="560411" spans="3:3">
      <c r="C560411" s="686"/>
    </row>
    <row r="560412" spans="3:3">
      <c r="C560412" s="686"/>
    </row>
    <row r="560413" spans="3:3">
      <c r="C560413" s="686"/>
    </row>
    <row r="560414" spans="3:3">
      <c r="C560414" s="686"/>
    </row>
    <row r="560415" spans="3:3">
      <c r="C560415" s="686"/>
    </row>
    <row r="560416" spans="3:3">
      <c r="C560416" s="686"/>
    </row>
    <row r="560417" spans="3:3">
      <c r="C560417" s="686"/>
    </row>
    <row r="560418" spans="3:3">
      <c r="C560418" s="686"/>
    </row>
    <row r="560419" spans="3:3">
      <c r="C560419" s="686"/>
    </row>
    <row r="560420" spans="3:3">
      <c r="C560420" s="686"/>
    </row>
    <row r="560421" spans="3:3">
      <c r="C560421" s="686"/>
    </row>
    <row r="560422" spans="3:3">
      <c r="C560422" s="686"/>
    </row>
    <row r="560423" spans="3:3">
      <c r="C560423" s="686"/>
    </row>
    <row r="560424" spans="3:3">
      <c r="C560424" s="686"/>
    </row>
    <row r="560425" spans="3:3">
      <c r="C560425" s="686"/>
    </row>
    <row r="560426" spans="3:3">
      <c r="C560426" s="686"/>
    </row>
    <row r="560427" spans="3:3">
      <c r="C560427" s="686"/>
    </row>
    <row r="560428" spans="3:3">
      <c r="C560428" s="686"/>
    </row>
    <row r="560429" spans="3:3">
      <c r="C560429" s="686"/>
    </row>
    <row r="560430" spans="3:3">
      <c r="C560430" s="686"/>
    </row>
    <row r="560431" spans="3:3">
      <c r="C560431" s="686"/>
    </row>
    <row r="560432" spans="3:3">
      <c r="C560432" s="686"/>
    </row>
    <row r="560433" spans="3:3">
      <c r="C560433" s="686"/>
    </row>
    <row r="560434" spans="3:3">
      <c r="C560434" s="686"/>
    </row>
    <row r="560435" spans="3:3">
      <c r="C560435" s="686"/>
    </row>
    <row r="560436" spans="3:3">
      <c r="C560436" s="686"/>
    </row>
    <row r="560437" spans="3:3">
      <c r="C560437" s="686"/>
    </row>
    <row r="560438" spans="3:3">
      <c r="C560438" s="686"/>
    </row>
    <row r="560439" spans="3:3">
      <c r="C560439" s="686"/>
    </row>
    <row r="560440" spans="3:3">
      <c r="C560440" s="686"/>
    </row>
    <row r="560441" spans="3:3">
      <c r="C560441" s="686"/>
    </row>
    <row r="560442" spans="3:3">
      <c r="C560442" s="686"/>
    </row>
    <row r="560443" spans="3:3">
      <c r="C560443" s="686"/>
    </row>
    <row r="560444" spans="3:3">
      <c r="C560444" s="686"/>
    </row>
    <row r="560445" spans="3:3">
      <c r="C560445" s="686"/>
    </row>
    <row r="560446" spans="3:3">
      <c r="C560446" s="686"/>
    </row>
    <row r="560447" spans="3:3">
      <c r="C560447" s="686"/>
    </row>
    <row r="560448" spans="3:3">
      <c r="C560448" s="686"/>
    </row>
    <row r="560449" spans="3:3">
      <c r="C560449" s="686"/>
    </row>
    <row r="560450" spans="3:3">
      <c r="C560450" s="686"/>
    </row>
    <row r="560451" spans="3:3">
      <c r="C560451" s="686"/>
    </row>
    <row r="560452" spans="3:3">
      <c r="C560452" s="686"/>
    </row>
    <row r="560453" spans="3:3">
      <c r="C560453" s="686"/>
    </row>
    <row r="560454" spans="3:3">
      <c r="C560454" s="686"/>
    </row>
    <row r="560455" spans="3:3">
      <c r="C560455" s="686"/>
    </row>
    <row r="560456" spans="3:3">
      <c r="C560456" s="686"/>
    </row>
    <row r="560457" spans="3:3">
      <c r="C560457" s="686"/>
    </row>
    <row r="560458" spans="3:3">
      <c r="C560458" s="686"/>
    </row>
    <row r="560459" spans="3:3">
      <c r="C560459" s="686"/>
    </row>
    <row r="560460" spans="3:3">
      <c r="C560460" s="686"/>
    </row>
    <row r="560461" spans="3:3">
      <c r="C560461" s="686"/>
    </row>
    <row r="560462" spans="3:3">
      <c r="C560462" s="686"/>
    </row>
    <row r="560463" spans="3:3">
      <c r="C560463" s="686"/>
    </row>
    <row r="560464" spans="3:3">
      <c r="C560464" s="686"/>
    </row>
    <row r="560465" spans="3:3">
      <c r="C560465" s="686"/>
    </row>
    <row r="560466" spans="3:3">
      <c r="C560466" s="686"/>
    </row>
    <row r="560467" spans="3:3">
      <c r="C560467" s="686"/>
    </row>
    <row r="560468" spans="3:3">
      <c r="C560468" s="686"/>
    </row>
    <row r="560469" spans="3:3">
      <c r="C560469" s="686"/>
    </row>
    <row r="560470" spans="3:3">
      <c r="C560470" s="686"/>
    </row>
    <row r="560471" spans="3:3">
      <c r="C560471" s="686"/>
    </row>
    <row r="560472" spans="3:3">
      <c r="C560472" s="686"/>
    </row>
    <row r="560473" spans="3:3">
      <c r="C560473" s="686"/>
    </row>
    <row r="560474" spans="3:3">
      <c r="C560474" s="686"/>
    </row>
    <row r="560475" spans="3:3">
      <c r="C560475" s="686"/>
    </row>
    <row r="560476" spans="3:3">
      <c r="C560476" s="686"/>
    </row>
    <row r="560477" spans="3:3">
      <c r="C560477" s="686"/>
    </row>
    <row r="560478" spans="3:3">
      <c r="C560478" s="686"/>
    </row>
    <row r="560479" spans="3:3">
      <c r="C560479" s="686"/>
    </row>
    <row r="560480" spans="3:3">
      <c r="C560480" s="686"/>
    </row>
    <row r="560481" spans="3:3">
      <c r="C560481" s="686"/>
    </row>
    <row r="560482" spans="3:3">
      <c r="C560482" s="686"/>
    </row>
    <row r="560483" spans="3:3">
      <c r="C560483" s="686"/>
    </row>
    <row r="560484" spans="3:3">
      <c r="C560484" s="686"/>
    </row>
    <row r="560485" spans="3:3">
      <c r="C560485" s="686"/>
    </row>
    <row r="560486" spans="3:3">
      <c r="C560486" s="686"/>
    </row>
    <row r="560487" spans="3:3">
      <c r="C560487" s="686"/>
    </row>
    <row r="560488" spans="3:3">
      <c r="C560488" s="686"/>
    </row>
    <row r="560489" spans="3:3">
      <c r="C560489" s="686"/>
    </row>
    <row r="560490" spans="3:3">
      <c r="C560490" s="686"/>
    </row>
    <row r="560491" spans="3:3">
      <c r="C560491" s="686"/>
    </row>
    <row r="560492" spans="3:3">
      <c r="C560492" s="686"/>
    </row>
    <row r="560493" spans="3:3">
      <c r="C560493" s="686"/>
    </row>
    <row r="560494" spans="3:3">
      <c r="C560494" s="686"/>
    </row>
    <row r="560495" spans="3:3">
      <c r="C560495" s="686"/>
    </row>
    <row r="560496" spans="3:3">
      <c r="C560496" s="686"/>
    </row>
    <row r="560497" spans="3:3">
      <c r="C560497" s="686"/>
    </row>
    <row r="560498" spans="3:3">
      <c r="C560498" s="686"/>
    </row>
    <row r="560499" spans="3:3">
      <c r="C560499" s="686"/>
    </row>
    <row r="560500" spans="3:3">
      <c r="C560500" s="686"/>
    </row>
    <row r="560501" spans="3:3">
      <c r="C560501" s="686"/>
    </row>
    <row r="560502" spans="3:3">
      <c r="C560502" s="686"/>
    </row>
    <row r="560503" spans="3:3">
      <c r="C560503" s="686"/>
    </row>
    <row r="560504" spans="3:3">
      <c r="C560504" s="686"/>
    </row>
    <row r="560505" spans="3:3">
      <c r="C560505" s="686"/>
    </row>
    <row r="560506" spans="3:3">
      <c r="C560506" s="686"/>
    </row>
    <row r="560507" spans="3:3">
      <c r="C560507" s="686"/>
    </row>
    <row r="560508" spans="3:3">
      <c r="C560508" s="686"/>
    </row>
    <row r="560509" spans="3:3">
      <c r="C560509" s="686"/>
    </row>
    <row r="560510" spans="3:3">
      <c r="C560510" s="686"/>
    </row>
    <row r="560511" spans="3:3">
      <c r="C560511" s="686"/>
    </row>
    <row r="560512" spans="3:3">
      <c r="C560512" s="686"/>
    </row>
    <row r="560513" spans="3:3">
      <c r="C560513" s="686"/>
    </row>
    <row r="560514" spans="3:3">
      <c r="C560514" s="686"/>
    </row>
    <row r="560515" spans="3:3">
      <c r="C560515" s="686"/>
    </row>
    <row r="560516" spans="3:3">
      <c r="C560516" s="686"/>
    </row>
    <row r="560517" spans="3:3">
      <c r="C560517" s="686"/>
    </row>
    <row r="560518" spans="3:3">
      <c r="C560518" s="686"/>
    </row>
    <row r="560519" spans="3:3">
      <c r="C560519" s="686"/>
    </row>
    <row r="560520" spans="3:3">
      <c r="C560520" s="686"/>
    </row>
    <row r="560521" spans="3:3">
      <c r="C560521" s="686"/>
    </row>
    <row r="560522" spans="3:3">
      <c r="C560522" s="686"/>
    </row>
    <row r="560523" spans="3:3">
      <c r="C560523" s="686"/>
    </row>
    <row r="560524" spans="3:3">
      <c r="C560524" s="686"/>
    </row>
    <row r="560525" spans="3:3">
      <c r="C560525" s="686"/>
    </row>
    <row r="560526" spans="3:3">
      <c r="C560526" s="686"/>
    </row>
    <row r="560527" spans="3:3">
      <c r="C560527" s="686"/>
    </row>
    <row r="560528" spans="3:3">
      <c r="C560528" s="686"/>
    </row>
    <row r="560529" spans="3:3">
      <c r="C560529" s="686"/>
    </row>
    <row r="560530" spans="3:3">
      <c r="C560530" s="686"/>
    </row>
    <row r="560531" spans="3:3">
      <c r="C560531" s="686"/>
    </row>
    <row r="560532" spans="3:3">
      <c r="C560532" s="686"/>
    </row>
    <row r="560533" spans="3:3">
      <c r="C560533" s="686"/>
    </row>
    <row r="560534" spans="3:3">
      <c r="C560534" s="686"/>
    </row>
    <row r="560535" spans="3:3">
      <c r="C560535" s="686"/>
    </row>
    <row r="560536" spans="3:3">
      <c r="C560536" s="686"/>
    </row>
    <row r="560537" spans="3:3">
      <c r="C560537" s="686"/>
    </row>
    <row r="560538" spans="3:3">
      <c r="C560538" s="686"/>
    </row>
    <row r="560539" spans="3:3">
      <c r="C560539" s="686"/>
    </row>
    <row r="560540" spans="3:3">
      <c r="C560540" s="686"/>
    </row>
    <row r="560541" spans="3:3">
      <c r="C560541" s="686"/>
    </row>
    <row r="560542" spans="3:3">
      <c r="C560542" s="686"/>
    </row>
    <row r="560543" spans="3:3">
      <c r="C560543" s="686"/>
    </row>
    <row r="560544" spans="3:3">
      <c r="C560544" s="686"/>
    </row>
    <row r="560545" spans="3:3">
      <c r="C560545" s="686"/>
    </row>
    <row r="560546" spans="3:3">
      <c r="C560546" s="686"/>
    </row>
    <row r="560547" spans="3:3">
      <c r="C560547" s="686"/>
    </row>
    <row r="560548" spans="3:3">
      <c r="C560548" s="686"/>
    </row>
    <row r="560549" spans="3:3">
      <c r="C560549" s="686"/>
    </row>
    <row r="560550" spans="3:3">
      <c r="C560550" s="686"/>
    </row>
    <row r="560551" spans="3:3">
      <c r="C560551" s="686"/>
    </row>
    <row r="560552" spans="3:3">
      <c r="C560552" s="686"/>
    </row>
    <row r="560553" spans="3:3">
      <c r="C560553" s="686"/>
    </row>
    <row r="560554" spans="3:3">
      <c r="C560554" s="686"/>
    </row>
    <row r="560555" spans="3:3">
      <c r="C560555" s="686"/>
    </row>
    <row r="560556" spans="3:3">
      <c r="C560556" s="686"/>
    </row>
    <row r="560557" spans="3:3">
      <c r="C560557" s="686"/>
    </row>
    <row r="560558" spans="3:3">
      <c r="C560558" s="686"/>
    </row>
    <row r="560559" spans="3:3">
      <c r="C560559" s="686"/>
    </row>
    <row r="560560" spans="3:3">
      <c r="C560560" s="686"/>
    </row>
    <row r="560561" spans="3:3">
      <c r="C560561" s="686"/>
    </row>
    <row r="560562" spans="3:3">
      <c r="C560562" s="686"/>
    </row>
    <row r="560563" spans="3:3">
      <c r="C560563" s="686"/>
    </row>
    <row r="560564" spans="3:3">
      <c r="C560564" s="686"/>
    </row>
    <row r="560565" spans="3:3">
      <c r="C560565" s="686"/>
    </row>
    <row r="560566" spans="3:3">
      <c r="C560566" s="686"/>
    </row>
    <row r="560567" spans="3:3">
      <c r="C560567" s="686"/>
    </row>
    <row r="560568" spans="3:3">
      <c r="C560568" s="686"/>
    </row>
    <row r="560569" spans="3:3">
      <c r="C560569" s="686"/>
    </row>
    <row r="560570" spans="3:3">
      <c r="C560570" s="686"/>
    </row>
    <row r="560571" spans="3:3">
      <c r="C560571" s="686"/>
    </row>
    <row r="560572" spans="3:3">
      <c r="C560572" s="686"/>
    </row>
    <row r="560573" spans="3:3">
      <c r="C560573" s="686"/>
    </row>
    <row r="560574" spans="3:3">
      <c r="C560574" s="686"/>
    </row>
    <row r="560575" spans="3:3">
      <c r="C560575" s="686"/>
    </row>
    <row r="560576" spans="3:3">
      <c r="C560576" s="686"/>
    </row>
    <row r="560577" spans="3:3">
      <c r="C560577" s="686"/>
    </row>
    <row r="560578" spans="3:3">
      <c r="C560578" s="686"/>
    </row>
    <row r="560579" spans="3:3">
      <c r="C560579" s="686"/>
    </row>
    <row r="560580" spans="3:3">
      <c r="C560580" s="686"/>
    </row>
    <row r="560581" spans="3:3">
      <c r="C560581" s="686"/>
    </row>
    <row r="560582" spans="3:3">
      <c r="C560582" s="686"/>
    </row>
    <row r="560583" spans="3:3">
      <c r="C560583" s="686"/>
    </row>
    <row r="560584" spans="3:3">
      <c r="C560584" s="686"/>
    </row>
    <row r="560585" spans="3:3">
      <c r="C560585" s="686"/>
    </row>
    <row r="560586" spans="3:3">
      <c r="C560586" s="686"/>
    </row>
    <row r="560587" spans="3:3">
      <c r="C560587" s="686"/>
    </row>
    <row r="560588" spans="3:3">
      <c r="C560588" s="686"/>
    </row>
    <row r="560589" spans="3:3">
      <c r="C560589" s="686"/>
    </row>
    <row r="560590" spans="3:3">
      <c r="C560590" s="686"/>
    </row>
    <row r="560591" spans="3:3">
      <c r="C560591" s="686"/>
    </row>
    <row r="560592" spans="3:3">
      <c r="C560592" s="686"/>
    </row>
    <row r="560593" spans="3:3">
      <c r="C560593" s="686"/>
    </row>
    <row r="560594" spans="3:3">
      <c r="C560594" s="686"/>
    </row>
    <row r="560595" spans="3:3">
      <c r="C560595" s="686"/>
    </row>
    <row r="560596" spans="3:3">
      <c r="C560596" s="686"/>
    </row>
    <row r="560597" spans="3:3">
      <c r="C560597" s="686"/>
    </row>
    <row r="560598" spans="3:3">
      <c r="C560598" s="686"/>
    </row>
    <row r="560599" spans="3:3">
      <c r="C560599" s="686"/>
    </row>
    <row r="560600" spans="3:3">
      <c r="C560600" s="686"/>
    </row>
    <row r="560601" spans="3:3">
      <c r="C560601" s="686"/>
    </row>
    <row r="560602" spans="3:3">
      <c r="C560602" s="686"/>
    </row>
    <row r="560603" spans="3:3">
      <c r="C560603" s="686"/>
    </row>
    <row r="560604" spans="3:3">
      <c r="C560604" s="686"/>
    </row>
    <row r="560605" spans="3:3">
      <c r="C560605" s="686"/>
    </row>
    <row r="560606" spans="3:3">
      <c r="C560606" s="686"/>
    </row>
    <row r="560607" spans="3:3">
      <c r="C560607" s="686"/>
    </row>
    <row r="560608" spans="3:3">
      <c r="C560608" s="686"/>
    </row>
    <row r="560609" spans="3:3">
      <c r="C560609" s="686"/>
    </row>
    <row r="560610" spans="3:3">
      <c r="C560610" s="686"/>
    </row>
    <row r="560611" spans="3:3">
      <c r="C560611" s="686"/>
    </row>
    <row r="560612" spans="3:3">
      <c r="C560612" s="686"/>
    </row>
    <row r="560613" spans="3:3">
      <c r="C560613" s="686"/>
    </row>
    <row r="560614" spans="3:3">
      <c r="C560614" s="686"/>
    </row>
    <row r="560615" spans="3:3">
      <c r="C560615" s="686"/>
    </row>
    <row r="560616" spans="3:3">
      <c r="C560616" s="686"/>
    </row>
    <row r="560617" spans="3:3">
      <c r="C560617" s="686"/>
    </row>
    <row r="560618" spans="3:3">
      <c r="C560618" s="686"/>
    </row>
    <row r="560619" spans="3:3">
      <c r="C560619" s="686"/>
    </row>
    <row r="560620" spans="3:3">
      <c r="C560620" s="686"/>
    </row>
    <row r="560621" spans="3:3">
      <c r="C560621" s="686"/>
    </row>
    <row r="560622" spans="3:3">
      <c r="C560622" s="686"/>
    </row>
    <row r="560623" spans="3:3">
      <c r="C560623" s="686"/>
    </row>
    <row r="560624" spans="3:3">
      <c r="C560624" s="686"/>
    </row>
    <row r="560625" spans="3:3">
      <c r="C560625" s="686"/>
    </row>
    <row r="560626" spans="3:3">
      <c r="C560626" s="686"/>
    </row>
    <row r="560627" spans="3:3">
      <c r="C560627" s="686"/>
    </row>
    <row r="560628" spans="3:3">
      <c r="C560628" s="686"/>
    </row>
    <row r="560629" spans="3:3">
      <c r="C560629" s="686"/>
    </row>
    <row r="560630" spans="3:3">
      <c r="C560630" s="686"/>
    </row>
    <row r="560631" spans="3:3">
      <c r="C560631" s="686"/>
    </row>
    <row r="560632" spans="3:3">
      <c r="C560632" s="686"/>
    </row>
    <row r="560633" spans="3:3">
      <c r="C560633" s="686"/>
    </row>
    <row r="560634" spans="3:3">
      <c r="C560634" s="686"/>
    </row>
    <row r="560635" spans="3:3">
      <c r="C560635" s="686"/>
    </row>
    <row r="560636" spans="3:3">
      <c r="C560636" s="686"/>
    </row>
    <row r="560637" spans="3:3">
      <c r="C560637" s="686"/>
    </row>
    <row r="560638" spans="3:3">
      <c r="C560638" s="686"/>
    </row>
    <row r="560639" spans="3:3">
      <c r="C560639" s="686"/>
    </row>
    <row r="560640" spans="3:3">
      <c r="C560640" s="686"/>
    </row>
    <row r="560641" spans="3:3">
      <c r="C560641" s="686"/>
    </row>
    <row r="560642" spans="3:3">
      <c r="C560642" s="686"/>
    </row>
    <row r="560643" spans="3:3">
      <c r="C560643" s="686"/>
    </row>
    <row r="560644" spans="3:3">
      <c r="C560644" s="686"/>
    </row>
    <row r="560645" spans="3:3">
      <c r="C560645" s="686"/>
    </row>
    <row r="560646" spans="3:3">
      <c r="C560646" s="686"/>
    </row>
    <row r="560647" spans="3:3">
      <c r="C560647" s="686"/>
    </row>
    <row r="560648" spans="3:3">
      <c r="C560648" s="686"/>
    </row>
    <row r="560649" spans="3:3">
      <c r="C560649" s="686"/>
    </row>
    <row r="560650" spans="3:3">
      <c r="C560650" s="686"/>
    </row>
    <row r="560651" spans="3:3">
      <c r="C560651" s="686"/>
    </row>
    <row r="560652" spans="3:3">
      <c r="C560652" s="686"/>
    </row>
    <row r="560653" spans="3:3">
      <c r="C560653" s="686"/>
    </row>
    <row r="560654" spans="3:3">
      <c r="C560654" s="686"/>
    </row>
    <row r="560655" spans="3:3">
      <c r="C560655" s="686"/>
    </row>
    <row r="560656" spans="3:3">
      <c r="C560656" s="686"/>
    </row>
    <row r="560657" spans="3:3">
      <c r="C560657" s="686"/>
    </row>
    <row r="560658" spans="3:3">
      <c r="C560658" s="686"/>
    </row>
    <row r="560659" spans="3:3">
      <c r="C560659" s="686"/>
    </row>
    <row r="560660" spans="3:3">
      <c r="C560660" s="686"/>
    </row>
    <row r="560661" spans="3:3">
      <c r="C560661" s="686"/>
    </row>
    <row r="560662" spans="3:3">
      <c r="C560662" s="686"/>
    </row>
    <row r="560663" spans="3:3">
      <c r="C560663" s="686"/>
    </row>
    <row r="560664" spans="3:3">
      <c r="C560664" s="686"/>
    </row>
    <row r="560665" spans="3:3">
      <c r="C560665" s="686"/>
    </row>
    <row r="560666" spans="3:3">
      <c r="C560666" s="686"/>
    </row>
    <row r="560667" spans="3:3">
      <c r="C560667" s="686"/>
    </row>
    <row r="560668" spans="3:3">
      <c r="C560668" s="686"/>
    </row>
    <row r="560669" spans="3:3">
      <c r="C560669" s="686"/>
    </row>
    <row r="560670" spans="3:3">
      <c r="C560670" s="686"/>
    </row>
    <row r="560671" spans="3:3">
      <c r="C560671" s="686"/>
    </row>
    <row r="560672" spans="3:3">
      <c r="C560672" s="686"/>
    </row>
    <row r="560673" spans="3:3">
      <c r="C560673" s="686"/>
    </row>
    <row r="560674" spans="3:3">
      <c r="C560674" s="686"/>
    </row>
    <row r="560675" spans="3:3">
      <c r="C560675" s="686"/>
    </row>
    <row r="560676" spans="3:3">
      <c r="C560676" s="686"/>
    </row>
    <row r="560677" spans="3:3">
      <c r="C560677" s="686"/>
    </row>
    <row r="560678" spans="3:3">
      <c r="C560678" s="686"/>
    </row>
    <row r="560679" spans="3:3">
      <c r="C560679" s="686"/>
    </row>
    <row r="560680" spans="3:3">
      <c r="C560680" s="686"/>
    </row>
    <row r="560681" spans="3:3">
      <c r="C560681" s="686"/>
    </row>
    <row r="560682" spans="3:3">
      <c r="C560682" s="686"/>
    </row>
    <row r="560683" spans="3:3">
      <c r="C560683" s="686"/>
    </row>
    <row r="560684" spans="3:3">
      <c r="C560684" s="686"/>
    </row>
    <row r="560685" spans="3:3">
      <c r="C560685" s="686"/>
    </row>
    <row r="560686" spans="3:3">
      <c r="C560686" s="686"/>
    </row>
    <row r="560687" spans="3:3">
      <c r="C560687" s="686"/>
    </row>
    <row r="560688" spans="3:3">
      <c r="C560688" s="686"/>
    </row>
    <row r="560689" spans="3:3">
      <c r="C560689" s="686"/>
    </row>
    <row r="560690" spans="3:3">
      <c r="C560690" s="686"/>
    </row>
    <row r="560691" spans="3:3">
      <c r="C560691" s="686"/>
    </row>
    <row r="560692" spans="3:3">
      <c r="C560692" s="686"/>
    </row>
    <row r="560693" spans="3:3">
      <c r="C560693" s="686"/>
    </row>
    <row r="560694" spans="3:3">
      <c r="C560694" s="686"/>
    </row>
    <row r="560695" spans="3:3">
      <c r="C560695" s="686"/>
    </row>
    <row r="560696" spans="3:3">
      <c r="C560696" s="686"/>
    </row>
    <row r="560697" spans="3:3">
      <c r="C560697" s="686"/>
    </row>
    <row r="560698" spans="3:3">
      <c r="C560698" s="686"/>
    </row>
    <row r="560699" spans="3:3">
      <c r="C560699" s="686"/>
    </row>
    <row r="560700" spans="3:3">
      <c r="C560700" s="686"/>
    </row>
    <row r="560701" spans="3:3">
      <c r="C560701" s="686"/>
    </row>
    <row r="560702" spans="3:3">
      <c r="C560702" s="686"/>
    </row>
    <row r="560703" spans="3:3">
      <c r="C560703" s="686"/>
    </row>
    <row r="560704" spans="3:3">
      <c r="C560704" s="686"/>
    </row>
    <row r="560705" spans="3:3">
      <c r="C560705" s="686"/>
    </row>
    <row r="560706" spans="3:3">
      <c r="C560706" s="686"/>
    </row>
    <row r="560707" spans="3:3">
      <c r="C560707" s="686"/>
    </row>
    <row r="560708" spans="3:3">
      <c r="C560708" s="686"/>
    </row>
    <row r="560709" spans="3:3">
      <c r="C560709" s="686"/>
    </row>
    <row r="560710" spans="3:3">
      <c r="C560710" s="686"/>
    </row>
    <row r="560711" spans="3:3">
      <c r="C560711" s="686"/>
    </row>
    <row r="560712" spans="3:3">
      <c r="C560712" s="686"/>
    </row>
    <row r="560713" spans="3:3">
      <c r="C560713" s="686"/>
    </row>
    <row r="560714" spans="3:3">
      <c r="C560714" s="686"/>
    </row>
    <row r="560715" spans="3:3">
      <c r="C560715" s="686"/>
    </row>
    <row r="560716" spans="3:3">
      <c r="C560716" s="686"/>
    </row>
    <row r="560717" spans="3:3">
      <c r="C560717" s="686"/>
    </row>
    <row r="560718" spans="3:3">
      <c r="C560718" s="686"/>
    </row>
    <row r="560719" spans="3:3">
      <c r="C560719" s="686"/>
    </row>
    <row r="560720" spans="3:3">
      <c r="C560720" s="686"/>
    </row>
    <row r="560721" spans="3:3">
      <c r="C560721" s="686"/>
    </row>
    <row r="560722" spans="3:3">
      <c r="C560722" s="686"/>
    </row>
    <row r="560723" spans="3:3">
      <c r="C560723" s="686"/>
    </row>
    <row r="560724" spans="3:3">
      <c r="C560724" s="686"/>
    </row>
    <row r="560725" spans="3:3">
      <c r="C560725" s="686"/>
    </row>
    <row r="560726" spans="3:3">
      <c r="C560726" s="686"/>
    </row>
    <row r="560727" spans="3:3">
      <c r="C560727" s="686"/>
    </row>
    <row r="560728" spans="3:3">
      <c r="C560728" s="686"/>
    </row>
    <row r="560729" spans="3:3">
      <c r="C560729" s="686"/>
    </row>
    <row r="560730" spans="3:3">
      <c r="C560730" s="686"/>
    </row>
    <row r="560731" spans="3:3">
      <c r="C560731" s="686"/>
    </row>
    <row r="560732" spans="3:3">
      <c r="C560732" s="686"/>
    </row>
    <row r="560733" spans="3:3">
      <c r="C560733" s="686"/>
    </row>
    <row r="560734" spans="3:3">
      <c r="C560734" s="686"/>
    </row>
    <row r="560735" spans="3:3">
      <c r="C560735" s="686"/>
    </row>
    <row r="560736" spans="3:3">
      <c r="C560736" s="686"/>
    </row>
    <row r="560737" spans="3:3">
      <c r="C560737" s="686"/>
    </row>
    <row r="560738" spans="3:3">
      <c r="C560738" s="686"/>
    </row>
    <row r="560739" spans="3:3">
      <c r="C560739" s="686"/>
    </row>
    <row r="560740" spans="3:3">
      <c r="C560740" s="686"/>
    </row>
    <row r="560741" spans="3:3">
      <c r="C560741" s="686"/>
    </row>
    <row r="560742" spans="3:3">
      <c r="C560742" s="686"/>
    </row>
    <row r="560743" spans="3:3">
      <c r="C560743" s="686"/>
    </row>
    <row r="560744" spans="3:3">
      <c r="C560744" s="686"/>
    </row>
    <row r="560745" spans="3:3">
      <c r="C560745" s="686"/>
    </row>
    <row r="560746" spans="3:3">
      <c r="C560746" s="686"/>
    </row>
    <row r="560747" spans="3:3">
      <c r="C560747" s="686"/>
    </row>
    <row r="560748" spans="3:3">
      <c r="C560748" s="686"/>
    </row>
    <row r="560749" spans="3:3">
      <c r="C560749" s="686"/>
    </row>
    <row r="560750" spans="3:3">
      <c r="C560750" s="686"/>
    </row>
    <row r="560751" spans="3:3">
      <c r="C560751" s="686"/>
    </row>
    <row r="560752" spans="3:3">
      <c r="C560752" s="686"/>
    </row>
    <row r="560753" spans="3:3">
      <c r="C560753" s="686"/>
    </row>
    <row r="560754" spans="3:3">
      <c r="C560754" s="686"/>
    </row>
    <row r="560755" spans="3:3">
      <c r="C560755" s="686"/>
    </row>
    <row r="560756" spans="3:3">
      <c r="C560756" s="686"/>
    </row>
    <row r="560757" spans="3:3">
      <c r="C560757" s="686"/>
    </row>
    <row r="560758" spans="3:3">
      <c r="C560758" s="686"/>
    </row>
    <row r="560759" spans="3:3">
      <c r="C560759" s="686"/>
    </row>
    <row r="560760" spans="3:3">
      <c r="C560760" s="686"/>
    </row>
    <row r="560761" spans="3:3">
      <c r="C560761" s="686"/>
    </row>
    <row r="560762" spans="3:3">
      <c r="C560762" s="686"/>
    </row>
    <row r="560763" spans="3:3">
      <c r="C560763" s="686"/>
    </row>
    <row r="560764" spans="3:3">
      <c r="C560764" s="686"/>
    </row>
    <row r="560765" spans="3:3">
      <c r="C560765" s="686"/>
    </row>
    <row r="560766" spans="3:3">
      <c r="C560766" s="686"/>
    </row>
    <row r="560767" spans="3:3">
      <c r="C560767" s="686"/>
    </row>
    <row r="560768" spans="3:3">
      <c r="C560768" s="686"/>
    </row>
    <row r="560769" spans="3:3">
      <c r="C560769" s="686"/>
    </row>
    <row r="560770" spans="3:3">
      <c r="C560770" s="686"/>
    </row>
    <row r="560771" spans="3:3">
      <c r="C560771" s="686"/>
    </row>
    <row r="560772" spans="3:3">
      <c r="C560772" s="686"/>
    </row>
    <row r="560773" spans="3:3">
      <c r="C560773" s="686"/>
    </row>
    <row r="560774" spans="3:3">
      <c r="C560774" s="686"/>
    </row>
    <row r="560775" spans="3:3">
      <c r="C560775" s="686"/>
    </row>
    <row r="560776" spans="3:3">
      <c r="C560776" s="686"/>
    </row>
    <row r="560777" spans="3:3">
      <c r="C560777" s="686"/>
    </row>
    <row r="560778" spans="3:3">
      <c r="C560778" s="686"/>
    </row>
    <row r="560779" spans="3:3">
      <c r="C560779" s="686"/>
    </row>
    <row r="560780" spans="3:3">
      <c r="C560780" s="686"/>
    </row>
    <row r="560781" spans="3:3">
      <c r="C560781" s="686"/>
    </row>
    <row r="560782" spans="3:3">
      <c r="C560782" s="686"/>
    </row>
    <row r="560783" spans="3:3">
      <c r="C560783" s="686"/>
    </row>
    <row r="560784" spans="3:3">
      <c r="C560784" s="686"/>
    </row>
    <row r="560785" spans="3:3">
      <c r="C560785" s="686"/>
    </row>
    <row r="560786" spans="3:3">
      <c r="C560786" s="686"/>
    </row>
    <row r="560787" spans="3:3">
      <c r="C560787" s="686"/>
    </row>
    <row r="560788" spans="3:3">
      <c r="C560788" s="686"/>
    </row>
    <row r="560789" spans="3:3">
      <c r="C560789" s="686"/>
    </row>
    <row r="560790" spans="3:3">
      <c r="C560790" s="686"/>
    </row>
    <row r="560791" spans="3:3">
      <c r="C560791" s="686"/>
    </row>
    <row r="560792" spans="3:3">
      <c r="C560792" s="686"/>
    </row>
    <row r="560793" spans="3:3">
      <c r="C560793" s="686"/>
    </row>
    <row r="560794" spans="3:3">
      <c r="C560794" s="686"/>
    </row>
    <row r="560795" spans="3:3">
      <c r="C560795" s="686"/>
    </row>
    <row r="560796" spans="3:3">
      <c r="C560796" s="686"/>
    </row>
    <row r="560797" spans="3:3">
      <c r="C560797" s="686"/>
    </row>
    <row r="560798" spans="3:3">
      <c r="C560798" s="686"/>
    </row>
    <row r="560799" spans="3:3">
      <c r="C560799" s="686"/>
    </row>
    <row r="560800" spans="3:3">
      <c r="C560800" s="686"/>
    </row>
    <row r="560801" spans="3:3">
      <c r="C560801" s="686"/>
    </row>
    <row r="560802" spans="3:3">
      <c r="C560802" s="686"/>
    </row>
    <row r="560803" spans="3:3">
      <c r="C560803" s="686"/>
    </row>
    <row r="560804" spans="3:3">
      <c r="C560804" s="686"/>
    </row>
    <row r="560805" spans="3:3">
      <c r="C560805" s="686"/>
    </row>
    <row r="560806" spans="3:3">
      <c r="C560806" s="686"/>
    </row>
    <row r="560807" spans="3:3">
      <c r="C560807" s="686"/>
    </row>
    <row r="560808" spans="3:3">
      <c r="C560808" s="686"/>
    </row>
    <row r="560809" spans="3:3">
      <c r="C560809" s="686"/>
    </row>
    <row r="560810" spans="3:3">
      <c r="C560810" s="686"/>
    </row>
    <row r="560811" spans="3:3">
      <c r="C560811" s="686"/>
    </row>
    <row r="560812" spans="3:3">
      <c r="C560812" s="686"/>
    </row>
    <row r="560813" spans="3:3">
      <c r="C560813" s="686"/>
    </row>
    <row r="560814" spans="3:3">
      <c r="C560814" s="686"/>
    </row>
    <row r="560815" spans="3:3">
      <c r="C560815" s="686"/>
    </row>
    <row r="560816" spans="3:3">
      <c r="C560816" s="686"/>
    </row>
    <row r="560817" spans="3:3">
      <c r="C560817" s="686"/>
    </row>
    <row r="560818" spans="3:3">
      <c r="C560818" s="686"/>
    </row>
    <row r="560819" spans="3:3">
      <c r="C560819" s="686"/>
    </row>
    <row r="560820" spans="3:3">
      <c r="C560820" s="686"/>
    </row>
    <row r="560821" spans="3:3">
      <c r="C560821" s="686"/>
    </row>
    <row r="560822" spans="3:3">
      <c r="C560822" s="686"/>
    </row>
    <row r="560823" spans="3:3">
      <c r="C560823" s="686"/>
    </row>
    <row r="560824" spans="3:3">
      <c r="C560824" s="686"/>
    </row>
    <row r="560825" spans="3:3">
      <c r="C560825" s="686"/>
    </row>
    <row r="560826" spans="3:3">
      <c r="C560826" s="686"/>
    </row>
    <row r="560827" spans="3:3">
      <c r="C560827" s="686"/>
    </row>
    <row r="560828" spans="3:3">
      <c r="C560828" s="686"/>
    </row>
    <row r="560829" spans="3:3">
      <c r="C560829" s="686"/>
    </row>
    <row r="560830" spans="3:3">
      <c r="C560830" s="686"/>
    </row>
    <row r="560831" spans="3:3">
      <c r="C560831" s="686"/>
    </row>
    <row r="560832" spans="3:3">
      <c r="C560832" s="686"/>
    </row>
    <row r="560833" spans="3:3">
      <c r="C560833" s="686"/>
    </row>
    <row r="560834" spans="3:3">
      <c r="C560834" s="686"/>
    </row>
    <row r="560835" spans="3:3">
      <c r="C560835" s="686"/>
    </row>
    <row r="560836" spans="3:3">
      <c r="C560836" s="686"/>
    </row>
    <row r="560837" spans="3:3">
      <c r="C560837" s="686"/>
    </row>
    <row r="560838" spans="3:3">
      <c r="C560838" s="686"/>
    </row>
    <row r="560839" spans="3:3">
      <c r="C560839" s="686"/>
    </row>
    <row r="560840" spans="3:3">
      <c r="C560840" s="686"/>
    </row>
    <row r="560841" spans="3:3">
      <c r="C560841" s="686"/>
    </row>
    <row r="560842" spans="3:3">
      <c r="C560842" s="686"/>
    </row>
    <row r="560843" spans="3:3">
      <c r="C560843" s="686"/>
    </row>
    <row r="560844" spans="3:3">
      <c r="C560844" s="686"/>
    </row>
    <row r="560845" spans="3:3">
      <c r="C560845" s="686"/>
    </row>
    <row r="560846" spans="3:3">
      <c r="C560846" s="686"/>
    </row>
    <row r="560847" spans="3:3">
      <c r="C560847" s="686"/>
    </row>
    <row r="560848" spans="3:3">
      <c r="C560848" s="686"/>
    </row>
    <row r="560849" spans="3:3">
      <c r="C560849" s="686"/>
    </row>
    <row r="560850" spans="3:3">
      <c r="C560850" s="686"/>
    </row>
    <row r="560851" spans="3:3">
      <c r="C560851" s="686"/>
    </row>
    <row r="560852" spans="3:3">
      <c r="C560852" s="686"/>
    </row>
    <row r="560853" spans="3:3">
      <c r="C560853" s="686"/>
    </row>
    <row r="560854" spans="3:3">
      <c r="C560854" s="686"/>
    </row>
    <row r="560855" spans="3:3">
      <c r="C560855" s="686"/>
    </row>
    <row r="560856" spans="3:3">
      <c r="C560856" s="686"/>
    </row>
    <row r="560857" spans="3:3">
      <c r="C560857" s="686"/>
    </row>
    <row r="560858" spans="3:3">
      <c r="C560858" s="686"/>
    </row>
    <row r="560859" spans="3:3">
      <c r="C560859" s="686"/>
    </row>
    <row r="560860" spans="3:3">
      <c r="C560860" s="686"/>
    </row>
    <row r="560861" spans="3:3">
      <c r="C560861" s="686"/>
    </row>
    <row r="560862" spans="3:3">
      <c r="C560862" s="686"/>
    </row>
    <row r="560863" spans="3:3">
      <c r="C560863" s="686"/>
    </row>
    <row r="560864" spans="3:3">
      <c r="C560864" s="686"/>
    </row>
    <row r="560865" spans="3:3">
      <c r="C560865" s="686"/>
    </row>
    <row r="560866" spans="3:3">
      <c r="C560866" s="686"/>
    </row>
    <row r="560867" spans="3:3">
      <c r="C560867" s="686"/>
    </row>
    <row r="560868" spans="3:3">
      <c r="C560868" s="686"/>
    </row>
    <row r="560869" spans="3:3">
      <c r="C560869" s="686"/>
    </row>
    <row r="560870" spans="3:3">
      <c r="C560870" s="686"/>
    </row>
    <row r="560871" spans="3:3">
      <c r="C560871" s="686"/>
    </row>
    <row r="560872" spans="3:3">
      <c r="C560872" s="686"/>
    </row>
    <row r="560873" spans="3:3">
      <c r="C560873" s="686"/>
    </row>
    <row r="560874" spans="3:3">
      <c r="C560874" s="686"/>
    </row>
    <row r="560875" spans="3:3">
      <c r="C560875" s="686"/>
    </row>
    <row r="560876" spans="3:3">
      <c r="C560876" s="686"/>
    </row>
    <row r="560877" spans="3:3">
      <c r="C560877" s="686"/>
    </row>
    <row r="560878" spans="3:3">
      <c r="C560878" s="686"/>
    </row>
    <row r="560879" spans="3:3">
      <c r="C560879" s="686"/>
    </row>
    <row r="560880" spans="3:3">
      <c r="C560880" s="686"/>
    </row>
    <row r="560881" spans="3:3">
      <c r="C560881" s="686"/>
    </row>
    <row r="560882" spans="3:3">
      <c r="C560882" s="686"/>
    </row>
    <row r="560883" spans="3:3">
      <c r="C560883" s="686"/>
    </row>
    <row r="560884" spans="3:3">
      <c r="C560884" s="686"/>
    </row>
    <row r="560885" spans="3:3">
      <c r="C560885" s="686"/>
    </row>
    <row r="560886" spans="3:3">
      <c r="C560886" s="686"/>
    </row>
    <row r="560887" spans="3:3">
      <c r="C560887" s="686"/>
    </row>
    <row r="560888" spans="3:3">
      <c r="C560888" s="686"/>
    </row>
    <row r="560889" spans="3:3">
      <c r="C560889" s="686"/>
    </row>
    <row r="560890" spans="3:3">
      <c r="C560890" s="686"/>
    </row>
    <row r="560891" spans="3:3">
      <c r="C560891" s="686"/>
    </row>
    <row r="560892" spans="3:3">
      <c r="C560892" s="686"/>
    </row>
    <row r="560893" spans="3:3">
      <c r="C560893" s="686"/>
    </row>
    <row r="560894" spans="3:3">
      <c r="C560894" s="686"/>
    </row>
    <row r="560895" spans="3:3">
      <c r="C560895" s="686"/>
    </row>
    <row r="560896" spans="3:3">
      <c r="C560896" s="686"/>
    </row>
    <row r="560897" spans="3:3">
      <c r="C560897" s="686"/>
    </row>
    <row r="560898" spans="3:3">
      <c r="C560898" s="686"/>
    </row>
    <row r="560899" spans="3:3">
      <c r="C560899" s="686"/>
    </row>
    <row r="560900" spans="3:3">
      <c r="C560900" s="686"/>
    </row>
    <row r="560901" spans="3:3">
      <c r="C560901" s="686"/>
    </row>
    <row r="560902" spans="3:3">
      <c r="C560902" s="686"/>
    </row>
    <row r="560903" spans="3:3">
      <c r="C560903" s="686"/>
    </row>
    <row r="560904" spans="3:3">
      <c r="C560904" s="686"/>
    </row>
    <row r="560905" spans="3:3">
      <c r="C560905" s="686"/>
    </row>
    <row r="560906" spans="3:3">
      <c r="C560906" s="686"/>
    </row>
    <row r="560907" spans="3:3">
      <c r="C560907" s="686"/>
    </row>
    <row r="560908" spans="3:3">
      <c r="C560908" s="686"/>
    </row>
    <row r="560909" spans="3:3">
      <c r="C560909" s="686"/>
    </row>
    <row r="560910" spans="3:3">
      <c r="C560910" s="686"/>
    </row>
    <row r="560911" spans="3:3">
      <c r="C560911" s="686"/>
    </row>
    <row r="560912" spans="3:3">
      <c r="C560912" s="686"/>
    </row>
    <row r="560913" spans="3:3">
      <c r="C560913" s="686"/>
    </row>
    <row r="560914" spans="3:3">
      <c r="C560914" s="686"/>
    </row>
    <row r="560915" spans="3:3">
      <c r="C560915" s="686"/>
    </row>
    <row r="560916" spans="3:3">
      <c r="C560916" s="686"/>
    </row>
    <row r="560917" spans="3:3">
      <c r="C560917" s="686"/>
    </row>
    <row r="560918" spans="3:3">
      <c r="C560918" s="686"/>
    </row>
    <row r="560919" spans="3:3">
      <c r="C560919" s="686"/>
    </row>
    <row r="560920" spans="3:3">
      <c r="C560920" s="686"/>
    </row>
    <row r="560921" spans="3:3">
      <c r="C560921" s="686"/>
    </row>
    <row r="560922" spans="3:3">
      <c r="C560922" s="686"/>
    </row>
    <row r="560923" spans="3:3">
      <c r="C560923" s="686"/>
    </row>
    <row r="560924" spans="3:3">
      <c r="C560924" s="686"/>
    </row>
    <row r="560925" spans="3:3">
      <c r="C560925" s="686"/>
    </row>
    <row r="560926" spans="3:3">
      <c r="C560926" s="686"/>
    </row>
    <row r="560927" spans="3:3">
      <c r="C560927" s="686"/>
    </row>
    <row r="560928" spans="3:3">
      <c r="C560928" s="686"/>
    </row>
    <row r="560929" spans="3:3">
      <c r="C560929" s="686"/>
    </row>
    <row r="560930" spans="3:3">
      <c r="C560930" s="686"/>
    </row>
    <row r="560931" spans="3:3">
      <c r="C560931" s="686"/>
    </row>
    <row r="560932" spans="3:3">
      <c r="C560932" s="686"/>
    </row>
    <row r="560933" spans="3:3">
      <c r="C560933" s="686"/>
    </row>
    <row r="560934" spans="3:3">
      <c r="C560934" s="686"/>
    </row>
    <row r="560935" spans="3:3">
      <c r="C560935" s="686"/>
    </row>
    <row r="560936" spans="3:3">
      <c r="C560936" s="686"/>
    </row>
    <row r="560937" spans="3:3">
      <c r="C560937" s="686"/>
    </row>
    <row r="560938" spans="3:3">
      <c r="C560938" s="686"/>
    </row>
    <row r="560939" spans="3:3">
      <c r="C560939" s="686"/>
    </row>
    <row r="560940" spans="3:3">
      <c r="C560940" s="686"/>
    </row>
    <row r="560941" spans="3:3">
      <c r="C560941" s="686"/>
    </row>
    <row r="560942" spans="3:3">
      <c r="C560942" s="686"/>
    </row>
    <row r="560943" spans="3:3">
      <c r="C560943" s="686"/>
    </row>
    <row r="560944" spans="3:3">
      <c r="C560944" s="686"/>
    </row>
    <row r="560945" spans="3:3">
      <c r="C560945" s="686"/>
    </row>
    <row r="560946" spans="3:3">
      <c r="C560946" s="686"/>
    </row>
    <row r="560947" spans="3:3">
      <c r="C560947" s="686"/>
    </row>
    <row r="560948" spans="3:3">
      <c r="C560948" s="686"/>
    </row>
    <row r="560949" spans="3:3">
      <c r="C560949" s="686"/>
    </row>
    <row r="560950" spans="3:3">
      <c r="C560950" s="686"/>
    </row>
    <row r="560951" spans="3:3">
      <c r="C560951" s="686"/>
    </row>
    <row r="560952" spans="3:3">
      <c r="C560952" s="686"/>
    </row>
    <row r="560953" spans="3:3">
      <c r="C560953" s="686"/>
    </row>
    <row r="560954" spans="3:3">
      <c r="C560954" s="686"/>
    </row>
    <row r="560955" spans="3:3">
      <c r="C560955" s="686"/>
    </row>
    <row r="560956" spans="3:3">
      <c r="C560956" s="686"/>
    </row>
    <row r="560957" spans="3:3">
      <c r="C560957" s="686"/>
    </row>
    <row r="560958" spans="3:3">
      <c r="C560958" s="686"/>
    </row>
    <row r="560959" spans="3:3">
      <c r="C560959" s="686"/>
    </row>
    <row r="560960" spans="3:3">
      <c r="C560960" s="686"/>
    </row>
    <row r="560961" spans="3:3">
      <c r="C560961" s="686"/>
    </row>
    <row r="560962" spans="3:3">
      <c r="C560962" s="686"/>
    </row>
    <row r="560963" spans="3:3">
      <c r="C560963" s="686"/>
    </row>
    <row r="560964" spans="3:3">
      <c r="C560964" s="686"/>
    </row>
    <row r="560965" spans="3:3">
      <c r="C560965" s="686"/>
    </row>
    <row r="560966" spans="3:3">
      <c r="C560966" s="686"/>
    </row>
    <row r="560967" spans="3:3">
      <c r="C560967" s="686"/>
    </row>
    <row r="560968" spans="3:3">
      <c r="C560968" s="686"/>
    </row>
    <row r="560969" spans="3:3">
      <c r="C560969" s="686"/>
    </row>
    <row r="560970" spans="3:3">
      <c r="C560970" s="686"/>
    </row>
    <row r="560971" spans="3:3">
      <c r="C560971" s="686"/>
    </row>
    <row r="560972" spans="3:3">
      <c r="C560972" s="686"/>
    </row>
    <row r="560973" spans="3:3">
      <c r="C560973" s="686"/>
    </row>
    <row r="560974" spans="3:3">
      <c r="C560974" s="686"/>
    </row>
    <row r="560975" spans="3:3">
      <c r="C560975" s="686"/>
    </row>
    <row r="560976" spans="3:3">
      <c r="C560976" s="686"/>
    </row>
    <row r="560977" spans="3:3">
      <c r="C560977" s="686"/>
    </row>
    <row r="560978" spans="3:3">
      <c r="C560978" s="686"/>
    </row>
    <row r="560979" spans="3:3">
      <c r="C560979" s="686"/>
    </row>
    <row r="560980" spans="3:3">
      <c r="C560980" s="686"/>
    </row>
    <row r="560981" spans="3:3">
      <c r="C560981" s="686"/>
    </row>
    <row r="560982" spans="3:3">
      <c r="C560982" s="686"/>
    </row>
    <row r="560983" spans="3:3">
      <c r="C560983" s="686"/>
    </row>
    <row r="560984" spans="3:3">
      <c r="C560984" s="686"/>
    </row>
    <row r="560985" spans="3:3">
      <c r="C560985" s="686"/>
    </row>
    <row r="560986" spans="3:3">
      <c r="C560986" s="686"/>
    </row>
    <row r="560987" spans="3:3">
      <c r="C560987" s="686"/>
    </row>
    <row r="560988" spans="3:3">
      <c r="C560988" s="686"/>
    </row>
    <row r="560989" spans="3:3">
      <c r="C560989" s="686"/>
    </row>
    <row r="560990" spans="3:3">
      <c r="C560990" s="686"/>
    </row>
    <row r="560991" spans="3:3">
      <c r="C560991" s="686"/>
    </row>
    <row r="560992" spans="3:3">
      <c r="C560992" s="686"/>
    </row>
    <row r="560993" spans="3:3">
      <c r="C560993" s="686"/>
    </row>
    <row r="560994" spans="3:3">
      <c r="C560994" s="686"/>
    </row>
    <row r="560995" spans="3:3">
      <c r="C560995" s="686"/>
    </row>
    <row r="560996" spans="3:3">
      <c r="C560996" s="686"/>
    </row>
    <row r="560997" spans="3:3">
      <c r="C560997" s="686"/>
    </row>
    <row r="560998" spans="3:3">
      <c r="C560998" s="686"/>
    </row>
    <row r="560999" spans="3:3">
      <c r="C560999" s="686"/>
    </row>
    <row r="561000" spans="3:3">
      <c r="C561000" s="686"/>
    </row>
    <row r="561001" spans="3:3">
      <c r="C561001" s="686"/>
    </row>
    <row r="561002" spans="3:3">
      <c r="C561002" s="686"/>
    </row>
    <row r="561003" spans="3:3">
      <c r="C561003" s="686"/>
    </row>
    <row r="561004" spans="3:3">
      <c r="C561004" s="686"/>
    </row>
    <row r="561005" spans="3:3">
      <c r="C561005" s="686"/>
    </row>
    <row r="561006" spans="3:3">
      <c r="C561006" s="686"/>
    </row>
    <row r="561007" spans="3:3">
      <c r="C561007" s="686"/>
    </row>
    <row r="561008" spans="3:3">
      <c r="C561008" s="686"/>
    </row>
    <row r="561009" spans="3:3">
      <c r="C561009" s="686"/>
    </row>
    <row r="561010" spans="3:3">
      <c r="C561010" s="686"/>
    </row>
    <row r="561011" spans="3:3">
      <c r="C561011" s="686"/>
    </row>
    <row r="561012" spans="3:3">
      <c r="C561012" s="686"/>
    </row>
    <row r="561013" spans="3:3">
      <c r="C561013" s="686"/>
    </row>
    <row r="561014" spans="3:3">
      <c r="C561014" s="686"/>
    </row>
    <row r="561015" spans="3:3">
      <c r="C561015" s="686"/>
    </row>
    <row r="561016" spans="3:3">
      <c r="C561016" s="686"/>
    </row>
    <row r="561017" spans="3:3">
      <c r="C561017" s="686"/>
    </row>
    <row r="561018" spans="3:3">
      <c r="C561018" s="686"/>
    </row>
    <row r="561019" spans="3:3">
      <c r="C561019" s="686"/>
    </row>
    <row r="561020" spans="3:3">
      <c r="C561020" s="686"/>
    </row>
    <row r="561021" spans="3:3">
      <c r="C561021" s="686"/>
    </row>
    <row r="561022" spans="3:3">
      <c r="C561022" s="686"/>
    </row>
    <row r="561023" spans="3:3">
      <c r="C561023" s="686"/>
    </row>
    <row r="561024" spans="3:3">
      <c r="C561024" s="686"/>
    </row>
    <row r="561025" spans="3:3">
      <c r="C561025" s="686"/>
    </row>
    <row r="561026" spans="3:3">
      <c r="C561026" s="686"/>
    </row>
    <row r="561027" spans="3:3">
      <c r="C561027" s="686"/>
    </row>
    <row r="561028" spans="3:3">
      <c r="C561028" s="686"/>
    </row>
    <row r="561029" spans="3:3">
      <c r="C561029" s="686"/>
    </row>
    <row r="561030" spans="3:3">
      <c r="C561030" s="686"/>
    </row>
    <row r="561031" spans="3:3">
      <c r="C561031" s="686"/>
    </row>
    <row r="561032" spans="3:3">
      <c r="C561032" s="686"/>
    </row>
    <row r="561033" spans="3:3">
      <c r="C561033" s="686"/>
    </row>
    <row r="561034" spans="3:3">
      <c r="C561034" s="686"/>
    </row>
    <row r="561035" spans="3:3">
      <c r="C561035" s="686"/>
    </row>
    <row r="561036" spans="3:3">
      <c r="C561036" s="686"/>
    </row>
    <row r="561037" spans="3:3">
      <c r="C561037" s="686"/>
    </row>
    <row r="561038" spans="3:3">
      <c r="C561038" s="686"/>
    </row>
    <row r="561039" spans="3:3">
      <c r="C561039" s="686"/>
    </row>
    <row r="561040" spans="3:3">
      <c r="C561040" s="686"/>
    </row>
    <row r="561041" spans="3:3">
      <c r="C561041" s="686"/>
    </row>
    <row r="561042" spans="3:3">
      <c r="C561042" s="686"/>
    </row>
    <row r="561043" spans="3:3">
      <c r="C561043" s="686"/>
    </row>
    <row r="561044" spans="3:3">
      <c r="C561044" s="686"/>
    </row>
    <row r="561045" spans="3:3">
      <c r="C561045" s="686"/>
    </row>
    <row r="561046" spans="3:3">
      <c r="C561046" s="686"/>
    </row>
    <row r="561047" spans="3:3">
      <c r="C561047" s="686"/>
    </row>
    <row r="561048" spans="3:3">
      <c r="C561048" s="686"/>
    </row>
    <row r="561049" spans="3:3">
      <c r="C561049" s="686"/>
    </row>
    <row r="561050" spans="3:3">
      <c r="C561050" s="686"/>
    </row>
    <row r="561051" spans="3:3">
      <c r="C561051" s="686"/>
    </row>
    <row r="561052" spans="3:3">
      <c r="C561052" s="686"/>
    </row>
    <row r="561053" spans="3:3">
      <c r="C561053" s="686"/>
    </row>
    <row r="561054" spans="3:3">
      <c r="C561054" s="686"/>
    </row>
    <row r="561055" spans="3:3">
      <c r="C561055" s="686"/>
    </row>
    <row r="561056" spans="3:3">
      <c r="C561056" s="686"/>
    </row>
    <row r="561057" spans="3:3">
      <c r="C561057" s="686"/>
    </row>
    <row r="561058" spans="3:3">
      <c r="C561058" s="686"/>
    </row>
    <row r="561059" spans="3:3">
      <c r="C561059" s="686"/>
    </row>
    <row r="561060" spans="3:3">
      <c r="C561060" s="686"/>
    </row>
    <row r="561061" spans="3:3">
      <c r="C561061" s="686"/>
    </row>
    <row r="561062" spans="3:3">
      <c r="C561062" s="686"/>
    </row>
    <row r="561063" spans="3:3">
      <c r="C561063" s="686"/>
    </row>
    <row r="561064" spans="3:3">
      <c r="C561064" s="686"/>
    </row>
    <row r="561065" spans="3:3">
      <c r="C561065" s="686"/>
    </row>
    <row r="561066" spans="3:3">
      <c r="C561066" s="686"/>
    </row>
    <row r="561067" spans="3:3">
      <c r="C561067" s="686"/>
    </row>
    <row r="561068" spans="3:3">
      <c r="C561068" s="686"/>
    </row>
    <row r="561069" spans="3:3">
      <c r="C561069" s="686"/>
    </row>
    <row r="561070" spans="3:3">
      <c r="C561070" s="686"/>
    </row>
    <row r="561071" spans="3:3">
      <c r="C561071" s="686"/>
    </row>
    <row r="561072" spans="3:3">
      <c r="C561072" s="686"/>
    </row>
    <row r="561073" spans="3:3">
      <c r="C561073" s="686"/>
    </row>
    <row r="561074" spans="3:3">
      <c r="C561074" s="686"/>
    </row>
    <row r="561075" spans="3:3">
      <c r="C561075" s="686"/>
    </row>
    <row r="561076" spans="3:3">
      <c r="C561076" s="686"/>
    </row>
    <row r="561077" spans="3:3">
      <c r="C561077" s="686"/>
    </row>
    <row r="561078" spans="3:3">
      <c r="C561078" s="686"/>
    </row>
    <row r="561079" spans="3:3">
      <c r="C561079" s="686"/>
    </row>
    <row r="561080" spans="3:3">
      <c r="C561080" s="686"/>
    </row>
    <row r="561081" spans="3:3">
      <c r="C561081" s="686"/>
    </row>
    <row r="561082" spans="3:3">
      <c r="C561082" s="686"/>
    </row>
    <row r="561083" spans="3:3">
      <c r="C561083" s="686"/>
    </row>
    <row r="561084" spans="3:3">
      <c r="C561084" s="686"/>
    </row>
    <row r="561085" spans="3:3">
      <c r="C561085" s="686"/>
    </row>
    <row r="561086" spans="3:3">
      <c r="C561086" s="686"/>
    </row>
    <row r="561087" spans="3:3">
      <c r="C561087" s="686"/>
    </row>
    <row r="561088" spans="3:3">
      <c r="C561088" s="686"/>
    </row>
    <row r="561089" spans="3:3">
      <c r="C561089" s="686"/>
    </row>
    <row r="561090" spans="3:3">
      <c r="C561090" s="686"/>
    </row>
    <row r="561091" spans="3:3">
      <c r="C561091" s="686"/>
    </row>
    <row r="561092" spans="3:3">
      <c r="C561092" s="686"/>
    </row>
    <row r="561093" spans="3:3">
      <c r="C561093" s="686"/>
    </row>
    <row r="561094" spans="3:3">
      <c r="C561094" s="686"/>
    </row>
    <row r="561095" spans="3:3">
      <c r="C561095" s="686"/>
    </row>
    <row r="561096" spans="3:3">
      <c r="C561096" s="686"/>
    </row>
    <row r="561097" spans="3:3">
      <c r="C561097" s="686"/>
    </row>
    <row r="561098" spans="3:3">
      <c r="C561098" s="686"/>
    </row>
    <row r="561099" spans="3:3">
      <c r="C561099" s="686"/>
    </row>
    <row r="561100" spans="3:3">
      <c r="C561100" s="686"/>
    </row>
    <row r="561101" spans="3:3">
      <c r="C561101" s="686"/>
    </row>
    <row r="561102" spans="3:3">
      <c r="C561102" s="686"/>
    </row>
    <row r="561103" spans="3:3">
      <c r="C561103" s="686"/>
    </row>
    <row r="561104" spans="3:3">
      <c r="C561104" s="686"/>
    </row>
    <row r="561105" spans="3:3">
      <c r="C561105" s="686"/>
    </row>
    <row r="561106" spans="3:3">
      <c r="C561106" s="686"/>
    </row>
    <row r="561107" spans="3:3">
      <c r="C561107" s="686"/>
    </row>
    <row r="561108" spans="3:3">
      <c r="C561108" s="686"/>
    </row>
    <row r="561109" spans="3:3">
      <c r="C561109" s="686"/>
    </row>
    <row r="561110" spans="3:3">
      <c r="C561110" s="686"/>
    </row>
    <row r="561111" spans="3:3">
      <c r="C561111" s="686"/>
    </row>
    <row r="561112" spans="3:3">
      <c r="C561112" s="686"/>
    </row>
    <row r="561113" spans="3:3">
      <c r="C561113" s="686"/>
    </row>
    <row r="561114" spans="3:3">
      <c r="C561114" s="686"/>
    </row>
    <row r="561115" spans="3:3">
      <c r="C561115" s="686"/>
    </row>
    <row r="561116" spans="3:3">
      <c r="C561116" s="686"/>
    </row>
    <row r="561117" spans="3:3">
      <c r="C561117" s="686"/>
    </row>
    <row r="561118" spans="3:3">
      <c r="C561118" s="686"/>
    </row>
    <row r="561119" spans="3:3">
      <c r="C561119" s="686"/>
    </row>
    <row r="561120" spans="3:3">
      <c r="C561120" s="686"/>
    </row>
    <row r="561121" spans="3:3">
      <c r="C561121" s="686"/>
    </row>
    <row r="561122" spans="3:3">
      <c r="C561122" s="686"/>
    </row>
    <row r="561123" spans="3:3">
      <c r="C561123" s="686"/>
    </row>
    <row r="561124" spans="3:3">
      <c r="C561124" s="686"/>
    </row>
    <row r="561125" spans="3:3">
      <c r="C561125" s="686"/>
    </row>
    <row r="561126" spans="3:3">
      <c r="C561126" s="686"/>
    </row>
    <row r="561127" spans="3:3">
      <c r="C561127" s="686"/>
    </row>
    <row r="561128" spans="3:3">
      <c r="C561128" s="686"/>
    </row>
    <row r="561129" spans="3:3">
      <c r="C561129" s="686"/>
    </row>
    <row r="561130" spans="3:3">
      <c r="C561130" s="686"/>
    </row>
    <row r="561131" spans="3:3">
      <c r="C561131" s="686"/>
    </row>
    <row r="561132" spans="3:3">
      <c r="C561132" s="686"/>
    </row>
    <row r="561133" spans="3:3">
      <c r="C561133" s="686"/>
    </row>
    <row r="561134" spans="3:3">
      <c r="C561134" s="686"/>
    </row>
    <row r="561135" spans="3:3">
      <c r="C561135" s="686"/>
    </row>
    <row r="561136" spans="3:3">
      <c r="C561136" s="686"/>
    </row>
    <row r="561137" spans="3:3">
      <c r="C561137" s="686"/>
    </row>
    <row r="561138" spans="3:3">
      <c r="C561138" s="686"/>
    </row>
    <row r="561139" spans="3:3">
      <c r="C561139" s="686"/>
    </row>
    <row r="561140" spans="3:3">
      <c r="C561140" s="686"/>
    </row>
    <row r="561141" spans="3:3">
      <c r="C561141" s="686"/>
    </row>
    <row r="561142" spans="3:3">
      <c r="C561142" s="686"/>
    </row>
    <row r="561143" spans="3:3">
      <c r="C561143" s="686"/>
    </row>
    <row r="561144" spans="3:3">
      <c r="C561144" s="686"/>
    </row>
    <row r="561145" spans="3:3">
      <c r="C561145" s="686"/>
    </row>
    <row r="561146" spans="3:3">
      <c r="C561146" s="686"/>
    </row>
    <row r="561147" spans="3:3">
      <c r="C561147" s="686"/>
    </row>
    <row r="561148" spans="3:3">
      <c r="C561148" s="686"/>
    </row>
    <row r="561149" spans="3:3">
      <c r="C561149" s="686"/>
    </row>
    <row r="561150" spans="3:3">
      <c r="C561150" s="686"/>
    </row>
    <row r="561151" spans="3:3">
      <c r="C561151" s="686"/>
    </row>
    <row r="561152" spans="3:3">
      <c r="C561152" s="686"/>
    </row>
    <row r="561153" spans="3:3">
      <c r="C561153" s="686"/>
    </row>
    <row r="561154" spans="3:3">
      <c r="C561154" s="686"/>
    </row>
    <row r="561155" spans="3:3">
      <c r="C561155" s="686"/>
    </row>
    <row r="561156" spans="3:3">
      <c r="C561156" s="686"/>
    </row>
    <row r="561157" spans="3:3">
      <c r="C561157" s="686"/>
    </row>
    <row r="561158" spans="3:3">
      <c r="C561158" s="686"/>
    </row>
    <row r="561159" spans="3:3">
      <c r="C561159" s="686"/>
    </row>
    <row r="561160" spans="3:3">
      <c r="C561160" s="686"/>
    </row>
    <row r="561161" spans="3:3">
      <c r="C561161" s="686"/>
    </row>
    <row r="561162" spans="3:3">
      <c r="C561162" s="686"/>
    </row>
    <row r="561163" spans="3:3">
      <c r="C561163" s="686"/>
    </row>
    <row r="561164" spans="3:3">
      <c r="C561164" s="686"/>
    </row>
    <row r="561165" spans="3:3">
      <c r="C561165" s="686"/>
    </row>
    <row r="561166" spans="3:3">
      <c r="C561166" s="686"/>
    </row>
    <row r="561167" spans="3:3">
      <c r="C561167" s="686"/>
    </row>
    <row r="561168" spans="3:3">
      <c r="C561168" s="686"/>
    </row>
    <row r="561169" spans="3:3">
      <c r="C561169" s="686"/>
    </row>
    <row r="561170" spans="3:3">
      <c r="C561170" s="686"/>
    </row>
    <row r="561171" spans="3:3">
      <c r="C561171" s="686"/>
    </row>
    <row r="561172" spans="3:3">
      <c r="C561172" s="686"/>
    </row>
    <row r="561173" spans="3:3">
      <c r="C561173" s="686"/>
    </row>
    <row r="561174" spans="3:3">
      <c r="C561174" s="686"/>
    </row>
    <row r="561175" spans="3:3">
      <c r="C561175" s="686"/>
    </row>
    <row r="561176" spans="3:3">
      <c r="C561176" s="686"/>
    </row>
    <row r="561177" spans="3:3">
      <c r="C561177" s="686"/>
    </row>
    <row r="561178" spans="3:3">
      <c r="C561178" s="686"/>
    </row>
    <row r="561179" spans="3:3">
      <c r="C561179" s="686"/>
    </row>
    <row r="561180" spans="3:3">
      <c r="C561180" s="686"/>
    </row>
    <row r="561181" spans="3:3">
      <c r="C561181" s="686"/>
    </row>
    <row r="561182" spans="3:3">
      <c r="C561182" s="686"/>
    </row>
    <row r="561183" spans="3:3">
      <c r="C561183" s="686"/>
    </row>
    <row r="561184" spans="3:3">
      <c r="C561184" s="686"/>
    </row>
    <row r="561185" spans="3:3">
      <c r="C561185" s="686"/>
    </row>
    <row r="561186" spans="3:3">
      <c r="C561186" s="686"/>
    </row>
    <row r="561187" spans="3:3">
      <c r="C561187" s="686"/>
    </row>
    <row r="561188" spans="3:3">
      <c r="C561188" s="686"/>
    </row>
    <row r="561189" spans="3:3">
      <c r="C561189" s="686"/>
    </row>
    <row r="561190" spans="3:3">
      <c r="C561190" s="686"/>
    </row>
    <row r="561191" spans="3:3">
      <c r="C561191" s="686"/>
    </row>
    <row r="561192" spans="3:3">
      <c r="C561192" s="686"/>
    </row>
    <row r="561193" spans="3:3">
      <c r="C561193" s="686"/>
    </row>
    <row r="561194" spans="3:3">
      <c r="C561194" s="686"/>
    </row>
    <row r="561195" spans="3:3">
      <c r="C561195" s="686"/>
    </row>
    <row r="561196" spans="3:3">
      <c r="C561196" s="686"/>
    </row>
    <row r="561197" spans="3:3">
      <c r="C561197" s="686"/>
    </row>
    <row r="561198" spans="3:3">
      <c r="C561198" s="686"/>
    </row>
    <row r="561199" spans="3:3">
      <c r="C561199" s="686"/>
    </row>
    <row r="561200" spans="3:3">
      <c r="C561200" s="686"/>
    </row>
    <row r="561201" spans="3:3">
      <c r="C561201" s="686"/>
    </row>
    <row r="561202" spans="3:3">
      <c r="C561202" s="686"/>
    </row>
    <row r="561203" spans="3:3">
      <c r="C561203" s="686"/>
    </row>
    <row r="561204" spans="3:3">
      <c r="C561204" s="686"/>
    </row>
    <row r="561205" spans="3:3">
      <c r="C561205" s="686"/>
    </row>
    <row r="561206" spans="3:3">
      <c r="C561206" s="686"/>
    </row>
    <row r="561207" spans="3:3">
      <c r="C561207" s="686"/>
    </row>
    <row r="561208" spans="3:3">
      <c r="C561208" s="686"/>
    </row>
    <row r="561209" spans="3:3">
      <c r="C561209" s="686"/>
    </row>
    <row r="561210" spans="3:3">
      <c r="C561210" s="686"/>
    </row>
    <row r="561211" spans="3:3">
      <c r="C561211" s="686"/>
    </row>
    <row r="561212" spans="3:3">
      <c r="C561212" s="686"/>
    </row>
    <row r="561213" spans="3:3">
      <c r="C561213" s="686"/>
    </row>
    <row r="561214" spans="3:3">
      <c r="C561214" s="686"/>
    </row>
    <row r="561215" spans="3:3">
      <c r="C561215" s="686"/>
    </row>
    <row r="561216" spans="3:3">
      <c r="C561216" s="686"/>
    </row>
    <row r="561217" spans="3:3">
      <c r="C561217" s="686"/>
    </row>
    <row r="561218" spans="3:3">
      <c r="C561218" s="686"/>
    </row>
    <row r="561219" spans="3:3">
      <c r="C561219" s="686"/>
    </row>
    <row r="561220" spans="3:3">
      <c r="C561220" s="686"/>
    </row>
    <row r="561221" spans="3:3">
      <c r="C561221" s="686"/>
    </row>
    <row r="561222" spans="3:3">
      <c r="C561222" s="686"/>
    </row>
    <row r="561223" spans="3:3">
      <c r="C561223" s="686"/>
    </row>
    <row r="561224" spans="3:3">
      <c r="C561224" s="686"/>
    </row>
    <row r="561225" spans="3:3">
      <c r="C561225" s="686"/>
    </row>
    <row r="561226" spans="3:3">
      <c r="C561226" s="686"/>
    </row>
    <row r="561227" spans="3:3">
      <c r="C561227" s="686"/>
    </row>
    <row r="561228" spans="3:3">
      <c r="C561228" s="686"/>
    </row>
    <row r="561229" spans="3:3">
      <c r="C561229" s="686"/>
    </row>
    <row r="561230" spans="3:3">
      <c r="C561230" s="686"/>
    </row>
    <row r="561231" spans="3:3">
      <c r="C561231" s="686"/>
    </row>
    <row r="561232" spans="3:3">
      <c r="C561232" s="686"/>
    </row>
    <row r="561233" spans="3:3">
      <c r="C561233" s="686"/>
    </row>
    <row r="561234" spans="3:3">
      <c r="C561234" s="686"/>
    </row>
    <row r="561235" spans="3:3">
      <c r="C561235" s="686"/>
    </row>
    <row r="561236" spans="3:3">
      <c r="C561236" s="686"/>
    </row>
    <row r="561237" spans="3:3">
      <c r="C561237" s="686"/>
    </row>
    <row r="561238" spans="3:3">
      <c r="C561238" s="686"/>
    </row>
    <row r="561239" spans="3:3">
      <c r="C561239" s="686"/>
    </row>
    <row r="561240" spans="3:3">
      <c r="C561240" s="686"/>
    </row>
    <row r="561241" spans="3:3">
      <c r="C561241" s="686"/>
    </row>
    <row r="561242" spans="3:3">
      <c r="C561242" s="686"/>
    </row>
    <row r="561243" spans="3:3">
      <c r="C561243" s="686"/>
    </row>
    <row r="561244" spans="3:3">
      <c r="C561244" s="686"/>
    </row>
    <row r="561245" spans="3:3">
      <c r="C561245" s="686"/>
    </row>
    <row r="561246" spans="3:3">
      <c r="C561246" s="686"/>
    </row>
    <row r="561247" spans="3:3">
      <c r="C561247" s="686"/>
    </row>
    <row r="561248" spans="3:3">
      <c r="C561248" s="686"/>
    </row>
    <row r="561249" spans="3:3">
      <c r="C561249" s="686"/>
    </row>
    <row r="561250" spans="3:3">
      <c r="C561250" s="686"/>
    </row>
    <row r="561251" spans="3:3">
      <c r="C561251" s="686"/>
    </row>
    <row r="561252" spans="3:3">
      <c r="C561252" s="686"/>
    </row>
    <row r="561253" spans="3:3">
      <c r="C561253" s="686"/>
    </row>
    <row r="561254" spans="3:3">
      <c r="C561254" s="686"/>
    </row>
    <row r="561255" spans="3:3">
      <c r="C561255" s="686"/>
    </row>
    <row r="561256" spans="3:3">
      <c r="C561256" s="686"/>
    </row>
    <row r="561257" spans="3:3">
      <c r="C561257" s="686"/>
    </row>
    <row r="561258" spans="3:3">
      <c r="C561258" s="686"/>
    </row>
    <row r="561259" spans="3:3">
      <c r="C561259" s="686"/>
    </row>
    <row r="561260" spans="3:3">
      <c r="C561260" s="686"/>
    </row>
    <row r="561261" spans="3:3">
      <c r="C561261" s="686"/>
    </row>
    <row r="561262" spans="3:3">
      <c r="C561262" s="686"/>
    </row>
    <row r="561263" spans="3:3">
      <c r="C561263" s="686"/>
    </row>
    <row r="561264" spans="3:3">
      <c r="C561264" s="686"/>
    </row>
    <row r="561265" spans="3:3">
      <c r="C561265" s="686"/>
    </row>
    <row r="561266" spans="3:3">
      <c r="C561266" s="686"/>
    </row>
    <row r="561267" spans="3:3">
      <c r="C561267" s="686"/>
    </row>
    <row r="561268" spans="3:3">
      <c r="C561268" s="686"/>
    </row>
    <row r="561269" spans="3:3">
      <c r="C561269" s="686"/>
    </row>
    <row r="561270" spans="3:3">
      <c r="C561270" s="686"/>
    </row>
    <row r="561271" spans="3:3">
      <c r="C561271" s="686"/>
    </row>
    <row r="561272" spans="3:3">
      <c r="C561272" s="686"/>
    </row>
    <row r="561273" spans="3:3">
      <c r="C561273" s="686"/>
    </row>
    <row r="561274" spans="3:3">
      <c r="C561274" s="686"/>
    </row>
    <row r="561275" spans="3:3">
      <c r="C561275" s="686"/>
    </row>
    <row r="561276" spans="3:3">
      <c r="C561276" s="686"/>
    </row>
    <row r="561277" spans="3:3">
      <c r="C561277" s="686"/>
    </row>
    <row r="561278" spans="3:3">
      <c r="C561278" s="686"/>
    </row>
    <row r="561279" spans="3:3">
      <c r="C561279" s="686"/>
    </row>
    <row r="561280" spans="3:3">
      <c r="C561280" s="686"/>
    </row>
    <row r="561281" spans="3:3">
      <c r="C561281" s="686"/>
    </row>
    <row r="561282" spans="3:3">
      <c r="C561282" s="686"/>
    </row>
    <row r="561283" spans="3:3">
      <c r="C561283" s="686"/>
    </row>
    <row r="561284" spans="3:3">
      <c r="C561284" s="686"/>
    </row>
    <row r="561285" spans="3:3">
      <c r="C561285" s="686"/>
    </row>
    <row r="561286" spans="3:3">
      <c r="C561286" s="686"/>
    </row>
    <row r="561287" spans="3:3">
      <c r="C561287" s="686"/>
    </row>
    <row r="561288" spans="3:3">
      <c r="C561288" s="686"/>
    </row>
    <row r="561289" spans="3:3">
      <c r="C561289" s="686"/>
    </row>
    <row r="561290" spans="3:3">
      <c r="C561290" s="686"/>
    </row>
    <row r="561291" spans="3:3">
      <c r="C561291" s="686"/>
    </row>
    <row r="561292" spans="3:3">
      <c r="C561292" s="686"/>
    </row>
    <row r="561293" spans="3:3">
      <c r="C561293" s="686"/>
    </row>
    <row r="561294" spans="3:3">
      <c r="C561294" s="686"/>
    </row>
    <row r="561295" spans="3:3">
      <c r="C561295" s="686"/>
    </row>
    <row r="561296" spans="3:3">
      <c r="C561296" s="686"/>
    </row>
    <row r="561297" spans="3:3">
      <c r="C561297" s="686"/>
    </row>
    <row r="561298" spans="3:3">
      <c r="C561298" s="686"/>
    </row>
    <row r="561299" spans="3:3">
      <c r="C561299" s="686"/>
    </row>
    <row r="561300" spans="3:3">
      <c r="C561300" s="686"/>
    </row>
    <row r="561301" spans="3:3">
      <c r="C561301" s="686"/>
    </row>
    <row r="561302" spans="3:3">
      <c r="C561302" s="686"/>
    </row>
    <row r="561303" spans="3:3">
      <c r="C561303" s="686"/>
    </row>
    <row r="561304" spans="3:3">
      <c r="C561304" s="686"/>
    </row>
    <row r="561305" spans="3:3">
      <c r="C561305" s="686"/>
    </row>
    <row r="561306" spans="3:3">
      <c r="C561306" s="686"/>
    </row>
    <row r="561307" spans="3:3">
      <c r="C561307" s="686"/>
    </row>
    <row r="561308" spans="3:3">
      <c r="C561308" s="686"/>
    </row>
    <row r="561309" spans="3:3">
      <c r="C561309" s="686"/>
    </row>
    <row r="561310" spans="3:3">
      <c r="C561310" s="686"/>
    </row>
    <row r="561311" spans="3:3">
      <c r="C561311" s="686"/>
    </row>
    <row r="561312" spans="3:3">
      <c r="C561312" s="686"/>
    </row>
    <row r="561313" spans="3:3">
      <c r="C561313" s="686"/>
    </row>
    <row r="561314" spans="3:3">
      <c r="C561314" s="686"/>
    </row>
    <row r="561315" spans="3:3">
      <c r="C561315" s="686"/>
    </row>
    <row r="561316" spans="3:3">
      <c r="C561316" s="686"/>
    </row>
    <row r="561317" spans="3:3">
      <c r="C561317" s="686"/>
    </row>
    <row r="561318" spans="3:3">
      <c r="C561318" s="686"/>
    </row>
    <row r="561319" spans="3:3">
      <c r="C561319" s="686"/>
    </row>
    <row r="561320" spans="3:3">
      <c r="C561320" s="686"/>
    </row>
    <row r="561321" spans="3:3">
      <c r="C561321" s="686"/>
    </row>
    <row r="561322" spans="3:3">
      <c r="C561322" s="686"/>
    </row>
    <row r="561323" spans="3:3">
      <c r="C561323" s="686"/>
    </row>
    <row r="561324" spans="3:3">
      <c r="C561324" s="686"/>
    </row>
    <row r="561325" spans="3:3">
      <c r="C561325" s="686"/>
    </row>
    <row r="561326" spans="3:3">
      <c r="C561326" s="686"/>
    </row>
    <row r="561327" spans="3:3">
      <c r="C561327" s="686"/>
    </row>
    <row r="561328" spans="3:3">
      <c r="C561328" s="686"/>
    </row>
    <row r="561329" spans="3:3">
      <c r="C561329" s="686"/>
    </row>
    <row r="561330" spans="3:3">
      <c r="C561330" s="686"/>
    </row>
    <row r="561331" spans="3:3">
      <c r="C561331" s="686"/>
    </row>
    <row r="561332" spans="3:3">
      <c r="C561332" s="686"/>
    </row>
    <row r="561333" spans="3:3">
      <c r="C561333" s="686"/>
    </row>
    <row r="561334" spans="3:3">
      <c r="C561334" s="686"/>
    </row>
    <row r="561335" spans="3:3">
      <c r="C561335" s="686"/>
    </row>
    <row r="561336" spans="3:3">
      <c r="C561336" s="686"/>
    </row>
    <row r="561337" spans="3:3">
      <c r="C561337" s="686"/>
    </row>
    <row r="561338" spans="3:3">
      <c r="C561338" s="686"/>
    </row>
    <row r="561339" spans="3:3">
      <c r="C561339" s="686"/>
    </row>
    <row r="561340" spans="3:3">
      <c r="C561340" s="686"/>
    </row>
    <row r="561341" spans="3:3">
      <c r="C561341" s="686"/>
    </row>
    <row r="561342" spans="3:3">
      <c r="C561342" s="686"/>
    </row>
    <row r="561343" spans="3:3">
      <c r="C561343" s="686"/>
    </row>
    <row r="561344" spans="3:3">
      <c r="C561344" s="686"/>
    </row>
    <row r="561345" spans="3:3">
      <c r="C561345" s="686"/>
    </row>
    <row r="561346" spans="3:3">
      <c r="C561346" s="686"/>
    </row>
    <row r="561347" spans="3:3">
      <c r="C561347" s="686"/>
    </row>
    <row r="561348" spans="3:3">
      <c r="C561348" s="686"/>
    </row>
    <row r="561349" spans="3:3">
      <c r="C561349" s="686"/>
    </row>
    <row r="561350" spans="3:3">
      <c r="C561350" s="686"/>
    </row>
    <row r="561351" spans="3:3">
      <c r="C561351" s="686"/>
    </row>
    <row r="561352" spans="3:3">
      <c r="C561352" s="686"/>
    </row>
    <row r="561353" spans="3:3">
      <c r="C561353" s="686"/>
    </row>
    <row r="561354" spans="3:3">
      <c r="C561354" s="686"/>
    </row>
    <row r="561355" spans="3:3">
      <c r="C561355" s="686"/>
    </row>
    <row r="561356" spans="3:3">
      <c r="C561356" s="686"/>
    </row>
    <row r="561357" spans="3:3">
      <c r="C561357" s="686"/>
    </row>
    <row r="561358" spans="3:3">
      <c r="C561358" s="686"/>
    </row>
    <row r="561359" spans="3:3">
      <c r="C561359" s="686"/>
    </row>
    <row r="561360" spans="3:3">
      <c r="C561360" s="686"/>
    </row>
    <row r="561361" spans="3:3">
      <c r="C561361" s="686"/>
    </row>
    <row r="561362" spans="3:3">
      <c r="C561362" s="686"/>
    </row>
    <row r="561363" spans="3:3">
      <c r="C561363" s="686"/>
    </row>
    <row r="561364" spans="3:3">
      <c r="C561364" s="686"/>
    </row>
    <row r="561365" spans="3:3">
      <c r="C561365" s="686"/>
    </row>
    <row r="561366" spans="3:3">
      <c r="C561366" s="686"/>
    </row>
    <row r="561367" spans="3:3">
      <c r="C561367" s="686"/>
    </row>
    <row r="561368" spans="3:3">
      <c r="C561368" s="686"/>
    </row>
    <row r="561369" spans="3:3">
      <c r="C561369" s="686"/>
    </row>
    <row r="561370" spans="3:3">
      <c r="C561370" s="686"/>
    </row>
    <row r="561371" spans="3:3">
      <c r="C561371" s="686"/>
    </row>
    <row r="561372" spans="3:3">
      <c r="C561372" s="686"/>
    </row>
    <row r="561373" spans="3:3">
      <c r="C561373" s="686"/>
    </row>
    <row r="561374" spans="3:3">
      <c r="C561374" s="686"/>
    </row>
    <row r="561375" spans="3:3">
      <c r="C561375" s="686"/>
    </row>
    <row r="561376" spans="3:3">
      <c r="C561376" s="686"/>
    </row>
    <row r="561377" spans="3:3">
      <c r="C561377" s="686"/>
    </row>
    <row r="561378" spans="3:3">
      <c r="C561378" s="686"/>
    </row>
    <row r="561379" spans="3:3">
      <c r="C561379" s="686"/>
    </row>
    <row r="561380" spans="3:3">
      <c r="C561380" s="686"/>
    </row>
    <row r="561381" spans="3:3">
      <c r="C561381" s="686"/>
    </row>
    <row r="561382" spans="3:3">
      <c r="C561382" s="686"/>
    </row>
    <row r="561383" spans="3:3">
      <c r="C561383" s="686"/>
    </row>
    <row r="561384" spans="3:3">
      <c r="C561384" s="686"/>
    </row>
    <row r="561385" spans="3:3">
      <c r="C561385" s="686"/>
    </row>
    <row r="561386" spans="3:3">
      <c r="C561386" s="686"/>
    </row>
    <row r="561387" spans="3:3">
      <c r="C561387" s="686"/>
    </row>
    <row r="561388" spans="3:3">
      <c r="C561388" s="686"/>
    </row>
    <row r="561389" spans="3:3">
      <c r="C561389" s="686"/>
    </row>
    <row r="561390" spans="3:3">
      <c r="C561390" s="686"/>
    </row>
    <row r="561391" spans="3:3">
      <c r="C561391" s="686"/>
    </row>
    <row r="561392" spans="3:3">
      <c r="C561392" s="686"/>
    </row>
    <row r="561393" spans="3:3">
      <c r="C561393" s="686"/>
    </row>
    <row r="561394" spans="3:3">
      <c r="C561394" s="686"/>
    </row>
    <row r="561395" spans="3:3">
      <c r="C561395" s="686"/>
    </row>
    <row r="561396" spans="3:3">
      <c r="C561396" s="686"/>
    </row>
    <row r="561397" spans="3:3">
      <c r="C561397" s="686"/>
    </row>
    <row r="561398" spans="3:3">
      <c r="C561398" s="686"/>
    </row>
    <row r="561399" spans="3:3">
      <c r="C561399" s="686"/>
    </row>
    <row r="561400" spans="3:3">
      <c r="C561400" s="686"/>
    </row>
    <row r="561401" spans="3:3">
      <c r="C561401" s="686"/>
    </row>
    <row r="561402" spans="3:3">
      <c r="C561402" s="686"/>
    </row>
    <row r="561403" spans="3:3">
      <c r="C561403" s="686"/>
    </row>
    <row r="561404" spans="3:3">
      <c r="C561404" s="686"/>
    </row>
    <row r="561405" spans="3:3">
      <c r="C561405" s="686"/>
    </row>
    <row r="561406" spans="3:3">
      <c r="C561406" s="686"/>
    </row>
    <row r="561407" spans="3:3">
      <c r="C561407" s="686"/>
    </row>
    <row r="561408" spans="3:3">
      <c r="C561408" s="686"/>
    </row>
    <row r="561409" spans="3:3">
      <c r="C561409" s="686"/>
    </row>
    <row r="561410" spans="3:3">
      <c r="C561410" s="686"/>
    </row>
    <row r="561411" spans="3:3">
      <c r="C561411" s="686"/>
    </row>
    <row r="561412" spans="3:3">
      <c r="C561412" s="686"/>
    </row>
    <row r="561413" spans="3:3">
      <c r="C561413" s="686"/>
    </row>
    <row r="561414" spans="3:3">
      <c r="C561414" s="686"/>
    </row>
    <row r="561415" spans="3:3">
      <c r="C561415" s="686"/>
    </row>
    <row r="561416" spans="3:3">
      <c r="C561416" s="686"/>
    </row>
    <row r="561417" spans="3:3">
      <c r="C561417" s="686"/>
    </row>
    <row r="561418" spans="3:3">
      <c r="C561418" s="686"/>
    </row>
    <row r="561419" spans="3:3">
      <c r="C561419" s="686"/>
    </row>
    <row r="561420" spans="3:3">
      <c r="C561420" s="686"/>
    </row>
    <row r="561421" spans="3:3">
      <c r="C561421" s="686"/>
    </row>
    <row r="561422" spans="3:3">
      <c r="C561422" s="686"/>
    </row>
    <row r="561423" spans="3:3">
      <c r="C561423" s="686"/>
    </row>
    <row r="561424" spans="3:3">
      <c r="C561424" s="686"/>
    </row>
    <row r="561425" spans="3:3">
      <c r="C561425" s="686"/>
    </row>
    <row r="561426" spans="3:3">
      <c r="C561426" s="686"/>
    </row>
    <row r="561427" spans="3:3">
      <c r="C561427" s="686"/>
    </row>
    <row r="561428" spans="3:3">
      <c r="C561428" s="686"/>
    </row>
    <row r="561429" spans="3:3">
      <c r="C561429" s="686"/>
    </row>
    <row r="561430" spans="3:3">
      <c r="C561430" s="686"/>
    </row>
    <row r="561431" spans="3:3">
      <c r="C561431" s="686"/>
    </row>
    <row r="561432" spans="3:3">
      <c r="C561432" s="686"/>
    </row>
    <row r="561433" spans="3:3">
      <c r="C561433" s="686"/>
    </row>
    <row r="561434" spans="3:3">
      <c r="C561434" s="686"/>
    </row>
    <row r="561435" spans="3:3">
      <c r="C561435" s="686"/>
    </row>
    <row r="561436" spans="3:3">
      <c r="C561436" s="686"/>
    </row>
    <row r="561437" spans="3:3">
      <c r="C561437" s="686"/>
    </row>
    <row r="561438" spans="3:3">
      <c r="C561438" s="686"/>
    </row>
    <row r="561439" spans="3:3">
      <c r="C561439" s="686"/>
    </row>
    <row r="561440" spans="3:3">
      <c r="C561440" s="686"/>
    </row>
    <row r="561441" spans="3:3">
      <c r="C561441" s="686"/>
    </row>
    <row r="561442" spans="3:3">
      <c r="C561442" s="686"/>
    </row>
    <row r="561443" spans="3:3">
      <c r="C561443" s="686"/>
    </row>
    <row r="561444" spans="3:3">
      <c r="C561444" s="686"/>
    </row>
    <row r="561445" spans="3:3">
      <c r="C561445" s="686"/>
    </row>
    <row r="561446" spans="3:3">
      <c r="C561446" s="686"/>
    </row>
    <row r="561447" spans="3:3">
      <c r="C561447" s="686"/>
    </row>
    <row r="561448" spans="3:3">
      <c r="C561448" s="686"/>
    </row>
    <row r="561449" spans="3:3">
      <c r="C561449" s="686"/>
    </row>
    <row r="561450" spans="3:3">
      <c r="C561450" s="686"/>
    </row>
    <row r="561451" spans="3:3">
      <c r="C561451" s="686"/>
    </row>
    <row r="561452" spans="3:3">
      <c r="C561452" s="686"/>
    </row>
    <row r="561453" spans="3:3">
      <c r="C561453" s="686"/>
    </row>
    <row r="561454" spans="3:3">
      <c r="C561454" s="686"/>
    </row>
    <row r="561455" spans="3:3">
      <c r="C561455" s="686"/>
    </row>
    <row r="561456" spans="3:3">
      <c r="C561456" s="686"/>
    </row>
    <row r="561457" spans="3:3">
      <c r="C561457" s="686"/>
    </row>
    <row r="561458" spans="3:3">
      <c r="C561458" s="686"/>
    </row>
    <row r="561459" spans="3:3">
      <c r="C561459" s="686"/>
    </row>
    <row r="561460" spans="3:3">
      <c r="C561460" s="686"/>
    </row>
    <row r="561461" spans="3:3">
      <c r="C561461" s="686"/>
    </row>
    <row r="561462" spans="3:3">
      <c r="C561462" s="686"/>
    </row>
    <row r="561463" spans="3:3">
      <c r="C561463" s="686"/>
    </row>
    <row r="561464" spans="3:3">
      <c r="C561464" s="686"/>
    </row>
    <row r="561465" spans="3:3">
      <c r="C561465" s="686"/>
    </row>
    <row r="561466" spans="3:3">
      <c r="C561466" s="686"/>
    </row>
    <row r="561467" spans="3:3">
      <c r="C561467" s="686"/>
    </row>
    <row r="561468" spans="3:3">
      <c r="C561468" s="686"/>
    </row>
    <row r="561469" spans="3:3">
      <c r="C561469" s="686"/>
    </row>
    <row r="561470" spans="3:3">
      <c r="C561470" s="686"/>
    </row>
    <row r="561471" spans="3:3">
      <c r="C561471" s="686"/>
    </row>
    <row r="561472" spans="3:3">
      <c r="C561472" s="686"/>
    </row>
    <row r="561473" spans="3:3">
      <c r="C561473" s="686"/>
    </row>
    <row r="561474" spans="3:3">
      <c r="C561474" s="686"/>
    </row>
    <row r="561475" spans="3:3">
      <c r="C561475" s="686"/>
    </row>
    <row r="561476" spans="3:3">
      <c r="C561476" s="686"/>
    </row>
    <row r="561477" spans="3:3">
      <c r="C561477" s="686"/>
    </row>
    <row r="561478" spans="3:3">
      <c r="C561478" s="686"/>
    </row>
    <row r="561479" spans="3:3">
      <c r="C561479" s="686"/>
    </row>
    <row r="561480" spans="3:3">
      <c r="C561480" s="686"/>
    </row>
    <row r="561481" spans="3:3">
      <c r="C561481" s="686"/>
    </row>
    <row r="561482" spans="3:3">
      <c r="C561482" s="686"/>
    </row>
    <row r="561483" spans="3:3">
      <c r="C561483" s="686"/>
    </row>
    <row r="561484" spans="3:3">
      <c r="C561484" s="686"/>
    </row>
    <row r="561485" spans="3:3">
      <c r="C561485" s="686"/>
    </row>
    <row r="561486" spans="3:3">
      <c r="C561486" s="686"/>
    </row>
    <row r="561487" spans="3:3">
      <c r="C561487" s="686"/>
    </row>
    <row r="561488" spans="3:3">
      <c r="C561488" s="686"/>
    </row>
    <row r="561489" spans="3:3">
      <c r="C561489" s="686"/>
    </row>
    <row r="561490" spans="3:3">
      <c r="C561490" s="686"/>
    </row>
    <row r="561491" spans="3:3">
      <c r="C561491" s="686"/>
    </row>
    <row r="561492" spans="3:3">
      <c r="C561492" s="686"/>
    </row>
    <row r="561493" spans="3:3">
      <c r="C561493" s="686"/>
    </row>
    <row r="561494" spans="3:3">
      <c r="C561494" s="686"/>
    </row>
    <row r="561495" spans="3:3">
      <c r="C561495" s="686"/>
    </row>
    <row r="561496" spans="3:3">
      <c r="C561496" s="686"/>
    </row>
    <row r="561497" spans="3:3">
      <c r="C561497" s="686"/>
    </row>
    <row r="561498" spans="3:3">
      <c r="C561498" s="686"/>
    </row>
    <row r="561499" spans="3:3">
      <c r="C561499" s="686"/>
    </row>
    <row r="561500" spans="3:3">
      <c r="C561500" s="686"/>
    </row>
    <row r="561501" spans="3:3">
      <c r="C561501" s="686"/>
    </row>
    <row r="561502" spans="3:3">
      <c r="C561502" s="686"/>
    </row>
    <row r="561503" spans="3:3">
      <c r="C561503" s="686"/>
    </row>
    <row r="561504" spans="3:3">
      <c r="C561504" s="686"/>
    </row>
    <row r="561505" spans="3:3">
      <c r="C561505" s="686"/>
    </row>
    <row r="561506" spans="3:3">
      <c r="C561506" s="686"/>
    </row>
    <row r="561507" spans="3:3">
      <c r="C561507" s="686"/>
    </row>
    <row r="561508" spans="3:3">
      <c r="C561508" s="686"/>
    </row>
    <row r="561509" spans="3:3">
      <c r="C561509" s="686"/>
    </row>
    <row r="561510" spans="3:3">
      <c r="C561510" s="686"/>
    </row>
    <row r="561511" spans="3:3">
      <c r="C561511" s="686"/>
    </row>
    <row r="561512" spans="3:3">
      <c r="C561512" s="686"/>
    </row>
    <row r="561513" spans="3:3">
      <c r="C561513" s="686"/>
    </row>
    <row r="561514" spans="3:3">
      <c r="C561514" s="686"/>
    </row>
    <row r="561515" spans="3:3">
      <c r="C561515" s="686"/>
    </row>
    <row r="561516" spans="3:3">
      <c r="C561516" s="686"/>
    </row>
    <row r="561517" spans="3:3">
      <c r="C561517" s="686"/>
    </row>
    <row r="561518" spans="3:3">
      <c r="C561518" s="686"/>
    </row>
    <row r="561519" spans="3:3">
      <c r="C561519" s="686"/>
    </row>
    <row r="561520" spans="3:3">
      <c r="C561520" s="686"/>
    </row>
    <row r="561521" spans="3:3">
      <c r="C561521" s="686"/>
    </row>
    <row r="561522" spans="3:3">
      <c r="C561522" s="686"/>
    </row>
    <row r="561523" spans="3:3">
      <c r="C561523" s="686"/>
    </row>
    <row r="561524" spans="3:3">
      <c r="C561524" s="686"/>
    </row>
    <row r="561525" spans="3:3">
      <c r="C561525" s="686"/>
    </row>
    <row r="561526" spans="3:3">
      <c r="C561526" s="686"/>
    </row>
    <row r="561527" spans="3:3">
      <c r="C561527" s="686"/>
    </row>
    <row r="561528" spans="3:3">
      <c r="C561528" s="686"/>
    </row>
    <row r="561529" spans="3:3">
      <c r="C561529" s="686"/>
    </row>
    <row r="561530" spans="3:3">
      <c r="C561530" s="686"/>
    </row>
    <row r="561531" spans="3:3">
      <c r="C561531" s="686"/>
    </row>
    <row r="561532" spans="3:3">
      <c r="C561532" s="686"/>
    </row>
    <row r="561533" spans="3:3">
      <c r="C561533" s="686"/>
    </row>
    <row r="561534" spans="3:3">
      <c r="C561534" s="686"/>
    </row>
    <row r="561535" spans="3:3">
      <c r="C561535" s="686"/>
    </row>
    <row r="561536" spans="3:3">
      <c r="C561536" s="686"/>
    </row>
    <row r="561537" spans="3:3">
      <c r="C561537" s="686"/>
    </row>
    <row r="561538" spans="3:3">
      <c r="C561538" s="686"/>
    </row>
    <row r="561539" spans="3:3">
      <c r="C561539" s="686"/>
    </row>
    <row r="561540" spans="3:3">
      <c r="C561540" s="686"/>
    </row>
    <row r="561541" spans="3:3">
      <c r="C561541" s="686"/>
    </row>
    <row r="561542" spans="3:3">
      <c r="C561542" s="686"/>
    </row>
    <row r="561543" spans="3:3">
      <c r="C561543" s="686"/>
    </row>
    <row r="561544" spans="3:3">
      <c r="C561544" s="686"/>
    </row>
    <row r="561545" spans="3:3">
      <c r="C561545" s="686"/>
    </row>
    <row r="561546" spans="3:3">
      <c r="C561546" s="686"/>
    </row>
    <row r="561547" spans="3:3">
      <c r="C561547" s="686"/>
    </row>
    <row r="561548" spans="3:3">
      <c r="C561548" s="686"/>
    </row>
    <row r="561549" spans="3:3">
      <c r="C561549" s="686"/>
    </row>
    <row r="561550" spans="3:3">
      <c r="C561550" s="686"/>
    </row>
    <row r="561551" spans="3:3">
      <c r="C561551" s="686"/>
    </row>
    <row r="561552" spans="3:3">
      <c r="C561552" s="686"/>
    </row>
    <row r="561553" spans="3:3">
      <c r="C561553" s="686"/>
    </row>
    <row r="561554" spans="3:3">
      <c r="C561554" s="686"/>
    </row>
    <row r="561555" spans="3:3">
      <c r="C561555" s="686"/>
    </row>
    <row r="561556" spans="3:3">
      <c r="C561556" s="686"/>
    </row>
    <row r="561557" spans="3:3">
      <c r="C561557" s="686"/>
    </row>
    <row r="561558" spans="3:3">
      <c r="C561558" s="686"/>
    </row>
    <row r="561559" spans="3:3">
      <c r="C561559" s="686"/>
    </row>
    <row r="561560" spans="3:3">
      <c r="C561560" s="686"/>
    </row>
    <row r="561561" spans="3:3">
      <c r="C561561" s="686"/>
    </row>
    <row r="561562" spans="3:3">
      <c r="C561562" s="686"/>
    </row>
    <row r="561563" spans="3:3">
      <c r="C561563" s="686"/>
    </row>
    <row r="561564" spans="3:3">
      <c r="C561564" s="686"/>
    </row>
    <row r="561565" spans="3:3">
      <c r="C561565" s="686"/>
    </row>
    <row r="561566" spans="3:3">
      <c r="C561566" s="686"/>
    </row>
    <row r="561567" spans="3:3">
      <c r="C561567" s="686"/>
    </row>
    <row r="561568" spans="3:3">
      <c r="C561568" s="686"/>
    </row>
    <row r="561569" spans="3:3">
      <c r="C561569" s="686"/>
    </row>
    <row r="561570" spans="3:3">
      <c r="C561570" s="686"/>
    </row>
    <row r="561571" spans="3:3">
      <c r="C561571" s="686"/>
    </row>
    <row r="561572" spans="3:3">
      <c r="C561572" s="686"/>
    </row>
    <row r="561573" spans="3:3">
      <c r="C561573" s="686"/>
    </row>
    <row r="561574" spans="3:3">
      <c r="C561574" s="686"/>
    </row>
    <row r="561575" spans="3:3">
      <c r="C561575" s="686"/>
    </row>
    <row r="561576" spans="3:3">
      <c r="C561576" s="686"/>
    </row>
    <row r="561577" spans="3:3">
      <c r="C561577" s="686"/>
    </row>
    <row r="561578" spans="3:3">
      <c r="C561578" s="686"/>
    </row>
    <row r="561579" spans="3:3">
      <c r="C561579" s="686"/>
    </row>
    <row r="561580" spans="3:3">
      <c r="C561580" s="686"/>
    </row>
    <row r="561581" spans="3:3">
      <c r="C561581" s="686"/>
    </row>
    <row r="561582" spans="3:3">
      <c r="C561582" s="686"/>
    </row>
    <row r="561583" spans="3:3">
      <c r="C561583" s="686"/>
    </row>
    <row r="561584" spans="3:3">
      <c r="C561584" s="686"/>
    </row>
    <row r="561585" spans="3:3">
      <c r="C561585" s="686"/>
    </row>
    <row r="561586" spans="3:3">
      <c r="C561586" s="686"/>
    </row>
    <row r="561587" spans="3:3">
      <c r="C561587" s="686"/>
    </row>
    <row r="561588" spans="3:3">
      <c r="C561588" s="686"/>
    </row>
    <row r="561589" spans="3:3">
      <c r="C561589" s="686"/>
    </row>
    <row r="561590" spans="3:3">
      <c r="C561590" s="686"/>
    </row>
    <row r="561591" spans="3:3">
      <c r="C561591" s="686"/>
    </row>
    <row r="561592" spans="3:3">
      <c r="C561592" s="686"/>
    </row>
    <row r="561593" spans="3:3">
      <c r="C561593" s="686"/>
    </row>
    <row r="561594" spans="3:3">
      <c r="C561594" s="686"/>
    </row>
    <row r="561595" spans="3:3">
      <c r="C561595" s="686"/>
    </row>
    <row r="561596" spans="3:3">
      <c r="C561596" s="686"/>
    </row>
    <row r="561597" spans="3:3">
      <c r="C561597" s="686"/>
    </row>
    <row r="561598" spans="3:3">
      <c r="C561598" s="686"/>
    </row>
    <row r="561599" spans="3:3">
      <c r="C561599" s="686"/>
    </row>
    <row r="561600" spans="3:3">
      <c r="C561600" s="686"/>
    </row>
    <row r="561601" spans="3:3">
      <c r="C561601" s="686"/>
    </row>
    <row r="561602" spans="3:3">
      <c r="C561602" s="686"/>
    </row>
    <row r="561603" spans="3:3">
      <c r="C561603" s="686"/>
    </row>
    <row r="561604" spans="3:3">
      <c r="C561604" s="686"/>
    </row>
    <row r="561605" spans="3:3">
      <c r="C561605" s="686"/>
    </row>
    <row r="561606" spans="3:3">
      <c r="C561606" s="686"/>
    </row>
    <row r="561607" spans="3:3">
      <c r="C561607" s="686"/>
    </row>
    <row r="561608" spans="3:3">
      <c r="C561608" s="686"/>
    </row>
    <row r="561609" spans="3:3">
      <c r="C561609" s="686"/>
    </row>
    <row r="561610" spans="3:3">
      <c r="C561610" s="686"/>
    </row>
    <row r="561611" spans="3:3">
      <c r="C561611" s="686"/>
    </row>
    <row r="561612" spans="3:3">
      <c r="C561612" s="686"/>
    </row>
    <row r="561613" spans="3:3">
      <c r="C561613" s="686"/>
    </row>
    <row r="561614" spans="3:3">
      <c r="C561614" s="686"/>
    </row>
    <row r="561615" spans="3:3">
      <c r="C561615" s="686"/>
    </row>
    <row r="561616" spans="3:3">
      <c r="C561616" s="686"/>
    </row>
    <row r="561617" spans="3:3">
      <c r="C561617" s="686"/>
    </row>
    <row r="561618" spans="3:3">
      <c r="C561618" s="686"/>
    </row>
    <row r="561619" spans="3:3">
      <c r="C561619" s="686"/>
    </row>
    <row r="561620" spans="3:3">
      <c r="C561620" s="686"/>
    </row>
    <row r="561621" spans="3:3">
      <c r="C561621" s="686"/>
    </row>
    <row r="561622" spans="3:3">
      <c r="C561622" s="686"/>
    </row>
    <row r="561623" spans="3:3">
      <c r="C561623" s="686"/>
    </row>
    <row r="561624" spans="3:3">
      <c r="C561624" s="686"/>
    </row>
    <row r="561625" spans="3:3">
      <c r="C561625" s="686"/>
    </row>
    <row r="561626" spans="3:3">
      <c r="C561626" s="686"/>
    </row>
    <row r="561627" spans="3:3">
      <c r="C561627" s="686"/>
    </row>
    <row r="561628" spans="3:3">
      <c r="C561628" s="686"/>
    </row>
    <row r="561629" spans="3:3">
      <c r="C561629" s="686"/>
    </row>
    <row r="561630" spans="3:3">
      <c r="C561630" s="686"/>
    </row>
    <row r="561631" spans="3:3">
      <c r="C561631" s="686"/>
    </row>
    <row r="561632" spans="3:3">
      <c r="C561632" s="686"/>
    </row>
    <row r="561633" spans="3:3">
      <c r="C561633" s="686"/>
    </row>
    <row r="561634" spans="3:3">
      <c r="C561634" s="686"/>
    </row>
    <row r="561635" spans="3:3">
      <c r="C561635" s="686"/>
    </row>
    <row r="561636" spans="3:3">
      <c r="C561636" s="686"/>
    </row>
    <row r="561637" spans="3:3">
      <c r="C561637" s="686"/>
    </row>
    <row r="561638" spans="3:3">
      <c r="C561638" s="686"/>
    </row>
    <row r="561639" spans="3:3">
      <c r="C561639" s="686"/>
    </row>
    <row r="561640" spans="3:3">
      <c r="C561640" s="686"/>
    </row>
    <row r="561641" spans="3:3">
      <c r="C561641" s="686"/>
    </row>
    <row r="561642" spans="3:3">
      <c r="C561642" s="686"/>
    </row>
    <row r="561643" spans="3:3">
      <c r="C561643" s="686"/>
    </row>
    <row r="561644" spans="3:3">
      <c r="C561644" s="686"/>
    </row>
    <row r="561645" spans="3:3">
      <c r="C561645" s="686"/>
    </row>
    <row r="561646" spans="3:3">
      <c r="C561646" s="686"/>
    </row>
    <row r="561647" spans="3:3">
      <c r="C561647" s="686"/>
    </row>
    <row r="561648" spans="3:3">
      <c r="C561648" s="686"/>
    </row>
    <row r="561649" spans="3:3">
      <c r="C561649" s="686"/>
    </row>
    <row r="561650" spans="3:3">
      <c r="C561650" s="686"/>
    </row>
    <row r="561651" spans="3:3">
      <c r="C561651" s="686"/>
    </row>
    <row r="561652" spans="3:3">
      <c r="C561652" s="686"/>
    </row>
    <row r="561653" spans="3:3">
      <c r="C561653" s="686"/>
    </row>
    <row r="561654" spans="3:3">
      <c r="C561654" s="686"/>
    </row>
    <row r="561655" spans="3:3">
      <c r="C561655" s="686"/>
    </row>
    <row r="561656" spans="3:3">
      <c r="C561656" s="686"/>
    </row>
    <row r="561657" spans="3:3">
      <c r="C561657" s="686"/>
    </row>
    <row r="561658" spans="3:3">
      <c r="C561658" s="686"/>
    </row>
    <row r="561659" spans="3:3">
      <c r="C561659" s="686"/>
    </row>
    <row r="561660" spans="3:3">
      <c r="C561660" s="686"/>
    </row>
    <row r="561661" spans="3:3">
      <c r="C561661" s="686"/>
    </row>
    <row r="561662" spans="3:3">
      <c r="C561662" s="686"/>
    </row>
    <row r="561663" spans="3:3">
      <c r="C561663" s="686"/>
    </row>
    <row r="561664" spans="3:3">
      <c r="C561664" s="686"/>
    </row>
    <row r="561665" spans="3:3">
      <c r="C561665" s="686"/>
    </row>
    <row r="561666" spans="3:3">
      <c r="C561666" s="686"/>
    </row>
    <row r="561667" spans="3:3">
      <c r="C561667" s="686"/>
    </row>
    <row r="561668" spans="3:3">
      <c r="C561668" s="686"/>
    </row>
    <row r="561669" spans="3:3">
      <c r="C561669" s="686"/>
    </row>
    <row r="561670" spans="3:3">
      <c r="C561670" s="686"/>
    </row>
    <row r="561671" spans="3:3">
      <c r="C561671" s="686"/>
    </row>
    <row r="561672" spans="3:3">
      <c r="C561672" s="686"/>
    </row>
    <row r="561673" spans="3:3">
      <c r="C561673" s="686"/>
    </row>
    <row r="561674" spans="3:3">
      <c r="C561674" s="686"/>
    </row>
    <row r="561675" spans="3:3">
      <c r="C561675" s="686"/>
    </row>
    <row r="561676" spans="3:3">
      <c r="C561676" s="686"/>
    </row>
    <row r="561677" spans="3:3">
      <c r="C561677" s="686"/>
    </row>
    <row r="561678" spans="3:3">
      <c r="C561678" s="686"/>
    </row>
    <row r="561679" spans="3:3">
      <c r="C561679" s="686"/>
    </row>
    <row r="561680" spans="3:3">
      <c r="C561680" s="686"/>
    </row>
    <row r="561681" spans="3:3">
      <c r="C561681" s="686"/>
    </row>
    <row r="561682" spans="3:3">
      <c r="C561682" s="686"/>
    </row>
    <row r="561683" spans="3:3">
      <c r="C561683" s="686"/>
    </row>
    <row r="561684" spans="3:3">
      <c r="C561684" s="686"/>
    </row>
    <row r="561685" spans="3:3">
      <c r="C561685" s="686"/>
    </row>
    <row r="561686" spans="3:3">
      <c r="C561686" s="686"/>
    </row>
    <row r="561687" spans="3:3">
      <c r="C561687" s="686"/>
    </row>
    <row r="561688" spans="3:3">
      <c r="C561688" s="686"/>
    </row>
    <row r="561689" spans="3:3">
      <c r="C561689" s="686"/>
    </row>
    <row r="561690" spans="3:3">
      <c r="C561690" s="686"/>
    </row>
    <row r="561691" spans="3:3">
      <c r="C561691" s="686"/>
    </row>
    <row r="561692" spans="3:3">
      <c r="C561692" s="686"/>
    </row>
    <row r="561693" spans="3:3">
      <c r="C561693" s="686"/>
    </row>
    <row r="561694" spans="3:3">
      <c r="C561694" s="686"/>
    </row>
    <row r="561695" spans="3:3">
      <c r="C561695" s="686"/>
    </row>
    <row r="561696" spans="3:3">
      <c r="C561696" s="686"/>
    </row>
    <row r="561697" spans="3:3">
      <c r="C561697" s="686"/>
    </row>
    <row r="561698" spans="3:3">
      <c r="C561698" s="686"/>
    </row>
    <row r="561699" spans="3:3">
      <c r="C561699" s="686"/>
    </row>
    <row r="561700" spans="3:3">
      <c r="C561700" s="686"/>
    </row>
    <row r="561701" spans="3:3">
      <c r="C561701" s="686"/>
    </row>
    <row r="561702" spans="3:3">
      <c r="C561702" s="686"/>
    </row>
    <row r="561703" spans="3:3">
      <c r="C561703" s="686"/>
    </row>
    <row r="561704" spans="3:3">
      <c r="C561704" s="686"/>
    </row>
    <row r="561705" spans="3:3">
      <c r="C561705" s="686"/>
    </row>
    <row r="561706" spans="3:3">
      <c r="C561706" s="686"/>
    </row>
    <row r="561707" spans="3:3">
      <c r="C561707" s="686"/>
    </row>
    <row r="561708" spans="3:3">
      <c r="C561708" s="686"/>
    </row>
    <row r="561709" spans="3:3">
      <c r="C561709" s="686"/>
    </row>
    <row r="561710" spans="3:3">
      <c r="C561710" s="686"/>
    </row>
    <row r="561711" spans="3:3">
      <c r="C561711" s="686"/>
    </row>
    <row r="561712" spans="3:3">
      <c r="C561712" s="686"/>
    </row>
    <row r="561713" spans="3:3">
      <c r="C561713" s="686"/>
    </row>
    <row r="561714" spans="3:3">
      <c r="C561714" s="686"/>
    </row>
    <row r="561715" spans="3:3">
      <c r="C561715" s="686"/>
    </row>
    <row r="561716" spans="3:3">
      <c r="C561716" s="686"/>
    </row>
    <row r="561717" spans="3:3">
      <c r="C561717" s="686"/>
    </row>
    <row r="561718" spans="3:3">
      <c r="C561718" s="686"/>
    </row>
    <row r="561719" spans="3:3">
      <c r="C561719" s="686"/>
    </row>
    <row r="561720" spans="3:3">
      <c r="C561720" s="686"/>
    </row>
    <row r="561721" spans="3:3">
      <c r="C561721" s="686"/>
    </row>
    <row r="561722" spans="3:3">
      <c r="C561722" s="686"/>
    </row>
    <row r="561723" spans="3:3">
      <c r="C561723" s="686"/>
    </row>
    <row r="561724" spans="3:3">
      <c r="C561724" s="686"/>
    </row>
    <row r="561725" spans="3:3">
      <c r="C561725" s="686"/>
    </row>
    <row r="561726" spans="3:3">
      <c r="C561726" s="686"/>
    </row>
    <row r="561727" spans="3:3">
      <c r="C561727" s="686"/>
    </row>
    <row r="561728" spans="3:3">
      <c r="C561728" s="686"/>
    </row>
    <row r="561729" spans="3:3">
      <c r="C561729" s="686"/>
    </row>
    <row r="561730" spans="3:3">
      <c r="C561730" s="686"/>
    </row>
    <row r="561731" spans="3:3">
      <c r="C561731" s="686"/>
    </row>
    <row r="561732" spans="3:3">
      <c r="C561732" s="686"/>
    </row>
    <row r="561733" spans="3:3">
      <c r="C561733" s="686"/>
    </row>
    <row r="561734" spans="3:3">
      <c r="C561734" s="686"/>
    </row>
    <row r="561735" spans="3:3">
      <c r="C561735" s="686"/>
    </row>
    <row r="561736" spans="3:3">
      <c r="C561736" s="686"/>
    </row>
    <row r="561737" spans="3:3">
      <c r="C561737" s="686"/>
    </row>
    <row r="561738" spans="3:3">
      <c r="C561738" s="686"/>
    </row>
    <row r="561739" spans="3:3">
      <c r="C561739" s="686"/>
    </row>
    <row r="561740" spans="3:3">
      <c r="C561740" s="686"/>
    </row>
    <row r="561741" spans="3:3">
      <c r="C561741" s="686"/>
    </row>
    <row r="561742" spans="3:3">
      <c r="C561742" s="686"/>
    </row>
    <row r="561743" spans="3:3">
      <c r="C561743" s="686"/>
    </row>
    <row r="561744" spans="3:3">
      <c r="C561744" s="686"/>
    </row>
    <row r="561745" spans="3:3">
      <c r="C561745" s="686"/>
    </row>
    <row r="561746" spans="3:3">
      <c r="C561746" s="686"/>
    </row>
    <row r="561747" spans="3:3">
      <c r="C561747" s="686"/>
    </row>
    <row r="561748" spans="3:3">
      <c r="C561748" s="686"/>
    </row>
    <row r="561749" spans="3:3">
      <c r="C561749" s="686"/>
    </row>
    <row r="561750" spans="3:3">
      <c r="C561750" s="686"/>
    </row>
    <row r="561751" spans="3:3">
      <c r="C561751" s="686"/>
    </row>
    <row r="561752" spans="3:3">
      <c r="C561752" s="686"/>
    </row>
    <row r="561753" spans="3:3">
      <c r="C561753" s="686"/>
    </row>
    <row r="561754" spans="3:3">
      <c r="C561754" s="686"/>
    </row>
    <row r="561755" spans="3:3">
      <c r="C561755" s="686"/>
    </row>
    <row r="561756" spans="3:3">
      <c r="C561756" s="686"/>
    </row>
    <row r="561757" spans="3:3">
      <c r="C561757" s="686"/>
    </row>
    <row r="561758" spans="3:3">
      <c r="C561758" s="686"/>
    </row>
    <row r="561759" spans="3:3">
      <c r="C561759" s="686"/>
    </row>
    <row r="561760" spans="3:3">
      <c r="C561760" s="686"/>
    </row>
    <row r="561761" spans="3:3">
      <c r="C561761" s="686"/>
    </row>
    <row r="561762" spans="3:3">
      <c r="C561762" s="686"/>
    </row>
    <row r="561763" spans="3:3">
      <c r="C561763" s="686"/>
    </row>
    <row r="561764" spans="3:3">
      <c r="C561764" s="686"/>
    </row>
    <row r="561765" spans="3:3">
      <c r="C561765" s="686"/>
    </row>
    <row r="561766" spans="3:3">
      <c r="C561766" s="686"/>
    </row>
    <row r="561767" spans="3:3">
      <c r="C561767" s="686"/>
    </row>
    <row r="561768" spans="3:3">
      <c r="C561768" s="686"/>
    </row>
    <row r="561769" spans="3:3">
      <c r="C561769" s="686"/>
    </row>
    <row r="561770" spans="3:3">
      <c r="C561770" s="686"/>
    </row>
    <row r="561771" spans="3:3">
      <c r="C561771" s="686"/>
    </row>
    <row r="561772" spans="3:3">
      <c r="C561772" s="686"/>
    </row>
    <row r="561773" spans="3:3">
      <c r="C561773" s="686"/>
    </row>
    <row r="561774" spans="3:3">
      <c r="C561774" s="686"/>
    </row>
    <row r="561775" spans="3:3">
      <c r="C561775" s="686"/>
    </row>
    <row r="561776" spans="3:3">
      <c r="C561776" s="686"/>
    </row>
    <row r="561777" spans="3:3">
      <c r="C561777" s="686"/>
    </row>
    <row r="561778" spans="3:3">
      <c r="C561778" s="686"/>
    </row>
    <row r="561779" spans="3:3">
      <c r="C561779" s="686"/>
    </row>
    <row r="561780" spans="3:3">
      <c r="C561780" s="686"/>
    </row>
    <row r="561781" spans="3:3">
      <c r="C561781" s="686"/>
    </row>
    <row r="561782" spans="3:3">
      <c r="C561782" s="686"/>
    </row>
    <row r="561783" spans="3:3">
      <c r="C561783" s="686"/>
    </row>
    <row r="561784" spans="3:3">
      <c r="C561784" s="686"/>
    </row>
    <row r="561785" spans="3:3">
      <c r="C561785" s="686"/>
    </row>
    <row r="561786" spans="3:3">
      <c r="C561786" s="686"/>
    </row>
    <row r="561787" spans="3:3">
      <c r="C561787" s="686"/>
    </row>
    <row r="561788" spans="3:3">
      <c r="C561788" s="686"/>
    </row>
    <row r="561789" spans="3:3">
      <c r="C561789" s="686"/>
    </row>
    <row r="561790" spans="3:3">
      <c r="C561790" s="686"/>
    </row>
    <row r="561791" spans="3:3">
      <c r="C561791" s="686"/>
    </row>
    <row r="561792" spans="3:3">
      <c r="C561792" s="686"/>
    </row>
    <row r="561793" spans="3:3">
      <c r="C561793" s="686"/>
    </row>
    <row r="561794" spans="3:3">
      <c r="C561794" s="686"/>
    </row>
    <row r="561795" spans="3:3">
      <c r="C561795" s="686"/>
    </row>
    <row r="561796" spans="3:3">
      <c r="C561796" s="686"/>
    </row>
    <row r="561797" spans="3:3">
      <c r="C561797" s="686"/>
    </row>
    <row r="561798" spans="3:3">
      <c r="C561798" s="686"/>
    </row>
    <row r="561799" spans="3:3">
      <c r="C561799" s="686"/>
    </row>
    <row r="561800" spans="3:3">
      <c r="C561800" s="686"/>
    </row>
    <row r="561801" spans="3:3">
      <c r="C561801" s="686"/>
    </row>
    <row r="561802" spans="3:3">
      <c r="C561802" s="686"/>
    </row>
    <row r="561803" spans="3:3">
      <c r="C561803" s="686"/>
    </row>
    <row r="561804" spans="3:3">
      <c r="C561804" s="686"/>
    </row>
    <row r="561805" spans="3:3">
      <c r="C561805" s="686"/>
    </row>
    <row r="561806" spans="3:3">
      <c r="C561806" s="686"/>
    </row>
    <row r="561807" spans="3:3">
      <c r="C561807" s="686"/>
    </row>
    <row r="561808" spans="3:3">
      <c r="C561808" s="686"/>
    </row>
    <row r="561809" spans="3:3">
      <c r="C561809" s="686"/>
    </row>
    <row r="561810" spans="3:3">
      <c r="C561810" s="686"/>
    </row>
    <row r="561811" spans="3:3">
      <c r="C561811" s="686"/>
    </row>
    <row r="561812" spans="3:3">
      <c r="C561812" s="686"/>
    </row>
    <row r="561813" spans="3:3">
      <c r="C561813" s="686"/>
    </row>
    <row r="561814" spans="3:3">
      <c r="C561814" s="686"/>
    </row>
    <row r="561815" spans="3:3">
      <c r="C561815" s="686"/>
    </row>
    <row r="561816" spans="3:3">
      <c r="C561816" s="686"/>
    </row>
    <row r="561817" spans="3:3">
      <c r="C561817" s="686"/>
    </row>
    <row r="561818" spans="3:3">
      <c r="C561818" s="686"/>
    </row>
    <row r="561819" spans="3:3">
      <c r="C561819" s="686"/>
    </row>
    <row r="561820" spans="3:3">
      <c r="C561820" s="686"/>
    </row>
    <row r="561821" spans="3:3">
      <c r="C561821" s="686"/>
    </row>
    <row r="561822" spans="3:3">
      <c r="C561822" s="686"/>
    </row>
    <row r="561823" spans="3:3">
      <c r="C561823" s="686"/>
    </row>
    <row r="561824" spans="3:3">
      <c r="C561824" s="686"/>
    </row>
    <row r="561825" spans="3:3">
      <c r="C561825" s="686"/>
    </row>
    <row r="561826" spans="3:3">
      <c r="C561826" s="686"/>
    </row>
    <row r="561827" spans="3:3">
      <c r="C561827" s="686"/>
    </row>
    <row r="561828" spans="3:3">
      <c r="C561828" s="686"/>
    </row>
    <row r="561829" spans="3:3">
      <c r="C561829" s="686"/>
    </row>
    <row r="561830" spans="3:3">
      <c r="C561830" s="686"/>
    </row>
    <row r="561831" spans="3:3">
      <c r="C561831" s="686"/>
    </row>
    <row r="561832" spans="3:3">
      <c r="C561832" s="686"/>
    </row>
    <row r="561833" spans="3:3">
      <c r="C561833" s="686"/>
    </row>
    <row r="561834" spans="3:3">
      <c r="C561834" s="686"/>
    </row>
    <row r="561835" spans="3:3">
      <c r="C561835" s="686"/>
    </row>
    <row r="561836" spans="3:3">
      <c r="C561836" s="686"/>
    </row>
    <row r="561837" spans="3:3">
      <c r="C561837" s="686"/>
    </row>
    <row r="561838" spans="3:3">
      <c r="C561838" s="686"/>
    </row>
    <row r="561839" spans="3:3">
      <c r="C561839" s="686"/>
    </row>
    <row r="561840" spans="3:3">
      <c r="C561840" s="686"/>
    </row>
    <row r="561841" spans="3:3">
      <c r="C561841" s="686"/>
    </row>
    <row r="561842" spans="3:3">
      <c r="C561842" s="686"/>
    </row>
    <row r="561843" spans="3:3">
      <c r="C561843" s="686"/>
    </row>
    <row r="561844" spans="3:3">
      <c r="C561844" s="686"/>
    </row>
    <row r="561845" spans="3:3">
      <c r="C561845" s="686"/>
    </row>
    <row r="561846" spans="3:3">
      <c r="C561846" s="686"/>
    </row>
    <row r="561847" spans="3:3">
      <c r="C561847" s="686"/>
    </row>
    <row r="561848" spans="3:3">
      <c r="C561848" s="686"/>
    </row>
    <row r="561849" spans="3:3">
      <c r="C561849" s="686"/>
    </row>
    <row r="561850" spans="3:3">
      <c r="C561850" s="686"/>
    </row>
    <row r="561851" spans="3:3">
      <c r="C561851" s="686"/>
    </row>
    <row r="561852" spans="3:3">
      <c r="C561852" s="686"/>
    </row>
    <row r="561853" spans="3:3">
      <c r="C561853" s="686"/>
    </row>
    <row r="561854" spans="3:3">
      <c r="C561854" s="686"/>
    </row>
    <row r="561855" spans="3:3">
      <c r="C561855" s="686"/>
    </row>
    <row r="561856" spans="3:3">
      <c r="C561856" s="686"/>
    </row>
    <row r="561857" spans="3:3">
      <c r="C561857" s="686"/>
    </row>
    <row r="561858" spans="3:3">
      <c r="C561858" s="686"/>
    </row>
    <row r="561859" spans="3:3">
      <c r="C561859" s="686"/>
    </row>
    <row r="561860" spans="3:3">
      <c r="C561860" s="686"/>
    </row>
    <row r="561861" spans="3:3">
      <c r="C561861" s="686"/>
    </row>
    <row r="561862" spans="3:3">
      <c r="C561862" s="686"/>
    </row>
    <row r="561863" spans="3:3">
      <c r="C561863" s="686"/>
    </row>
    <row r="561864" spans="3:3">
      <c r="C561864" s="686"/>
    </row>
    <row r="561865" spans="3:3">
      <c r="C561865" s="686"/>
    </row>
    <row r="561866" spans="3:3">
      <c r="C561866" s="686"/>
    </row>
    <row r="561867" spans="3:3">
      <c r="C561867" s="686"/>
    </row>
    <row r="561868" spans="3:3">
      <c r="C561868" s="686"/>
    </row>
    <row r="561869" spans="3:3">
      <c r="C561869" s="686"/>
    </row>
    <row r="561870" spans="3:3">
      <c r="C561870" s="686"/>
    </row>
    <row r="561871" spans="3:3">
      <c r="C561871" s="686"/>
    </row>
    <row r="561872" spans="3:3">
      <c r="C561872" s="686"/>
    </row>
    <row r="561873" spans="3:3">
      <c r="C561873" s="686"/>
    </row>
    <row r="561874" spans="3:3">
      <c r="C561874" s="686"/>
    </row>
    <row r="561875" spans="3:3">
      <c r="C561875" s="686"/>
    </row>
    <row r="561876" spans="3:3">
      <c r="C561876" s="686"/>
    </row>
    <row r="561877" spans="3:3">
      <c r="C561877" s="686"/>
    </row>
    <row r="561878" spans="3:3">
      <c r="C561878" s="686"/>
    </row>
    <row r="561879" spans="3:3">
      <c r="C561879" s="686"/>
    </row>
    <row r="561880" spans="3:3">
      <c r="C561880" s="686"/>
    </row>
    <row r="561881" spans="3:3">
      <c r="C561881" s="686"/>
    </row>
    <row r="561882" spans="3:3">
      <c r="C561882" s="686"/>
    </row>
    <row r="561883" spans="3:3">
      <c r="C561883" s="686"/>
    </row>
    <row r="561884" spans="3:3">
      <c r="C561884" s="686"/>
    </row>
    <row r="561885" spans="3:3">
      <c r="C561885" s="686"/>
    </row>
    <row r="561886" spans="3:3">
      <c r="C561886" s="686"/>
    </row>
    <row r="561887" spans="3:3">
      <c r="C561887" s="686"/>
    </row>
    <row r="561888" spans="3:3">
      <c r="C561888" s="686"/>
    </row>
    <row r="561889" spans="3:3">
      <c r="C561889" s="686"/>
    </row>
    <row r="561890" spans="3:3">
      <c r="C561890" s="686"/>
    </row>
    <row r="561891" spans="3:3">
      <c r="C561891" s="686"/>
    </row>
    <row r="561892" spans="3:3">
      <c r="C561892" s="686"/>
    </row>
    <row r="561893" spans="3:3">
      <c r="C561893" s="686"/>
    </row>
    <row r="561894" spans="3:3">
      <c r="C561894" s="686"/>
    </row>
    <row r="561895" spans="3:3">
      <c r="C561895" s="686"/>
    </row>
    <row r="561896" spans="3:3">
      <c r="C561896" s="686"/>
    </row>
    <row r="561897" spans="3:3">
      <c r="C561897" s="686"/>
    </row>
    <row r="561898" spans="3:3">
      <c r="C561898" s="686"/>
    </row>
    <row r="561899" spans="3:3">
      <c r="C561899" s="686"/>
    </row>
    <row r="561900" spans="3:3">
      <c r="C561900" s="686"/>
    </row>
    <row r="561901" spans="3:3">
      <c r="C561901" s="686"/>
    </row>
    <row r="561902" spans="3:3">
      <c r="C561902" s="686"/>
    </row>
    <row r="561903" spans="3:3">
      <c r="C561903" s="686"/>
    </row>
    <row r="561904" spans="3:3">
      <c r="C561904" s="686"/>
    </row>
    <row r="561905" spans="3:3">
      <c r="C561905" s="686"/>
    </row>
    <row r="561906" spans="3:3">
      <c r="C561906" s="686"/>
    </row>
    <row r="561907" spans="3:3">
      <c r="C561907" s="686"/>
    </row>
    <row r="561908" spans="3:3">
      <c r="C561908" s="686"/>
    </row>
    <row r="561909" spans="3:3">
      <c r="C561909" s="686"/>
    </row>
    <row r="561910" spans="3:3">
      <c r="C561910" s="686"/>
    </row>
    <row r="561911" spans="3:3">
      <c r="C561911" s="686"/>
    </row>
    <row r="561912" spans="3:3">
      <c r="C561912" s="686"/>
    </row>
    <row r="561913" spans="3:3">
      <c r="C561913" s="686"/>
    </row>
    <row r="561914" spans="3:3">
      <c r="C561914" s="686"/>
    </row>
    <row r="561915" spans="3:3">
      <c r="C561915" s="686"/>
    </row>
    <row r="561916" spans="3:3">
      <c r="C561916" s="686"/>
    </row>
    <row r="561917" spans="3:3">
      <c r="C561917" s="686"/>
    </row>
    <row r="561918" spans="3:3">
      <c r="C561918" s="686"/>
    </row>
    <row r="561919" spans="3:3">
      <c r="C561919" s="686"/>
    </row>
    <row r="561920" spans="3:3">
      <c r="C561920" s="686"/>
    </row>
    <row r="561921" spans="3:3">
      <c r="C561921" s="686"/>
    </row>
    <row r="561922" spans="3:3">
      <c r="C561922" s="686"/>
    </row>
    <row r="561923" spans="3:3">
      <c r="C561923" s="686"/>
    </row>
    <row r="561924" spans="3:3">
      <c r="C561924" s="686"/>
    </row>
    <row r="561925" spans="3:3">
      <c r="C561925" s="686"/>
    </row>
    <row r="561926" spans="3:3">
      <c r="C561926" s="686"/>
    </row>
    <row r="561927" spans="3:3">
      <c r="C561927" s="686"/>
    </row>
    <row r="561928" spans="3:3">
      <c r="C561928" s="686"/>
    </row>
    <row r="561929" spans="3:3">
      <c r="C561929" s="686"/>
    </row>
    <row r="561930" spans="3:3">
      <c r="C561930" s="686"/>
    </row>
    <row r="561931" spans="3:3">
      <c r="C561931" s="686"/>
    </row>
    <row r="561932" spans="3:3">
      <c r="C561932" s="686"/>
    </row>
    <row r="561933" spans="3:3">
      <c r="C561933" s="686"/>
    </row>
    <row r="561934" spans="3:3">
      <c r="C561934" s="686"/>
    </row>
    <row r="561935" spans="3:3">
      <c r="C561935" s="686"/>
    </row>
    <row r="561936" spans="3:3">
      <c r="C561936" s="686"/>
    </row>
    <row r="561937" spans="3:3">
      <c r="C561937" s="686"/>
    </row>
    <row r="561938" spans="3:3">
      <c r="C561938" s="686"/>
    </row>
    <row r="561939" spans="3:3">
      <c r="C561939" s="686"/>
    </row>
    <row r="561940" spans="3:3">
      <c r="C561940" s="686"/>
    </row>
    <row r="561941" spans="3:3">
      <c r="C561941" s="686"/>
    </row>
    <row r="561942" spans="3:3">
      <c r="C561942" s="686"/>
    </row>
    <row r="561943" spans="3:3">
      <c r="C561943" s="686"/>
    </row>
    <row r="561944" spans="3:3">
      <c r="C561944" s="686"/>
    </row>
    <row r="561945" spans="3:3">
      <c r="C561945" s="686"/>
    </row>
    <row r="561946" spans="3:3">
      <c r="C561946" s="686"/>
    </row>
    <row r="561947" spans="3:3">
      <c r="C561947" s="686"/>
    </row>
    <row r="561948" spans="3:3">
      <c r="C561948" s="686"/>
    </row>
    <row r="561949" spans="3:3">
      <c r="C561949" s="686"/>
    </row>
    <row r="561950" spans="3:3">
      <c r="C561950" s="686"/>
    </row>
    <row r="561951" spans="3:3">
      <c r="C561951" s="686"/>
    </row>
    <row r="561952" spans="3:3">
      <c r="C561952" s="686"/>
    </row>
    <row r="561953" spans="3:3">
      <c r="C561953" s="686"/>
    </row>
    <row r="561954" spans="3:3">
      <c r="C561954" s="686"/>
    </row>
    <row r="561955" spans="3:3">
      <c r="C561955" s="686"/>
    </row>
    <row r="561956" spans="3:3">
      <c r="C561956" s="686"/>
    </row>
    <row r="561957" spans="3:3">
      <c r="C561957" s="686"/>
    </row>
    <row r="561958" spans="3:3">
      <c r="C561958" s="686"/>
    </row>
    <row r="561959" spans="3:3">
      <c r="C561959" s="686"/>
    </row>
    <row r="561960" spans="3:3">
      <c r="C561960" s="686"/>
    </row>
    <row r="561961" spans="3:3">
      <c r="C561961" s="686"/>
    </row>
    <row r="561962" spans="3:3">
      <c r="C561962" s="686"/>
    </row>
    <row r="561963" spans="3:3">
      <c r="C561963" s="686"/>
    </row>
    <row r="561964" spans="3:3">
      <c r="C561964" s="686"/>
    </row>
    <row r="561965" spans="3:3">
      <c r="C561965" s="686"/>
    </row>
    <row r="561966" spans="3:3">
      <c r="C561966" s="686"/>
    </row>
    <row r="561967" spans="3:3">
      <c r="C561967" s="686"/>
    </row>
    <row r="561968" spans="3:3">
      <c r="C561968" s="686"/>
    </row>
    <row r="561969" spans="3:3">
      <c r="C561969" s="686"/>
    </row>
    <row r="561970" spans="3:3">
      <c r="C561970" s="686"/>
    </row>
    <row r="561971" spans="3:3">
      <c r="C561971" s="686"/>
    </row>
    <row r="561972" spans="3:3">
      <c r="C561972" s="686"/>
    </row>
    <row r="561973" spans="3:3">
      <c r="C561973" s="686"/>
    </row>
    <row r="561974" spans="3:3">
      <c r="C561974" s="686"/>
    </row>
    <row r="561975" spans="3:3">
      <c r="C561975" s="686"/>
    </row>
    <row r="561976" spans="3:3">
      <c r="C561976" s="686"/>
    </row>
    <row r="561977" spans="3:3">
      <c r="C561977" s="686"/>
    </row>
    <row r="561978" spans="3:3">
      <c r="C561978" s="686"/>
    </row>
    <row r="561979" spans="3:3">
      <c r="C561979" s="686"/>
    </row>
    <row r="561980" spans="3:3">
      <c r="C561980" s="686"/>
    </row>
    <row r="561981" spans="3:3">
      <c r="C561981" s="686"/>
    </row>
    <row r="561982" spans="3:3">
      <c r="C561982" s="686"/>
    </row>
    <row r="561983" spans="3:3">
      <c r="C561983" s="686"/>
    </row>
    <row r="561984" spans="3:3">
      <c r="C561984" s="686"/>
    </row>
    <row r="561985" spans="3:3">
      <c r="C561985" s="686"/>
    </row>
    <row r="561986" spans="3:3">
      <c r="C561986" s="686"/>
    </row>
    <row r="561987" spans="3:3">
      <c r="C561987" s="686"/>
    </row>
    <row r="561988" spans="3:3">
      <c r="C561988" s="686"/>
    </row>
    <row r="561989" spans="3:3">
      <c r="C561989" s="686"/>
    </row>
    <row r="561990" spans="3:3">
      <c r="C561990" s="686"/>
    </row>
    <row r="561991" spans="3:3">
      <c r="C561991" s="686"/>
    </row>
    <row r="561992" spans="3:3">
      <c r="C561992" s="686"/>
    </row>
    <row r="561993" spans="3:3">
      <c r="C561993" s="686"/>
    </row>
    <row r="561994" spans="3:3">
      <c r="C561994" s="686"/>
    </row>
    <row r="561995" spans="3:3">
      <c r="C561995" s="686"/>
    </row>
    <row r="561996" spans="3:3">
      <c r="C561996" s="686"/>
    </row>
    <row r="561997" spans="3:3">
      <c r="C561997" s="686"/>
    </row>
    <row r="561998" spans="3:3">
      <c r="C561998" s="686"/>
    </row>
    <row r="561999" spans="3:3">
      <c r="C561999" s="686"/>
    </row>
    <row r="562000" spans="3:3">
      <c r="C562000" s="686"/>
    </row>
    <row r="562001" spans="3:3">
      <c r="C562001" s="686"/>
    </row>
    <row r="562002" spans="3:3">
      <c r="C562002" s="686"/>
    </row>
    <row r="562003" spans="3:3">
      <c r="C562003" s="686"/>
    </row>
    <row r="562004" spans="3:3">
      <c r="C562004" s="686"/>
    </row>
    <row r="562005" spans="3:3">
      <c r="C562005" s="686"/>
    </row>
    <row r="562006" spans="3:3">
      <c r="C562006" s="686"/>
    </row>
    <row r="562007" spans="3:3">
      <c r="C562007" s="686"/>
    </row>
    <row r="562008" spans="3:3">
      <c r="C562008" s="686"/>
    </row>
    <row r="562009" spans="3:3">
      <c r="C562009" s="686"/>
    </row>
    <row r="562010" spans="3:3">
      <c r="C562010" s="686"/>
    </row>
    <row r="562011" spans="3:3">
      <c r="C562011" s="686"/>
    </row>
    <row r="562012" spans="3:3">
      <c r="C562012" s="686"/>
    </row>
    <row r="562013" spans="3:3">
      <c r="C562013" s="686"/>
    </row>
    <row r="562014" spans="3:3">
      <c r="C562014" s="686"/>
    </row>
    <row r="562015" spans="3:3">
      <c r="C562015" s="686"/>
    </row>
    <row r="562016" spans="3:3">
      <c r="C562016" s="686"/>
    </row>
    <row r="562017" spans="3:3">
      <c r="C562017" s="686"/>
    </row>
    <row r="562018" spans="3:3">
      <c r="C562018" s="686"/>
    </row>
    <row r="562019" spans="3:3">
      <c r="C562019" s="686"/>
    </row>
    <row r="562020" spans="3:3">
      <c r="C562020" s="686"/>
    </row>
    <row r="562021" spans="3:3">
      <c r="C562021" s="686"/>
    </row>
    <row r="562022" spans="3:3">
      <c r="C562022" s="686"/>
    </row>
    <row r="562023" spans="3:3">
      <c r="C562023" s="686"/>
    </row>
    <row r="562024" spans="3:3">
      <c r="C562024" s="686"/>
    </row>
    <row r="562025" spans="3:3">
      <c r="C562025" s="686"/>
    </row>
    <row r="562026" spans="3:3">
      <c r="C562026" s="686"/>
    </row>
    <row r="562027" spans="3:3">
      <c r="C562027" s="686"/>
    </row>
    <row r="562028" spans="3:3">
      <c r="C562028" s="686"/>
    </row>
    <row r="562029" spans="3:3">
      <c r="C562029" s="686"/>
    </row>
    <row r="562030" spans="3:3">
      <c r="C562030" s="686"/>
    </row>
    <row r="562031" spans="3:3">
      <c r="C562031" s="686"/>
    </row>
    <row r="562032" spans="3:3">
      <c r="C562032" s="686"/>
    </row>
    <row r="562033" spans="3:3">
      <c r="C562033" s="686"/>
    </row>
    <row r="562034" spans="3:3">
      <c r="C562034" s="686"/>
    </row>
    <row r="562035" spans="3:3">
      <c r="C562035" s="686"/>
    </row>
    <row r="562036" spans="3:3">
      <c r="C562036" s="686"/>
    </row>
    <row r="562037" spans="3:3">
      <c r="C562037" s="686"/>
    </row>
    <row r="562038" spans="3:3">
      <c r="C562038" s="686"/>
    </row>
    <row r="562039" spans="3:3">
      <c r="C562039" s="686"/>
    </row>
    <row r="562040" spans="3:3">
      <c r="C562040" s="686"/>
    </row>
    <row r="562041" spans="3:3">
      <c r="C562041" s="686"/>
    </row>
    <row r="562042" spans="3:3">
      <c r="C562042" s="686"/>
    </row>
    <row r="562043" spans="3:3">
      <c r="C562043" s="686"/>
    </row>
    <row r="562044" spans="3:3">
      <c r="C562044" s="686"/>
    </row>
    <row r="562045" spans="3:3">
      <c r="C562045" s="686"/>
    </row>
    <row r="562046" spans="3:3">
      <c r="C562046" s="686"/>
    </row>
    <row r="562047" spans="3:3">
      <c r="C562047" s="686"/>
    </row>
    <row r="562048" spans="3:3">
      <c r="C562048" s="686"/>
    </row>
    <row r="562049" spans="3:3">
      <c r="C562049" s="686"/>
    </row>
    <row r="562050" spans="3:3">
      <c r="C562050" s="686"/>
    </row>
    <row r="562051" spans="3:3">
      <c r="C562051" s="686"/>
    </row>
    <row r="562052" spans="3:3">
      <c r="C562052" s="686"/>
    </row>
    <row r="562053" spans="3:3">
      <c r="C562053" s="686"/>
    </row>
    <row r="562054" spans="3:3">
      <c r="C562054" s="686"/>
    </row>
    <row r="562055" spans="3:3">
      <c r="C562055" s="686"/>
    </row>
    <row r="562056" spans="3:3">
      <c r="C562056" s="686"/>
    </row>
    <row r="562057" spans="3:3">
      <c r="C562057" s="686"/>
    </row>
    <row r="562058" spans="3:3">
      <c r="C562058" s="686"/>
    </row>
    <row r="562059" spans="3:3">
      <c r="C562059" s="686"/>
    </row>
    <row r="562060" spans="3:3">
      <c r="C562060" s="686"/>
    </row>
    <row r="562061" spans="3:3">
      <c r="C562061" s="686"/>
    </row>
    <row r="562062" spans="3:3">
      <c r="C562062" s="686"/>
    </row>
    <row r="562063" spans="3:3">
      <c r="C562063" s="686"/>
    </row>
    <row r="562064" spans="3:3">
      <c r="C562064" s="686"/>
    </row>
    <row r="562065" spans="3:3">
      <c r="C562065" s="686"/>
    </row>
    <row r="562066" spans="3:3">
      <c r="C562066" s="686"/>
    </row>
    <row r="562067" spans="3:3">
      <c r="C562067" s="686"/>
    </row>
    <row r="562068" spans="3:3">
      <c r="C562068" s="686"/>
    </row>
    <row r="562069" spans="3:3">
      <c r="C562069" s="686"/>
    </row>
    <row r="562070" spans="3:3">
      <c r="C562070" s="686"/>
    </row>
    <row r="562071" spans="3:3">
      <c r="C562071" s="686"/>
    </row>
    <row r="562072" spans="3:3">
      <c r="C562072" s="686"/>
    </row>
    <row r="562073" spans="3:3">
      <c r="C562073" s="686"/>
    </row>
    <row r="562074" spans="3:3">
      <c r="C562074" s="686"/>
    </row>
    <row r="562075" spans="3:3">
      <c r="C562075" s="686"/>
    </row>
    <row r="562076" spans="3:3">
      <c r="C562076" s="686"/>
    </row>
    <row r="562077" spans="3:3">
      <c r="C562077" s="686"/>
    </row>
    <row r="562078" spans="3:3">
      <c r="C562078" s="686"/>
    </row>
    <row r="562079" spans="3:3">
      <c r="C562079" s="686"/>
    </row>
    <row r="562080" spans="3:3">
      <c r="C562080" s="686"/>
    </row>
    <row r="562081" spans="3:3">
      <c r="C562081" s="686"/>
    </row>
    <row r="562082" spans="3:3">
      <c r="C562082" s="686"/>
    </row>
    <row r="562083" spans="3:3">
      <c r="C562083" s="686"/>
    </row>
    <row r="562084" spans="3:3">
      <c r="C562084" s="686"/>
    </row>
    <row r="562085" spans="3:3">
      <c r="C562085" s="686"/>
    </row>
    <row r="562086" spans="3:3">
      <c r="C562086" s="686"/>
    </row>
    <row r="562087" spans="3:3">
      <c r="C562087" s="686"/>
    </row>
    <row r="562088" spans="3:3">
      <c r="C562088" s="686"/>
    </row>
    <row r="562089" spans="3:3">
      <c r="C562089" s="686"/>
    </row>
    <row r="562090" spans="3:3">
      <c r="C562090" s="686"/>
    </row>
    <row r="562091" spans="3:3">
      <c r="C562091" s="686"/>
    </row>
    <row r="562092" spans="3:3">
      <c r="C562092" s="686"/>
    </row>
    <row r="562093" spans="3:3">
      <c r="C562093" s="686"/>
    </row>
    <row r="562094" spans="3:3">
      <c r="C562094" s="686"/>
    </row>
    <row r="562095" spans="3:3">
      <c r="C562095" s="686"/>
    </row>
    <row r="562096" spans="3:3">
      <c r="C562096" s="686"/>
    </row>
    <row r="562097" spans="3:3">
      <c r="C562097" s="686"/>
    </row>
    <row r="562098" spans="3:3">
      <c r="C562098" s="686"/>
    </row>
    <row r="562099" spans="3:3">
      <c r="C562099" s="686"/>
    </row>
    <row r="562100" spans="3:3">
      <c r="C562100" s="686"/>
    </row>
    <row r="562101" spans="3:3">
      <c r="C562101" s="686"/>
    </row>
    <row r="562102" spans="3:3">
      <c r="C562102" s="686"/>
    </row>
    <row r="562103" spans="3:3">
      <c r="C562103" s="686"/>
    </row>
    <row r="562104" spans="3:3">
      <c r="C562104" s="686"/>
    </row>
    <row r="562105" spans="3:3">
      <c r="C562105" s="686"/>
    </row>
    <row r="562106" spans="3:3">
      <c r="C562106" s="686"/>
    </row>
    <row r="562107" spans="3:3">
      <c r="C562107" s="686"/>
    </row>
    <row r="562108" spans="3:3">
      <c r="C562108" s="686"/>
    </row>
    <row r="562109" spans="3:3">
      <c r="C562109" s="686"/>
    </row>
    <row r="562110" spans="3:3">
      <c r="C562110" s="686"/>
    </row>
    <row r="562111" spans="3:3">
      <c r="C562111" s="686"/>
    </row>
    <row r="562112" spans="3:3">
      <c r="C562112" s="686"/>
    </row>
    <row r="562113" spans="3:3">
      <c r="C562113" s="686"/>
    </row>
    <row r="562114" spans="3:3">
      <c r="C562114" s="686"/>
    </row>
    <row r="562115" spans="3:3">
      <c r="C562115" s="686"/>
    </row>
    <row r="562116" spans="3:3">
      <c r="C562116" s="686"/>
    </row>
    <row r="562117" spans="3:3">
      <c r="C562117" s="686"/>
    </row>
    <row r="562118" spans="3:3">
      <c r="C562118" s="686"/>
    </row>
    <row r="562119" spans="3:3">
      <c r="C562119" s="686"/>
    </row>
    <row r="562120" spans="3:3">
      <c r="C562120" s="686"/>
    </row>
    <row r="562121" spans="3:3">
      <c r="C562121" s="686"/>
    </row>
    <row r="562122" spans="3:3">
      <c r="C562122" s="686"/>
    </row>
    <row r="562123" spans="3:3">
      <c r="C562123" s="686"/>
    </row>
    <row r="562124" spans="3:3">
      <c r="C562124" s="686"/>
    </row>
    <row r="562125" spans="3:3">
      <c r="C562125" s="686"/>
    </row>
    <row r="562126" spans="3:3">
      <c r="C562126" s="686"/>
    </row>
    <row r="562127" spans="3:3">
      <c r="C562127" s="686"/>
    </row>
    <row r="562128" spans="3:3">
      <c r="C562128" s="686"/>
    </row>
    <row r="562129" spans="3:3">
      <c r="C562129" s="686"/>
    </row>
    <row r="562130" spans="3:3">
      <c r="C562130" s="686"/>
    </row>
    <row r="562131" spans="3:3">
      <c r="C562131" s="686"/>
    </row>
    <row r="562132" spans="3:3">
      <c r="C562132" s="686"/>
    </row>
    <row r="562133" spans="3:3">
      <c r="C562133" s="686"/>
    </row>
    <row r="562134" spans="3:3">
      <c r="C562134" s="686"/>
    </row>
    <row r="562135" spans="3:3">
      <c r="C562135" s="686"/>
    </row>
    <row r="562136" spans="3:3">
      <c r="C562136" s="686"/>
    </row>
    <row r="562137" spans="3:3">
      <c r="C562137" s="686"/>
    </row>
    <row r="562138" spans="3:3">
      <c r="C562138" s="686"/>
    </row>
    <row r="562139" spans="3:3">
      <c r="C562139" s="686"/>
    </row>
    <row r="562140" spans="3:3">
      <c r="C562140" s="686"/>
    </row>
    <row r="562141" spans="3:3">
      <c r="C562141" s="686"/>
    </row>
    <row r="562142" spans="3:3">
      <c r="C562142" s="686"/>
    </row>
    <row r="562143" spans="3:3">
      <c r="C562143" s="686"/>
    </row>
    <row r="562144" spans="3:3">
      <c r="C562144" s="686"/>
    </row>
    <row r="562145" spans="3:3">
      <c r="C562145" s="686"/>
    </row>
    <row r="562146" spans="3:3">
      <c r="C562146" s="686"/>
    </row>
    <row r="562147" spans="3:3">
      <c r="C562147" s="686"/>
    </row>
    <row r="562148" spans="3:3">
      <c r="C562148" s="686"/>
    </row>
    <row r="562149" spans="3:3">
      <c r="C562149" s="686"/>
    </row>
    <row r="562150" spans="3:3">
      <c r="C562150" s="686"/>
    </row>
    <row r="562151" spans="3:3">
      <c r="C562151" s="686"/>
    </row>
    <row r="562152" spans="3:3">
      <c r="C562152" s="686"/>
    </row>
    <row r="562153" spans="3:3">
      <c r="C562153" s="686"/>
    </row>
    <row r="562154" spans="3:3">
      <c r="C562154" s="686"/>
    </row>
    <row r="562155" spans="3:3">
      <c r="C562155" s="686"/>
    </row>
    <row r="562156" spans="3:3">
      <c r="C562156" s="686"/>
    </row>
    <row r="562157" spans="3:3">
      <c r="C562157" s="686"/>
    </row>
    <row r="562158" spans="3:3">
      <c r="C562158" s="686"/>
    </row>
    <row r="562159" spans="3:3">
      <c r="C562159" s="686"/>
    </row>
    <row r="562160" spans="3:3">
      <c r="C562160" s="686"/>
    </row>
    <row r="562161" spans="3:3">
      <c r="C562161" s="686"/>
    </row>
    <row r="562162" spans="3:3">
      <c r="C562162" s="686"/>
    </row>
    <row r="562163" spans="3:3">
      <c r="C562163" s="686"/>
    </row>
    <row r="562164" spans="3:3">
      <c r="C562164" s="686"/>
    </row>
    <row r="562165" spans="3:3">
      <c r="C562165" s="686"/>
    </row>
    <row r="562166" spans="3:3">
      <c r="C562166" s="686"/>
    </row>
    <row r="562167" spans="3:3">
      <c r="C562167" s="686"/>
    </row>
    <row r="562168" spans="3:3">
      <c r="C562168" s="686"/>
    </row>
    <row r="562169" spans="3:3">
      <c r="C562169" s="686"/>
    </row>
    <row r="562170" spans="3:3">
      <c r="C562170" s="686"/>
    </row>
    <row r="562171" spans="3:3">
      <c r="C562171" s="686"/>
    </row>
    <row r="562172" spans="3:3">
      <c r="C562172" s="686"/>
    </row>
    <row r="562173" spans="3:3">
      <c r="C562173" s="686"/>
    </row>
    <row r="562174" spans="3:3">
      <c r="C562174" s="686"/>
    </row>
    <row r="562175" spans="3:3">
      <c r="C562175" s="686"/>
    </row>
    <row r="562176" spans="3:3">
      <c r="C562176" s="686"/>
    </row>
    <row r="562177" spans="3:3">
      <c r="C562177" s="686"/>
    </row>
    <row r="562178" spans="3:3">
      <c r="C562178" s="686"/>
    </row>
    <row r="562179" spans="3:3">
      <c r="C562179" s="686"/>
    </row>
    <row r="562180" spans="3:3">
      <c r="C562180" s="686"/>
    </row>
    <row r="562181" spans="3:3">
      <c r="C562181" s="686"/>
    </row>
    <row r="562182" spans="3:3">
      <c r="C562182" s="686"/>
    </row>
    <row r="562183" spans="3:3">
      <c r="C562183" s="686"/>
    </row>
    <row r="562184" spans="3:3">
      <c r="C562184" s="686"/>
    </row>
    <row r="562185" spans="3:3">
      <c r="C562185" s="686"/>
    </row>
    <row r="562186" spans="3:3">
      <c r="C562186" s="686"/>
    </row>
    <row r="562187" spans="3:3">
      <c r="C562187" s="686"/>
    </row>
    <row r="562188" spans="3:3">
      <c r="C562188" s="686"/>
    </row>
    <row r="562189" spans="3:3">
      <c r="C562189" s="686"/>
    </row>
    <row r="562190" spans="3:3">
      <c r="C562190" s="686"/>
    </row>
    <row r="562191" spans="3:3">
      <c r="C562191" s="686"/>
    </row>
    <row r="562192" spans="3:3">
      <c r="C562192" s="686"/>
    </row>
    <row r="562193" spans="3:3">
      <c r="C562193" s="686"/>
    </row>
    <row r="562194" spans="3:3">
      <c r="C562194" s="686"/>
    </row>
    <row r="562195" spans="3:3">
      <c r="C562195" s="686"/>
    </row>
    <row r="562196" spans="3:3">
      <c r="C562196" s="686"/>
    </row>
    <row r="562197" spans="3:3">
      <c r="C562197" s="686"/>
    </row>
    <row r="562198" spans="3:3">
      <c r="C562198" s="686"/>
    </row>
    <row r="562199" spans="3:3">
      <c r="C562199" s="686"/>
    </row>
    <row r="562200" spans="3:3">
      <c r="C562200" s="686"/>
    </row>
    <row r="562201" spans="3:3">
      <c r="C562201" s="686"/>
    </row>
    <row r="562202" spans="3:3">
      <c r="C562202" s="686"/>
    </row>
    <row r="562203" spans="3:3">
      <c r="C562203" s="686"/>
    </row>
    <row r="562204" spans="3:3">
      <c r="C562204" s="686"/>
    </row>
    <row r="562205" spans="3:3">
      <c r="C562205" s="686"/>
    </row>
    <row r="562206" spans="3:3">
      <c r="C562206" s="686"/>
    </row>
    <row r="562207" spans="3:3">
      <c r="C562207" s="686"/>
    </row>
    <row r="562208" spans="3:3">
      <c r="C562208" s="686"/>
    </row>
    <row r="562209" spans="3:3">
      <c r="C562209" s="686"/>
    </row>
    <row r="562210" spans="3:3">
      <c r="C562210" s="686"/>
    </row>
    <row r="562211" spans="3:3">
      <c r="C562211" s="686"/>
    </row>
    <row r="562212" spans="3:3">
      <c r="C562212" s="686"/>
    </row>
    <row r="562213" spans="3:3">
      <c r="C562213" s="686"/>
    </row>
    <row r="562214" spans="3:3">
      <c r="C562214" s="686"/>
    </row>
    <row r="562215" spans="3:3">
      <c r="C562215" s="686"/>
    </row>
    <row r="562216" spans="3:3">
      <c r="C562216" s="686"/>
    </row>
    <row r="562217" spans="3:3">
      <c r="C562217" s="686"/>
    </row>
    <row r="562218" spans="3:3">
      <c r="C562218" s="686"/>
    </row>
    <row r="562219" spans="3:3">
      <c r="C562219" s="686"/>
    </row>
    <row r="562220" spans="3:3">
      <c r="C562220" s="686"/>
    </row>
    <row r="562221" spans="3:3">
      <c r="C562221" s="686"/>
    </row>
    <row r="562222" spans="3:3">
      <c r="C562222" s="686"/>
    </row>
    <row r="562223" spans="3:3">
      <c r="C562223" s="686"/>
    </row>
    <row r="562224" spans="3:3">
      <c r="C562224" s="686"/>
    </row>
    <row r="562225" spans="3:3">
      <c r="C562225" s="686"/>
    </row>
    <row r="562226" spans="3:3">
      <c r="C562226" s="686"/>
    </row>
    <row r="562227" spans="3:3">
      <c r="C562227" s="686"/>
    </row>
    <row r="562228" spans="3:3">
      <c r="C562228" s="686"/>
    </row>
    <row r="562229" spans="3:3">
      <c r="C562229" s="686"/>
    </row>
    <row r="562230" spans="3:3">
      <c r="C562230" s="686"/>
    </row>
    <row r="562231" spans="3:3">
      <c r="C562231" s="686"/>
    </row>
    <row r="562232" spans="3:3">
      <c r="C562232" s="686"/>
    </row>
    <row r="562233" spans="3:3">
      <c r="C562233" s="686"/>
    </row>
    <row r="562234" spans="3:3">
      <c r="C562234" s="686"/>
    </row>
    <row r="562235" spans="3:3">
      <c r="C562235" s="686"/>
    </row>
    <row r="562236" spans="3:3">
      <c r="C562236" s="686"/>
    </row>
    <row r="562237" spans="3:3">
      <c r="C562237" s="686"/>
    </row>
    <row r="562238" spans="3:3">
      <c r="C562238" s="686"/>
    </row>
    <row r="562239" spans="3:3">
      <c r="C562239" s="686"/>
    </row>
    <row r="562240" spans="3:3">
      <c r="C562240" s="686"/>
    </row>
    <row r="562241" spans="3:3">
      <c r="C562241" s="686"/>
    </row>
    <row r="562242" spans="3:3">
      <c r="C562242" s="686"/>
    </row>
    <row r="562243" spans="3:3">
      <c r="C562243" s="686"/>
    </row>
    <row r="562244" spans="3:3">
      <c r="C562244" s="686"/>
    </row>
    <row r="562245" spans="3:3">
      <c r="C562245" s="686"/>
    </row>
    <row r="562246" spans="3:3">
      <c r="C562246" s="686"/>
    </row>
    <row r="562247" spans="3:3">
      <c r="C562247" s="686"/>
    </row>
    <row r="562248" spans="3:3">
      <c r="C562248" s="686"/>
    </row>
    <row r="562249" spans="3:3">
      <c r="C562249" s="686"/>
    </row>
    <row r="562250" spans="3:3">
      <c r="C562250" s="686"/>
    </row>
    <row r="562251" spans="3:3">
      <c r="C562251" s="686"/>
    </row>
    <row r="562252" spans="3:3">
      <c r="C562252" s="686"/>
    </row>
    <row r="562253" spans="3:3">
      <c r="C562253" s="686"/>
    </row>
    <row r="562254" spans="3:3">
      <c r="C562254" s="686"/>
    </row>
    <row r="562255" spans="3:3">
      <c r="C562255" s="686"/>
    </row>
    <row r="562256" spans="3:3">
      <c r="C562256" s="686"/>
    </row>
    <row r="562257" spans="3:3">
      <c r="C562257" s="686"/>
    </row>
    <row r="562258" spans="3:3">
      <c r="C562258" s="686"/>
    </row>
    <row r="562259" spans="3:3">
      <c r="C562259" s="686"/>
    </row>
    <row r="562260" spans="3:3">
      <c r="C562260" s="686"/>
    </row>
    <row r="562261" spans="3:3">
      <c r="C562261" s="686"/>
    </row>
    <row r="562262" spans="3:3">
      <c r="C562262" s="686"/>
    </row>
    <row r="562263" spans="3:3">
      <c r="C562263" s="686"/>
    </row>
    <row r="562264" spans="3:3">
      <c r="C562264" s="686"/>
    </row>
    <row r="562265" spans="3:3">
      <c r="C562265" s="686"/>
    </row>
    <row r="562266" spans="3:3">
      <c r="C562266" s="686"/>
    </row>
    <row r="562267" spans="3:3">
      <c r="C562267" s="686"/>
    </row>
    <row r="562268" spans="3:3">
      <c r="C562268" s="686"/>
    </row>
    <row r="562269" spans="3:3">
      <c r="C562269" s="686"/>
    </row>
    <row r="562270" spans="3:3">
      <c r="C562270" s="686"/>
    </row>
    <row r="562271" spans="3:3">
      <c r="C562271" s="686"/>
    </row>
    <row r="562272" spans="3:3">
      <c r="C562272" s="686"/>
    </row>
    <row r="562273" spans="3:3">
      <c r="C562273" s="686"/>
    </row>
    <row r="562274" spans="3:3">
      <c r="C562274" s="686"/>
    </row>
    <row r="562275" spans="3:3">
      <c r="C562275" s="686"/>
    </row>
    <row r="562276" spans="3:3">
      <c r="C562276" s="686"/>
    </row>
    <row r="562277" spans="3:3">
      <c r="C562277" s="686"/>
    </row>
    <row r="562278" spans="3:3">
      <c r="C562278" s="686"/>
    </row>
    <row r="562279" spans="3:3">
      <c r="C562279" s="686"/>
    </row>
    <row r="562280" spans="3:3">
      <c r="C562280" s="686"/>
    </row>
    <row r="562281" spans="3:3">
      <c r="C562281" s="686"/>
    </row>
    <row r="562282" spans="3:3">
      <c r="C562282" s="686"/>
    </row>
    <row r="562283" spans="3:3">
      <c r="C562283" s="686"/>
    </row>
    <row r="562284" spans="3:3">
      <c r="C562284" s="686"/>
    </row>
    <row r="562285" spans="3:3">
      <c r="C562285" s="686"/>
    </row>
    <row r="562286" spans="3:3">
      <c r="C562286" s="686"/>
    </row>
    <row r="562287" spans="3:3">
      <c r="C562287" s="686"/>
    </row>
    <row r="562288" spans="3:3">
      <c r="C562288" s="686"/>
    </row>
    <row r="562289" spans="3:3">
      <c r="C562289" s="686"/>
    </row>
    <row r="562290" spans="3:3">
      <c r="C562290" s="686"/>
    </row>
    <row r="562291" spans="3:3">
      <c r="C562291" s="686"/>
    </row>
    <row r="562292" spans="3:3">
      <c r="C562292" s="686"/>
    </row>
    <row r="562293" spans="3:3">
      <c r="C562293" s="686"/>
    </row>
    <row r="562294" spans="3:3">
      <c r="C562294" s="686"/>
    </row>
    <row r="562295" spans="3:3">
      <c r="C562295" s="686"/>
    </row>
    <row r="562296" spans="3:3">
      <c r="C562296" s="686"/>
    </row>
    <row r="562297" spans="3:3">
      <c r="C562297" s="686"/>
    </row>
    <row r="562298" spans="3:3">
      <c r="C562298" s="686"/>
    </row>
    <row r="562299" spans="3:3">
      <c r="C562299" s="686"/>
    </row>
    <row r="562300" spans="3:3">
      <c r="C562300" s="686"/>
    </row>
    <row r="562301" spans="3:3">
      <c r="C562301" s="686"/>
    </row>
    <row r="562302" spans="3:3">
      <c r="C562302" s="686"/>
    </row>
    <row r="562303" spans="3:3">
      <c r="C562303" s="686"/>
    </row>
    <row r="562304" spans="3:3">
      <c r="C562304" s="686"/>
    </row>
    <row r="562305" spans="3:3">
      <c r="C562305" s="686"/>
    </row>
    <row r="562306" spans="3:3">
      <c r="C562306" s="686"/>
    </row>
    <row r="562307" spans="3:3">
      <c r="C562307" s="686"/>
    </row>
    <row r="562308" spans="3:3">
      <c r="C562308" s="686"/>
    </row>
    <row r="562309" spans="3:3">
      <c r="C562309" s="686"/>
    </row>
    <row r="562310" spans="3:3">
      <c r="C562310" s="686"/>
    </row>
    <row r="562311" spans="3:3">
      <c r="C562311" s="686"/>
    </row>
    <row r="562312" spans="3:3">
      <c r="C562312" s="686"/>
    </row>
    <row r="562313" spans="3:3">
      <c r="C562313" s="686"/>
    </row>
    <row r="562314" spans="3:3">
      <c r="C562314" s="686"/>
    </row>
    <row r="562315" spans="3:3">
      <c r="C562315" s="686"/>
    </row>
    <row r="562316" spans="3:3">
      <c r="C562316" s="686"/>
    </row>
    <row r="562317" spans="3:3">
      <c r="C562317" s="686"/>
    </row>
    <row r="562318" spans="3:3">
      <c r="C562318" s="686"/>
    </row>
    <row r="562319" spans="3:3">
      <c r="C562319" s="686"/>
    </row>
    <row r="562320" spans="3:3">
      <c r="C562320" s="686"/>
    </row>
    <row r="562321" spans="3:3">
      <c r="C562321" s="686"/>
    </row>
    <row r="562322" spans="3:3">
      <c r="C562322" s="686"/>
    </row>
    <row r="562323" spans="3:3">
      <c r="C562323" s="686"/>
    </row>
    <row r="562324" spans="3:3">
      <c r="C562324" s="686"/>
    </row>
    <row r="562325" spans="3:3">
      <c r="C562325" s="686"/>
    </row>
    <row r="562326" spans="3:3">
      <c r="C562326" s="686"/>
    </row>
    <row r="562327" spans="3:3">
      <c r="C562327" s="686"/>
    </row>
    <row r="562328" spans="3:3">
      <c r="C562328" s="686"/>
    </row>
    <row r="562329" spans="3:3">
      <c r="C562329" s="686"/>
    </row>
    <row r="562330" spans="3:3">
      <c r="C562330" s="686"/>
    </row>
    <row r="562331" spans="3:3">
      <c r="C562331" s="686"/>
    </row>
    <row r="562332" spans="3:3">
      <c r="C562332" s="686"/>
    </row>
    <row r="562333" spans="3:3">
      <c r="C562333" s="686"/>
    </row>
    <row r="562334" spans="3:3">
      <c r="C562334" s="686"/>
    </row>
    <row r="562335" spans="3:3">
      <c r="C562335" s="686"/>
    </row>
    <row r="562336" spans="3:3">
      <c r="C562336" s="686"/>
    </row>
    <row r="562337" spans="3:3">
      <c r="C562337" s="686"/>
    </row>
    <row r="562338" spans="3:3">
      <c r="C562338" s="686"/>
    </row>
    <row r="562339" spans="3:3">
      <c r="C562339" s="686"/>
    </row>
    <row r="562340" spans="3:3">
      <c r="C562340" s="686"/>
    </row>
    <row r="562341" spans="3:3">
      <c r="C562341" s="686"/>
    </row>
    <row r="562342" spans="3:3">
      <c r="C562342" s="686"/>
    </row>
    <row r="562343" spans="3:3">
      <c r="C562343" s="686"/>
    </row>
    <row r="562344" spans="3:3">
      <c r="C562344" s="686"/>
    </row>
    <row r="562345" spans="3:3">
      <c r="C562345" s="686"/>
    </row>
    <row r="562346" spans="3:3">
      <c r="C562346" s="686"/>
    </row>
    <row r="562347" spans="3:3">
      <c r="C562347" s="686"/>
    </row>
    <row r="562348" spans="3:3">
      <c r="C562348" s="686"/>
    </row>
    <row r="562349" spans="3:3">
      <c r="C562349" s="686"/>
    </row>
    <row r="562350" spans="3:3">
      <c r="C562350" s="686"/>
    </row>
    <row r="562351" spans="3:3">
      <c r="C562351" s="686"/>
    </row>
    <row r="562352" spans="3:3">
      <c r="C562352" s="686"/>
    </row>
    <row r="562353" spans="3:3">
      <c r="C562353" s="686"/>
    </row>
    <row r="562354" spans="3:3">
      <c r="C562354" s="686"/>
    </row>
    <row r="562355" spans="3:3">
      <c r="C562355" s="686"/>
    </row>
    <row r="562356" spans="3:3">
      <c r="C562356" s="686"/>
    </row>
    <row r="562357" spans="3:3">
      <c r="C562357" s="686"/>
    </row>
    <row r="562358" spans="3:3">
      <c r="C562358" s="686"/>
    </row>
    <row r="562359" spans="3:3">
      <c r="C562359" s="686"/>
    </row>
    <row r="562360" spans="3:3">
      <c r="C562360" s="686"/>
    </row>
    <row r="562361" spans="3:3">
      <c r="C562361" s="686"/>
    </row>
    <row r="562362" spans="3:3">
      <c r="C562362" s="686"/>
    </row>
    <row r="562363" spans="3:3">
      <c r="C562363" s="686"/>
    </row>
    <row r="562364" spans="3:3">
      <c r="C562364" s="686"/>
    </row>
    <row r="562365" spans="3:3">
      <c r="C562365" s="686"/>
    </row>
    <row r="562366" spans="3:3">
      <c r="C562366" s="686"/>
    </row>
    <row r="562367" spans="3:3">
      <c r="C562367" s="686"/>
    </row>
    <row r="562368" spans="3:3">
      <c r="C562368" s="686"/>
    </row>
    <row r="562369" spans="3:3">
      <c r="C562369" s="686"/>
    </row>
    <row r="562370" spans="3:3">
      <c r="C562370" s="686"/>
    </row>
    <row r="562371" spans="3:3">
      <c r="C562371" s="686"/>
    </row>
    <row r="562372" spans="3:3">
      <c r="C562372" s="686"/>
    </row>
    <row r="562373" spans="3:3">
      <c r="C562373" s="686"/>
    </row>
    <row r="562374" spans="3:3">
      <c r="C562374" s="686"/>
    </row>
    <row r="562375" spans="3:3">
      <c r="C562375" s="686"/>
    </row>
    <row r="562376" spans="3:3">
      <c r="C562376" s="686"/>
    </row>
    <row r="562377" spans="3:3">
      <c r="C562377" s="686"/>
    </row>
    <row r="562378" spans="3:3">
      <c r="C562378" s="686"/>
    </row>
    <row r="562379" spans="3:3">
      <c r="C562379" s="686"/>
    </row>
    <row r="562380" spans="3:3">
      <c r="C562380" s="686"/>
    </row>
    <row r="562381" spans="3:3">
      <c r="C562381" s="686"/>
    </row>
    <row r="562382" spans="3:3">
      <c r="C562382" s="686"/>
    </row>
    <row r="562383" spans="3:3">
      <c r="C562383" s="686"/>
    </row>
    <row r="562384" spans="3:3">
      <c r="C562384" s="686"/>
    </row>
    <row r="562385" spans="3:3">
      <c r="C562385" s="686"/>
    </row>
    <row r="562386" spans="3:3">
      <c r="C562386" s="686"/>
    </row>
    <row r="562387" spans="3:3">
      <c r="C562387" s="686"/>
    </row>
    <row r="562388" spans="3:3">
      <c r="C562388" s="686"/>
    </row>
    <row r="562389" spans="3:3">
      <c r="C562389" s="686"/>
    </row>
    <row r="562390" spans="3:3">
      <c r="C562390" s="686"/>
    </row>
    <row r="562391" spans="3:3">
      <c r="C562391" s="686"/>
    </row>
    <row r="562392" spans="3:3">
      <c r="C562392" s="686"/>
    </row>
    <row r="562393" spans="3:3">
      <c r="C562393" s="686"/>
    </row>
    <row r="562394" spans="3:3">
      <c r="C562394" s="686"/>
    </row>
    <row r="562395" spans="3:3">
      <c r="C562395" s="686"/>
    </row>
    <row r="562396" spans="3:3">
      <c r="C562396" s="686"/>
    </row>
    <row r="562397" spans="3:3">
      <c r="C562397" s="686"/>
    </row>
    <row r="562398" spans="3:3">
      <c r="C562398" s="686"/>
    </row>
    <row r="562399" spans="3:3">
      <c r="C562399" s="686"/>
    </row>
    <row r="562400" spans="3:3">
      <c r="C562400" s="686"/>
    </row>
    <row r="562401" spans="3:3">
      <c r="C562401" s="686"/>
    </row>
    <row r="562402" spans="3:3">
      <c r="C562402" s="686"/>
    </row>
    <row r="562403" spans="3:3">
      <c r="C562403" s="686"/>
    </row>
    <row r="562404" spans="3:3">
      <c r="C562404" s="686"/>
    </row>
    <row r="562405" spans="3:3">
      <c r="C562405" s="686"/>
    </row>
    <row r="562406" spans="3:3">
      <c r="C562406" s="686"/>
    </row>
    <row r="562407" spans="3:3">
      <c r="C562407" s="686"/>
    </row>
    <row r="562408" spans="3:3">
      <c r="C562408" s="686"/>
    </row>
    <row r="562409" spans="3:3">
      <c r="C562409" s="686"/>
    </row>
    <row r="562410" spans="3:3">
      <c r="C562410" s="686"/>
    </row>
    <row r="562411" spans="3:3">
      <c r="C562411" s="686"/>
    </row>
    <row r="562412" spans="3:3">
      <c r="C562412" s="686"/>
    </row>
    <row r="562413" spans="3:3">
      <c r="C562413" s="686"/>
    </row>
    <row r="562414" spans="3:3">
      <c r="C562414" s="686"/>
    </row>
    <row r="562415" spans="3:3">
      <c r="C562415" s="686"/>
    </row>
    <row r="562416" spans="3:3">
      <c r="C562416" s="686"/>
    </row>
    <row r="562417" spans="3:3">
      <c r="C562417" s="686"/>
    </row>
    <row r="562418" spans="3:3">
      <c r="C562418" s="686"/>
    </row>
    <row r="562419" spans="3:3">
      <c r="C562419" s="686"/>
    </row>
    <row r="562420" spans="3:3">
      <c r="C562420" s="686"/>
    </row>
    <row r="562421" spans="3:3">
      <c r="C562421" s="686"/>
    </row>
    <row r="562422" spans="3:3">
      <c r="C562422" s="686"/>
    </row>
    <row r="562423" spans="3:3">
      <c r="C562423" s="686"/>
    </row>
    <row r="562424" spans="3:3">
      <c r="C562424" s="686"/>
    </row>
    <row r="562425" spans="3:3">
      <c r="C562425" s="686"/>
    </row>
    <row r="562426" spans="3:3">
      <c r="C562426" s="686"/>
    </row>
    <row r="562427" spans="3:3">
      <c r="C562427" s="686"/>
    </row>
    <row r="562428" spans="3:3">
      <c r="C562428" s="686"/>
    </row>
    <row r="562429" spans="3:3">
      <c r="C562429" s="686"/>
    </row>
    <row r="562430" spans="3:3">
      <c r="C562430" s="686"/>
    </row>
    <row r="562431" spans="3:3">
      <c r="C562431" s="686"/>
    </row>
    <row r="562432" spans="3:3">
      <c r="C562432" s="686"/>
    </row>
    <row r="562433" spans="3:3">
      <c r="C562433" s="686"/>
    </row>
    <row r="562434" spans="3:3">
      <c r="C562434" s="686"/>
    </row>
    <row r="562435" spans="3:3">
      <c r="C562435" s="686"/>
    </row>
    <row r="562436" spans="3:3">
      <c r="C562436" s="686"/>
    </row>
    <row r="562437" spans="3:3">
      <c r="C562437" s="686"/>
    </row>
    <row r="562438" spans="3:3">
      <c r="C562438" s="686"/>
    </row>
    <row r="562439" spans="3:3">
      <c r="C562439" s="686"/>
    </row>
    <row r="562440" spans="3:3">
      <c r="C562440" s="686"/>
    </row>
    <row r="562441" spans="3:3">
      <c r="C562441" s="686"/>
    </row>
    <row r="562442" spans="3:3">
      <c r="C562442" s="686"/>
    </row>
    <row r="562443" spans="3:3">
      <c r="C562443" s="686"/>
    </row>
    <row r="562444" spans="3:3">
      <c r="C562444" s="686"/>
    </row>
    <row r="562445" spans="3:3">
      <c r="C562445" s="686"/>
    </row>
    <row r="562446" spans="3:3">
      <c r="C562446" s="686"/>
    </row>
    <row r="562447" spans="3:3">
      <c r="C562447" s="686"/>
    </row>
    <row r="562448" spans="3:3">
      <c r="C562448" s="686"/>
    </row>
    <row r="562449" spans="3:3">
      <c r="C562449" s="686"/>
    </row>
    <row r="562450" spans="3:3">
      <c r="C562450" s="686"/>
    </row>
    <row r="562451" spans="3:3">
      <c r="C562451" s="686"/>
    </row>
    <row r="562452" spans="3:3">
      <c r="C562452" s="686"/>
    </row>
    <row r="562453" spans="3:3">
      <c r="C562453" s="686"/>
    </row>
    <row r="562454" spans="3:3">
      <c r="C562454" s="686"/>
    </row>
    <row r="562455" spans="3:3">
      <c r="C562455" s="686"/>
    </row>
    <row r="562456" spans="3:3">
      <c r="C562456" s="686"/>
    </row>
    <row r="562457" spans="3:3">
      <c r="C562457" s="686"/>
    </row>
    <row r="562458" spans="3:3">
      <c r="C562458" s="686"/>
    </row>
    <row r="562459" spans="3:3">
      <c r="C562459" s="686"/>
    </row>
    <row r="562460" spans="3:3">
      <c r="C562460" s="686"/>
    </row>
    <row r="562461" spans="3:3">
      <c r="C562461" s="686"/>
    </row>
    <row r="562462" spans="3:3">
      <c r="C562462" s="686"/>
    </row>
    <row r="562463" spans="3:3">
      <c r="C562463" s="686"/>
    </row>
    <row r="562464" spans="3:3">
      <c r="C562464" s="686"/>
    </row>
    <row r="562465" spans="3:3">
      <c r="C562465" s="686"/>
    </row>
    <row r="562466" spans="3:3">
      <c r="C562466" s="686"/>
    </row>
    <row r="562467" spans="3:3">
      <c r="C562467" s="686"/>
    </row>
    <row r="562468" spans="3:3">
      <c r="C562468" s="686"/>
    </row>
    <row r="562469" spans="3:3">
      <c r="C562469" s="686"/>
    </row>
    <row r="562470" spans="3:3">
      <c r="C562470" s="686"/>
    </row>
    <row r="562471" spans="3:3">
      <c r="C562471" s="686"/>
    </row>
    <row r="562472" spans="3:3">
      <c r="C562472" s="686"/>
    </row>
    <row r="562473" spans="3:3">
      <c r="C562473" s="686"/>
    </row>
    <row r="562474" spans="3:3">
      <c r="C562474" s="686"/>
    </row>
    <row r="562475" spans="3:3">
      <c r="C562475" s="686"/>
    </row>
    <row r="562476" spans="3:3">
      <c r="C562476" s="686"/>
    </row>
    <row r="562477" spans="3:3">
      <c r="C562477" s="686"/>
    </row>
    <row r="562478" spans="3:3">
      <c r="C562478" s="686"/>
    </row>
    <row r="562479" spans="3:3">
      <c r="C562479" s="686"/>
    </row>
    <row r="562480" spans="3:3">
      <c r="C562480" s="686"/>
    </row>
    <row r="562481" spans="3:3">
      <c r="C562481" s="686"/>
    </row>
    <row r="562482" spans="3:3">
      <c r="C562482" s="686"/>
    </row>
    <row r="562483" spans="3:3">
      <c r="C562483" s="686"/>
    </row>
    <row r="562484" spans="3:3">
      <c r="C562484" s="686"/>
    </row>
    <row r="562485" spans="3:3">
      <c r="C562485" s="686"/>
    </row>
    <row r="562486" spans="3:3">
      <c r="C562486" s="686"/>
    </row>
    <row r="562487" spans="3:3">
      <c r="C562487" s="686"/>
    </row>
    <row r="562488" spans="3:3">
      <c r="C562488" s="686"/>
    </row>
    <row r="562489" spans="3:3">
      <c r="C562489" s="686"/>
    </row>
    <row r="562490" spans="3:3">
      <c r="C562490" s="686"/>
    </row>
    <row r="562491" spans="3:3">
      <c r="C562491" s="686"/>
    </row>
    <row r="562492" spans="3:3">
      <c r="C562492" s="686"/>
    </row>
    <row r="562493" spans="3:3">
      <c r="C562493" s="686"/>
    </row>
    <row r="562494" spans="3:3">
      <c r="C562494" s="686"/>
    </row>
    <row r="562495" spans="3:3">
      <c r="C562495" s="686"/>
    </row>
    <row r="562496" spans="3:3">
      <c r="C562496" s="686"/>
    </row>
    <row r="562497" spans="3:3">
      <c r="C562497" s="686"/>
    </row>
    <row r="562498" spans="3:3">
      <c r="C562498" s="686"/>
    </row>
    <row r="562499" spans="3:3">
      <c r="C562499" s="686"/>
    </row>
    <row r="562500" spans="3:3">
      <c r="C562500" s="686"/>
    </row>
    <row r="562501" spans="3:3">
      <c r="C562501" s="686"/>
    </row>
    <row r="562502" spans="3:3">
      <c r="C562502" s="686"/>
    </row>
    <row r="562503" spans="3:3">
      <c r="C562503" s="686"/>
    </row>
    <row r="562504" spans="3:3">
      <c r="C562504" s="686"/>
    </row>
    <row r="562505" spans="3:3">
      <c r="C562505" s="686"/>
    </row>
    <row r="562506" spans="3:3">
      <c r="C562506" s="686"/>
    </row>
    <row r="562507" spans="3:3">
      <c r="C562507" s="686"/>
    </row>
    <row r="562508" spans="3:3">
      <c r="C562508" s="686"/>
    </row>
    <row r="562509" spans="3:3">
      <c r="C562509" s="686"/>
    </row>
    <row r="562510" spans="3:3">
      <c r="C562510" s="686"/>
    </row>
    <row r="562511" spans="3:3">
      <c r="C562511" s="686"/>
    </row>
    <row r="562512" spans="3:3">
      <c r="C562512" s="686"/>
    </row>
    <row r="562513" spans="3:3">
      <c r="C562513" s="686"/>
    </row>
    <row r="562514" spans="3:3">
      <c r="C562514" s="686"/>
    </row>
    <row r="562515" spans="3:3">
      <c r="C562515" s="686"/>
    </row>
    <row r="562516" spans="3:3">
      <c r="C562516" s="686"/>
    </row>
    <row r="562517" spans="3:3">
      <c r="C562517" s="686"/>
    </row>
    <row r="562518" spans="3:3">
      <c r="C562518" s="686"/>
    </row>
    <row r="562519" spans="3:3">
      <c r="C562519" s="686"/>
    </row>
    <row r="562520" spans="3:3">
      <c r="C562520" s="686"/>
    </row>
    <row r="562521" spans="3:3">
      <c r="C562521" s="686"/>
    </row>
    <row r="562522" spans="3:3">
      <c r="C562522" s="686"/>
    </row>
    <row r="562523" spans="3:3">
      <c r="C562523" s="686"/>
    </row>
    <row r="562524" spans="3:3">
      <c r="C562524" s="686"/>
    </row>
    <row r="562525" spans="3:3">
      <c r="C562525" s="686"/>
    </row>
    <row r="562526" spans="3:3">
      <c r="C562526" s="686"/>
    </row>
    <row r="562527" spans="3:3">
      <c r="C562527" s="686"/>
    </row>
    <row r="562528" spans="3:3">
      <c r="C562528" s="686"/>
    </row>
    <row r="562529" spans="3:3">
      <c r="C562529" s="686"/>
    </row>
    <row r="562530" spans="3:3">
      <c r="C562530" s="686"/>
    </row>
    <row r="562531" spans="3:3">
      <c r="C562531" s="686"/>
    </row>
    <row r="562532" spans="3:3">
      <c r="C562532" s="686"/>
    </row>
    <row r="562533" spans="3:3">
      <c r="C562533" s="686"/>
    </row>
    <row r="562534" spans="3:3">
      <c r="C562534" s="686"/>
    </row>
    <row r="562535" spans="3:3">
      <c r="C562535" s="686"/>
    </row>
    <row r="562536" spans="3:3">
      <c r="C562536" s="686"/>
    </row>
    <row r="562537" spans="3:3">
      <c r="C562537" s="686"/>
    </row>
    <row r="562538" spans="3:3">
      <c r="C562538" s="686"/>
    </row>
    <row r="562539" spans="3:3">
      <c r="C562539" s="686"/>
    </row>
    <row r="562540" spans="3:3">
      <c r="C562540" s="686"/>
    </row>
    <row r="562541" spans="3:3">
      <c r="C562541" s="686"/>
    </row>
    <row r="562542" spans="3:3">
      <c r="C562542" s="686"/>
    </row>
    <row r="562543" spans="3:3">
      <c r="C562543" s="686"/>
    </row>
    <row r="562544" spans="3:3">
      <c r="C562544" s="686"/>
    </row>
    <row r="562545" spans="3:3">
      <c r="C562545" s="686"/>
    </row>
    <row r="562546" spans="3:3">
      <c r="C562546" s="686"/>
    </row>
    <row r="562547" spans="3:3">
      <c r="C562547" s="686"/>
    </row>
    <row r="562548" spans="3:3">
      <c r="C562548" s="686"/>
    </row>
    <row r="562549" spans="3:3">
      <c r="C562549" s="686"/>
    </row>
    <row r="562550" spans="3:3">
      <c r="C562550" s="686"/>
    </row>
    <row r="562551" spans="3:3">
      <c r="C562551" s="686"/>
    </row>
    <row r="562552" spans="3:3">
      <c r="C562552" s="686"/>
    </row>
    <row r="562553" spans="3:3">
      <c r="C562553" s="686"/>
    </row>
    <row r="562554" spans="3:3">
      <c r="C562554" s="686"/>
    </row>
    <row r="562555" spans="3:3">
      <c r="C562555" s="686"/>
    </row>
    <row r="562556" spans="3:3">
      <c r="C562556" s="686"/>
    </row>
    <row r="562557" spans="3:3">
      <c r="C562557" s="686"/>
    </row>
    <row r="562558" spans="3:3">
      <c r="C562558" s="686"/>
    </row>
    <row r="562559" spans="3:3">
      <c r="C562559" s="686"/>
    </row>
    <row r="562560" spans="3:3">
      <c r="C562560" s="686"/>
    </row>
    <row r="562561" spans="3:3">
      <c r="C562561" s="686"/>
    </row>
    <row r="562562" spans="3:3">
      <c r="C562562" s="686"/>
    </row>
    <row r="562563" spans="3:3">
      <c r="C562563" s="686"/>
    </row>
    <row r="562564" spans="3:3">
      <c r="C562564" s="686"/>
    </row>
    <row r="562565" spans="3:3">
      <c r="C562565" s="686"/>
    </row>
    <row r="562566" spans="3:3">
      <c r="C562566" s="686"/>
    </row>
    <row r="562567" spans="3:3">
      <c r="C562567" s="686"/>
    </row>
    <row r="562568" spans="3:3">
      <c r="C562568" s="686"/>
    </row>
    <row r="562569" spans="3:3">
      <c r="C562569" s="686"/>
    </row>
    <row r="562570" spans="3:3">
      <c r="C562570" s="686"/>
    </row>
    <row r="562571" spans="3:3">
      <c r="C562571" s="686"/>
    </row>
    <row r="562572" spans="3:3">
      <c r="C562572" s="686"/>
    </row>
    <row r="562573" spans="3:3">
      <c r="C562573" s="686"/>
    </row>
    <row r="562574" spans="3:3">
      <c r="C562574" s="686"/>
    </row>
    <row r="562575" spans="3:3">
      <c r="C562575" s="686"/>
    </row>
    <row r="562576" spans="3:3">
      <c r="C562576" s="686"/>
    </row>
    <row r="562577" spans="3:3">
      <c r="C562577" s="686"/>
    </row>
    <row r="562578" spans="3:3">
      <c r="C562578" s="686"/>
    </row>
    <row r="562579" spans="3:3">
      <c r="C562579" s="686"/>
    </row>
    <row r="562580" spans="3:3">
      <c r="C562580" s="686"/>
    </row>
    <row r="562581" spans="3:3">
      <c r="C562581" s="686"/>
    </row>
    <row r="562582" spans="3:3">
      <c r="C562582" s="686"/>
    </row>
    <row r="562583" spans="3:3">
      <c r="C562583" s="686"/>
    </row>
    <row r="562584" spans="3:3">
      <c r="C562584" s="686"/>
    </row>
    <row r="562585" spans="3:3">
      <c r="C562585" s="686"/>
    </row>
    <row r="562586" spans="3:3">
      <c r="C562586" s="686"/>
    </row>
    <row r="562587" spans="3:3">
      <c r="C562587" s="686"/>
    </row>
    <row r="562588" spans="3:3">
      <c r="C562588" s="686"/>
    </row>
    <row r="562589" spans="3:3">
      <c r="C562589" s="686"/>
    </row>
    <row r="562590" spans="3:3">
      <c r="C562590" s="686"/>
    </row>
    <row r="562591" spans="3:3">
      <c r="C562591" s="686"/>
    </row>
    <row r="562592" spans="3:3">
      <c r="C562592" s="686"/>
    </row>
    <row r="562593" spans="3:3">
      <c r="C562593" s="686"/>
    </row>
    <row r="562594" spans="3:3">
      <c r="C562594" s="686"/>
    </row>
    <row r="562595" spans="3:3">
      <c r="C562595" s="686"/>
    </row>
    <row r="562596" spans="3:3">
      <c r="C562596" s="686"/>
    </row>
    <row r="562597" spans="3:3">
      <c r="C562597" s="686"/>
    </row>
    <row r="562598" spans="3:3">
      <c r="C562598" s="686"/>
    </row>
    <row r="562599" spans="3:3">
      <c r="C562599" s="686"/>
    </row>
    <row r="562600" spans="3:3">
      <c r="C562600" s="686"/>
    </row>
    <row r="562601" spans="3:3">
      <c r="C562601" s="686"/>
    </row>
    <row r="562602" spans="3:3">
      <c r="C562602" s="686"/>
    </row>
    <row r="562603" spans="3:3">
      <c r="C562603" s="686"/>
    </row>
    <row r="562604" spans="3:3">
      <c r="C562604" s="686"/>
    </row>
    <row r="562605" spans="3:3">
      <c r="C562605" s="686"/>
    </row>
    <row r="562606" spans="3:3">
      <c r="C562606" s="686"/>
    </row>
    <row r="562607" spans="3:3">
      <c r="C562607" s="686"/>
    </row>
    <row r="562608" spans="3:3">
      <c r="C562608" s="686"/>
    </row>
    <row r="562609" spans="3:3">
      <c r="C562609" s="686"/>
    </row>
    <row r="562610" spans="3:3">
      <c r="C562610" s="686"/>
    </row>
    <row r="562611" spans="3:3">
      <c r="C562611" s="686"/>
    </row>
    <row r="562612" spans="3:3">
      <c r="C562612" s="686"/>
    </row>
    <row r="562613" spans="3:3">
      <c r="C562613" s="686"/>
    </row>
    <row r="562614" spans="3:3">
      <c r="C562614" s="686"/>
    </row>
    <row r="562615" spans="3:3">
      <c r="C562615" s="686"/>
    </row>
    <row r="562616" spans="3:3">
      <c r="C562616" s="686"/>
    </row>
    <row r="562617" spans="3:3">
      <c r="C562617" s="686"/>
    </row>
    <row r="562618" spans="3:3">
      <c r="C562618" s="686"/>
    </row>
    <row r="562619" spans="3:3">
      <c r="C562619" s="686"/>
    </row>
    <row r="562620" spans="3:3">
      <c r="C562620" s="686"/>
    </row>
    <row r="562621" spans="3:3">
      <c r="C562621" s="686"/>
    </row>
    <row r="562622" spans="3:3">
      <c r="C562622" s="686"/>
    </row>
    <row r="562623" spans="3:3">
      <c r="C562623" s="686"/>
    </row>
    <row r="562624" spans="3:3">
      <c r="C562624" s="686"/>
    </row>
    <row r="562625" spans="3:3">
      <c r="C562625" s="686"/>
    </row>
    <row r="562626" spans="3:3">
      <c r="C562626" s="686"/>
    </row>
    <row r="562627" spans="3:3">
      <c r="C562627" s="686"/>
    </row>
    <row r="562628" spans="3:3">
      <c r="C562628" s="686"/>
    </row>
    <row r="562629" spans="3:3">
      <c r="C562629" s="686"/>
    </row>
    <row r="562630" spans="3:3">
      <c r="C562630" s="686"/>
    </row>
    <row r="562631" spans="3:3">
      <c r="C562631" s="686"/>
    </row>
    <row r="562632" spans="3:3">
      <c r="C562632" s="686"/>
    </row>
    <row r="562633" spans="3:3">
      <c r="C562633" s="686"/>
    </row>
    <row r="562634" spans="3:3">
      <c r="C562634" s="686"/>
    </row>
    <row r="562635" spans="3:3">
      <c r="C562635" s="686"/>
    </row>
    <row r="562636" spans="3:3">
      <c r="C562636" s="686"/>
    </row>
    <row r="562637" spans="3:3">
      <c r="C562637" s="686"/>
    </row>
    <row r="562638" spans="3:3">
      <c r="C562638" s="686"/>
    </row>
    <row r="562639" spans="3:3">
      <c r="C562639" s="686"/>
    </row>
    <row r="562640" spans="3:3">
      <c r="C562640" s="686"/>
    </row>
    <row r="562641" spans="3:3">
      <c r="C562641" s="686"/>
    </row>
    <row r="562642" spans="3:3">
      <c r="C562642" s="686"/>
    </row>
    <row r="562643" spans="3:3">
      <c r="C562643" s="686"/>
    </row>
    <row r="562644" spans="3:3">
      <c r="C562644" s="686"/>
    </row>
    <row r="562645" spans="3:3">
      <c r="C562645" s="686"/>
    </row>
    <row r="562646" spans="3:3">
      <c r="C562646" s="686"/>
    </row>
    <row r="562647" spans="3:3">
      <c r="C562647" s="686"/>
    </row>
    <row r="562648" spans="3:3">
      <c r="C562648" s="686"/>
    </row>
    <row r="562649" spans="3:3">
      <c r="C562649" s="686"/>
    </row>
    <row r="562650" spans="3:3">
      <c r="C562650" s="686"/>
    </row>
    <row r="562651" spans="3:3">
      <c r="C562651" s="686"/>
    </row>
    <row r="562652" spans="3:3">
      <c r="C562652" s="686"/>
    </row>
    <row r="562653" spans="3:3">
      <c r="C562653" s="686"/>
    </row>
    <row r="562654" spans="3:3">
      <c r="C562654" s="686"/>
    </row>
    <row r="562655" spans="3:3">
      <c r="C562655" s="686"/>
    </row>
    <row r="562656" spans="3:3">
      <c r="C562656" s="686"/>
    </row>
    <row r="562657" spans="3:3">
      <c r="C562657" s="686"/>
    </row>
    <row r="562658" spans="3:3">
      <c r="C562658" s="686"/>
    </row>
    <row r="562659" spans="3:3">
      <c r="C562659" s="686"/>
    </row>
    <row r="562660" spans="3:3">
      <c r="C562660" s="686"/>
    </row>
    <row r="562661" spans="3:3">
      <c r="C562661" s="686"/>
    </row>
    <row r="562662" spans="3:3">
      <c r="C562662" s="686"/>
    </row>
    <row r="562663" spans="3:3">
      <c r="C562663" s="686"/>
    </row>
    <row r="562664" spans="3:3">
      <c r="C562664" s="686"/>
    </row>
    <row r="562665" spans="3:3">
      <c r="C562665" s="686"/>
    </row>
    <row r="562666" spans="3:3">
      <c r="C562666" s="686"/>
    </row>
    <row r="562667" spans="3:3">
      <c r="C562667" s="686"/>
    </row>
    <row r="562668" spans="3:3">
      <c r="C562668" s="686"/>
    </row>
    <row r="562669" spans="3:3">
      <c r="C562669" s="686"/>
    </row>
    <row r="562670" spans="3:3">
      <c r="C562670" s="686"/>
    </row>
    <row r="562671" spans="3:3">
      <c r="C562671" s="686"/>
    </row>
    <row r="562672" spans="3:3">
      <c r="C562672" s="686"/>
    </row>
    <row r="562673" spans="3:3">
      <c r="C562673" s="686"/>
    </row>
    <row r="562674" spans="3:3">
      <c r="C562674" s="686"/>
    </row>
    <row r="562675" spans="3:3">
      <c r="C562675" s="686"/>
    </row>
    <row r="562676" spans="3:3">
      <c r="C562676" s="686"/>
    </row>
    <row r="562677" spans="3:3">
      <c r="C562677" s="686"/>
    </row>
    <row r="562678" spans="3:3">
      <c r="C562678" s="686"/>
    </row>
    <row r="562679" spans="3:3">
      <c r="C562679" s="686"/>
    </row>
    <row r="562680" spans="3:3">
      <c r="C562680" s="686"/>
    </row>
    <row r="562681" spans="3:3">
      <c r="C562681" s="686"/>
    </row>
    <row r="562682" spans="3:3">
      <c r="C562682" s="686"/>
    </row>
    <row r="562683" spans="3:3">
      <c r="C562683" s="686"/>
    </row>
    <row r="562684" spans="3:3">
      <c r="C562684" s="686"/>
    </row>
    <row r="562685" spans="3:3">
      <c r="C562685" s="686"/>
    </row>
    <row r="562686" spans="3:3">
      <c r="C562686" s="686"/>
    </row>
    <row r="562687" spans="3:3">
      <c r="C562687" s="686"/>
    </row>
    <row r="562688" spans="3:3">
      <c r="C562688" s="686"/>
    </row>
    <row r="562689" spans="3:3">
      <c r="C562689" s="686"/>
    </row>
    <row r="562690" spans="3:3">
      <c r="C562690" s="686"/>
    </row>
    <row r="562691" spans="3:3">
      <c r="C562691" s="686"/>
    </row>
    <row r="562692" spans="3:3">
      <c r="C562692" s="686"/>
    </row>
    <row r="562693" spans="3:3">
      <c r="C562693" s="686"/>
    </row>
    <row r="562694" spans="3:3">
      <c r="C562694" s="686"/>
    </row>
    <row r="562695" spans="3:3">
      <c r="C562695" s="686"/>
    </row>
    <row r="562696" spans="3:3">
      <c r="C562696" s="686"/>
    </row>
    <row r="562697" spans="3:3">
      <c r="C562697" s="686"/>
    </row>
    <row r="562698" spans="3:3">
      <c r="C562698" s="686"/>
    </row>
    <row r="562699" spans="3:3">
      <c r="C562699" s="686"/>
    </row>
    <row r="562700" spans="3:3">
      <c r="C562700" s="686"/>
    </row>
    <row r="562701" spans="3:3">
      <c r="C562701" s="686"/>
    </row>
    <row r="562702" spans="3:3">
      <c r="C562702" s="686"/>
    </row>
    <row r="562703" spans="3:3">
      <c r="C562703" s="686"/>
    </row>
    <row r="562704" spans="3:3">
      <c r="C562704" s="686"/>
    </row>
    <row r="562705" spans="3:3">
      <c r="C562705" s="686"/>
    </row>
    <row r="562706" spans="3:3">
      <c r="C562706" s="686"/>
    </row>
    <row r="562707" spans="3:3">
      <c r="C562707" s="686"/>
    </row>
    <row r="562708" spans="3:3">
      <c r="C562708" s="686"/>
    </row>
    <row r="562709" spans="3:3">
      <c r="C562709" s="686"/>
    </row>
    <row r="562710" spans="3:3">
      <c r="C562710" s="686"/>
    </row>
    <row r="562711" spans="3:3">
      <c r="C562711" s="686"/>
    </row>
    <row r="562712" spans="3:3">
      <c r="C562712" s="686"/>
    </row>
    <row r="562713" spans="3:3">
      <c r="C562713" s="686"/>
    </row>
    <row r="562714" spans="3:3">
      <c r="C562714" s="686"/>
    </row>
    <row r="562715" spans="3:3">
      <c r="C562715" s="686"/>
    </row>
    <row r="562716" spans="3:3">
      <c r="C562716" s="686"/>
    </row>
    <row r="562717" spans="3:3">
      <c r="C562717" s="686"/>
    </row>
    <row r="562718" spans="3:3">
      <c r="C562718" s="686"/>
    </row>
    <row r="562719" spans="3:3">
      <c r="C562719" s="686"/>
    </row>
    <row r="562720" spans="3:3">
      <c r="C562720" s="686"/>
    </row>
    <row r="562721" spans="3:3">
      <c r="C562721" s="686"/>
    </row>
    <row r="562722" spans="3:3">
      <c r="C562722" s="686"/>
    </row>
    <row r="562723" spans="3:3">
      <c r="C562723" s="686"/>
    </row>
    <row r="562724" spans="3:3">
      <c r="C562724" s="686"/>
    </row>
    <row r="562725" spans="3:3">
      <c r="C562725" s="686"/>
    </row>
    <row r="562726" spans="3:3">
      <c r="C562726" s="686"/>
    </row>
    <row r="562727" spans="3:3">
      <c r="C562727" s="686"/>
    </row>
    <row r="562728" spans="3:3">
      <c r="C562728" s="686"/>
    </row>
    <row r="562729" spans="3:3">
      <c r="C562729" s="686"/>
    </row>
    <row r="562730" spans="3:3">
      <c r="C562730" s="686"/>
    </row>
    <row r="562731" spans="3:3">
      <c r="C562731" s="686"/>
    </row>
    <row r="562732" spans="3:3">
      <c r="C562732" s="686"/>
    </row>
    <row r="562733" spans="3:3">
      <c r="C562733" s="686"/>
    </row>
    <row r="562734" spans="3:3">
      <c r="C562734" s="686"/>
    </row>
    <row r="562735" spans="3:3">
      <c r="C562735" s="686"/>
    </row>
    <row r="562736" spans="3:3">
      <c r="C562736" s="686"/>
    </row>
    <row r="562737" spans="3:3">
      <c r="C562737" s="686"/>
    </row>
    <row r="562738" spans="3:3">
      <c r="C562738" s="686"/>
    </row>
    <row r="562739" spans="3:3">
      <c r="C562739" s="686"/>
    </row>
    <row r="562740" spans="3:3">
      <c r="C562740" s="686"/>
    </row>
    <row r="562741" spans="3:3">
      <c r="C562741" s="686"/>
    </row>
    <row r="562742" spans="3:3">
      <c r="C562742" s="686"/>
    </row>
    <row r="562743" spans="3:3">
      <c r="C562743" s="686"/>
    </row>
    <row r="562744" spans="3:3">
      <c r="C562744" s="686"/>
    </row>
    <row r="562745" spans="3:3">
      <c r="C562745" s="686"/>
    </row>
    <row r="562746" spans="3:3">
      <c r="C562746" s="686"/>
    </row>
    <row r="562747" spans="3:3">
      <c r="C562747" s="686"/>
    </row>
    <row r="562748" spans="3:3">
      <c r="C562748" s="686"/>
    </row>
    <row r="562749" spans="3:3">
      <c r="C562749" s="686"/>
    </row>
    <row r="562750" spans="3:3">
      <c r="C562750" s="686"/>
    </row>
    <row r="562751" spans="3:3">
      <c r="C562751" s="686"/>
    </row>
    <row r="562752" spans="3:3">
      <c r="C562752" s="686"/>
    </row>
    <row r="562753" spans="3:3">
      <c r="C562753" s="686"/>
    </row>
    <row r="562754" spans="3:3">
      <c r="C562754" s="686"/>
    </row>
    <row r="562755" spans="3:3">
      <c r="C562755" s="686"/>
    </row>
    <row r="562756" spans="3:3">
      <c r="C562756" s="686"/>
    </row>
    <row r="562757" spans="3:3">
      <c r="C562757" s="686"/>
    </row>
    <row r="562758" spans="3:3">
      <c r="C562758" s="686"/>
    </row>
    <row r="562759" spans="3:3">
      <c r="C562759" s="686"/>
    </row>
    <row r="562760" spans="3:3">
      <c r="C562760" s="686"/>
    </row>
    <row r="562761" spans="3:3">
      <c r="C562761" s="686"/>
    </row>
    <row r="562762" spans="3:3">
      <c r="C562762" s="686"/>
    </row>
    <row r="562763" spans="3:3">
      <c r="C562763" s="686"/>
    </row>
    <row r="562764" spans="3:3">
      <c r="C562764" s="686"/>
    </row>
    <row r="562765" spans="3:3">
      <c r="C562765" s="686"/>
    </row>
    <row r="562766" spans="3:3">
      <c r="C562766" s="686"/>
    </row>
    <row r="562767" spans="3:3">
      <c r="C562767" s="686"/>
    </row>
    <row r="562768" spans="3:3">
      <c r="C562768" s="686"/>
    </row>
    <row r="562769" spans="3:3">
      <c r="C562769" s="686"/>
    </row>
    <row r="562770" spans="3:3">
      <c r="C562770" s="686"/>
    </row>
    <row r="562771" spans="3:3">
      <c r="C562771" s="686"/>
    </row>
    <row r="562772" spans="3:3">
      <c r="C562772" s="686"/>
    </row>
    <row r="562773" spans="3:3">
      <c r="C562773" s="686"/>
    </row>
    <row r="562774" spans="3:3">
      <c r="C562774" s="686"/>
    </row>
    <row r="562775" spans="3:3">
      <c r="C562775" s="686"/>
    </row>
    <row r="562776" spans="3:3">
      <c r="C562776" s="686"/>
    </row>
    <row r="562777" spans="3:3">
      <c r="C562777" s="686"/>
    </row>
    <row r="562778" spans="3:3">
      <c r="C562778" s="686"/>
    </row>
    <row r="562779" spans="3:3">
      <c r="C562779" s="686"/>
    </row>
    <row r="562780" spans="3:3">
      <c r="C562780" s="686"/>
    </row>
    <row r="562781" spans="3:3">
      <c r="C562781" s="686"/>
    </row>
    <row r="562782" spans="3:3">
      <c r="C562782" s="686"/>
    </row>
    <row r="562783" spans="3:3">
      <c r="C562783" s="686"/>
    </row>
    <row r="562784" spans="3:3">
      <c r="C562784" s="686"/>
    </row>
    <row r="562785" spans="3:3">
      <c r="C562785" s="686"/>
    </row>
    <row r="562786" spans="3:3">
      <c r="C562786" s="686"/>
    </row>
    <row r="562787" spans="3:3">
      <c r="C562787" s="686"/>
    </row>
    <row r="562788" spans="3:3">
      <c r="C562788" s="686"/>
    </row>
    <row r="562789" spans="3:3">
      <c r="C562789" s="686"/>
    </row>
    <row r="562790" spans="3:3">
      <c r="C562790" s="686"/>
    </row>
    <row r="562791" spans="3:3">
      <c r="C562791" s="686"/>
    </row>
    <row r="562792" spans="3:3">
      <c r="C562792" s="686"/>
    </row>
    <row r="562793" spans="3:3">
      <c r="C562793" s="686"/>
    </row>
    <row r="562794" spans="3:3">
      <c r="C562794" s="686"/>
    </row>
    <row r="562795" spans="3:3">
      <c r="C562795" s="686"/>
    </row>
    <row r="562796" spans="3:3">
      <c r="C562796" s="686"/>
    </row>
    <row r="562797" spans="3:3">
      <c r="C562797" s="686"/>
    </row>
    <row r="562798" spans="3:3">
      <c r="C562798" s="686"/>
    </row>
    <row r="562799" spans="3:3">
      <c r="C562799" s="686"/>
    </row>
    <row r="562800" spans="3:3">
      <c r="C562800" s="686"/>
    </row>
    <row r="562801" spans="3:3">
      <c r="C562801" s="686"/>
    </row>
    <row r="562802" spans="3:3">
      <c r="C562802" s="686"/>
    </row>
    <row r="562803" spans="3:3">
      <c r="C562803" s="686"/>
    </row>
    <row r="562804" spans="3:3">
      <c r="C562804" s="686"/>
    </row>
    <row r="562805" spans="3:3">
      <c r="C562805" s="686"/>
    </row>
    <row r="562806" spans="3:3">
      <c r="C562806" s="686"/>
    </row>
    <row r="562807" spans="3:3">
      <c r="C562807" s="686"/>
    </row>
    <row r="562808" spans="3:3">
      <c r="C562808" s="686"/>
    </row>
    <row r="562809" spans="3:3">
      <c r="C562809" s="686"/>
    </row>
    <row r="562810" spans="3:3">
      <c r="C562810" s="686"/>
    </row>
    <row r="562811" spans="3:3">
      <c r="C562811" s="686"/>
    </row>
    <row r="562812" spans="3:3">
      <c r="C562812" s="686"/>
    </row>
    <row r="562813" spans="3:3">
      <c r="C562813" s="686"/>
    </row>
    <row r="562814" spans="3:3">
      <c r="C562814" s="686"/>
    </row>
    <row r="562815" spans="3:3">
      <c r="C562815" s="686"/>
    </row>
    <row r="562816" spans="3:3">
      <c r="C562816" s="686"/>
    </row>
    <row r="562817" spans="3:3">
      <c r="C562817" s="686"/>
    </row>
    <row r="562818" spans="3:3">
      <c r="C562818" s="686"/>
    </row>
    <row r="562819" spans="3:3">
      <c r="C562819" s="686"/>
    </row>
    <row r="562820" spans="3:3">
      <c r="C562820" s="686"/>
    </row>
    <row r="562821" spans="3:3">
      <c r="C562821" s="686"/>
    </row>
    <row r="562822" spans="3:3">
      <c r="C562822" s="686"/>
    </row>
    <row r="562823" spans="3:3">
      <c r="C562823" s="686"/>
    </row>
    <row r="562824" spans="3:3">
      <c r="C562824" s="686"/>
    </row>
    <row r="562825" spans="3:3">
      <c r="C562825" s="686"/>
    </row>
    <row r="562826" spans="3:3">
      <c r="C562826" s="686"/>
    </row>
    <row r="562827" spans="3:3">
      <c r="C562827" s="686"/>
    </row>
    <row r="562828" spans="3:3">
      <c r="C562828" s="686"/>
    </row>
    <row r="562829" spans="3:3">
      <c r="C562829" s="686"/>
    </row>
    <row r="562830" spans="3:3">
      <c r="C562830" s="686"/>
    </row>
    <row r="562831" spans="3:3">
      <c r="C562831" s="686"/>
    </row>
    <row r="562832" spans="3:3">
      <c r="C562832" s="686"/>
    </row>
    <row r="562833" spans="3:3">
      <c r="C562833" s="686"/>
    </row>
    <row r="562834" spans="3:3">
      <c r="C562834" s="686"/>
    </row>
    <row r="562835" spans="3:3">
      <c r="C562835" s="686"/>
    </row>
    <row r="562836" spans="3:3">
      <c r="C562836" s="686"/>
    </row>
    <row r="562837" spans="3:3">
      <c r="C562837" s="686"/>
    </row>
    <row r="562838" spans="3:3">
      <c r="C562838" s="686"/>
    </row>
    <row r="562839" spans="3:3">
      <c r="C562839" s="686"/>
    </row>
    <row r="562840" spans="3:3">
      <c r="C562840" s="686"/>
    </row>
    <row r="562841" spans="3:3">
      <c r="C562841" s="686"/>
    </row>
    <row r="562842" spans="3:3">
      <c r="C562842" s="686"/>
    </row>
    <row r="562843" spans="3:3">
      <c r="C562843" s="686"/>
    </row>
    <row r="562844" spans="3:3">
      <c r="C562844" s="686"/>
    </row>
    <row r="562845" spans="3:3">
      <c r="C562845" s="686"/>
    </row>
    <row r="562846" spans="3:3">
      <c r="C562846" s="686"/>
    </row>
    <row r="562847" spans="3:3">
      <c r="C562847" s="686"/>
    </row>
    <row r="562848" spans="3:3">
      <c r="C562848" s="686"/>
    </row>
    <row r="562849" spans="3:3">
      <c r="C562849" s="686"/>
    </row>
    <row r="562850" spans="3:3">
      <c r="C562850" s="686"/>
    </row>
    <row r="562851" spans="3:3">
      <c r="C562851" s="686"/>
    </row>
    <row r="562852" spans="3:3">
      <c r="C562852" s="686"/>
    </row>
    <row r="562853" spans="3:3">
      <c r="C562853" s="686"/>
    </row>
    <row r="562854" spans="3:3">
      <c r="C562854" s="686"/>
    </row>
    <row r="562855" spans="3:3">
      <c r="C562855" s="686"/>
    </row>
    <row r="562856" spans="3:3">
      <c r="C562856" s="686"/>
    </row>
    <row r="562857" spans="3:3">
      <c r="C562857" s="686"/>
    </row>
    <row r="562858" spans="3:3">
      <c r="C562858" s="686"/>
    </row>
    <row r="562859" spans="3:3">
      <c r="C562859" s="686"/>
    </row>
    <row r="562860" spans="3:3">
      <c r="C562860" s="686"/>
    </row>
    <row r="562861" spans="3:3">
      <c r="C562861" s="686"/>
    </row>
    <row r="562862" spans="3:3">
      <c r="C562862" s="686"/>
    </row>
    <row r="562863" spans="3:3">
      <c r="C562863" s="686"/>
    </row>
    <row r="562864" spans="3:3">
      <c r="C562864" s="686"/>
    </row>
    <row r="562865" spans="3:3">
      <c r="C562865" s="686"/>
    </row>
    <row r="562866" spans="3:3">
      <c r="C562866" s="686"/>
    </row>
    <row r="562867" spans="3:3">
      <c r="C562867" s="686"/>
    </row>
    <row r="562868" spans="3:3">
      <c r="C562868" s="686"/>
    </row>
    <row r="562869" spans="3:3">
      <c r="C562869" s="686"/>
    </row>
    <row r="562870" spans="3:3">
      <c r="C562870" s="686"/>
    </row>
    <row r="562871" spans="3:3">
      <c r="C562871" s="686"/>
    </row>
    <row r="562872" spans="3:3">
      <c r="C562872" s="686"/>
    </row>
    <row r="562873" spans="3:3">
      <c r="C562873" s="686"/>
    </row>
    <row r="562874" spans="3:3">
      <c r="C562874" s="686"/>
    </row>
    <row r="562875" spans="3:3">
      <c r="C562875" s="686"/>
    </row>
    <row r="562876" spans="3:3">
      <c r="C562876" s="686"/>
    </row>
    <row r="562877" spans="3:3">
      <c r="C562877" s="686"/>
    </row>
    <row r="562878" spans="3:3">
      <c r="C562878" s="686"/>
    </row>
    <row r="562879" spans="3:3">
      <c r="C562879" s="686"/>
    </row>
    <row r="562880" spans="3:3">
      <c r="C562880" s="686"/>
    </row>
    <row r="562881" spans="3:3">
      <c r="C562881" s="686"/>
    </row>
    <row r="562882" spans="3:3">
      <c r="C562882" s="686"/>
    </row>
    <row r="562883" spans="3:3">
      <c r="C562883" s="686"/>
    </row>
    <row r="562884" spans="3:3">
      <c r="C562884" s="686"/>
    </row>
    <row r="562885" spans="3:3">
      <c r="C562885" s="686"/>
    </row>
    <row r="562886" spans="3:3">
      <c r="C562886" s="686"/>
    </row>
    <row r="562887" spans="3:3">
      <c r="C562887" s="686"/>
    </row>
    <row r="562888" spans="3:3">
      <c r="C562888" s="686"/>
    </row>
    <row r="562889" spans="3:3">
      <c r="C562889" s="686"/>
    </row>
    <row r="562890" spans="3:3">
      <c r="C562890" s="686"/>
    </row>
    <row r="562891" spans="3:3">
      <c r="C562891" s="686"/>
    </row>
    <row r="562892" spans="3:3">
      <c r="C562892" s="686"/>
    </row>
    <row r="562893" spans="3:3">
      <c r="C562893" s="686"/>
    </row>
    <row r="562894" spans="3:3">
      <c r="C562894" s="686"/>
    </row>
    <row r="562895" spans="3:3">
      <c r="C562895" s="686"/>
    </row>
    <row r="562896" spans="3:3">
      <c r="C562896" s="686"/>
    </row>
    <row r="562897" spans="3:3">
      <c r="C562897" s="686"/>
    </row>
    <row r="562898" spans="3:3">
      <c r="C562898" s="686"/>
    </row>
    <row r="562899" spans="3:3">
      <c r="C562899" s="686"/>
    </row>
    <row r="562900" spans="3:3">
      <c r="C562900" s="686"/>
    </row>
    <row r="562901" spans="3:3">
      <c r="C562901" s="686"/>
    </row>
    <row r="562902" spans="3:3">
      <c r="C562902" s="686"/>
    </row>
    <row r="562903" spans="3:3">
      <c r="C562903" s="686"/>
    </row>
    <row r="562904" spans="3:3">
      <c r="C562904" s="686"/>
    </row>
    <row r="562905" spans="3:3">
      <c r="C562905" s="686"/>
    </row>
    <row r="562906" spans="3:3">
      <c r="C562906" s="686"/>
    </row>
    <row r="562907" spans="3:3">
      <c r="C562907" s="686"/>
    </row>
    <row r="562908" spans="3:3">
      <c r="C562908" s="686"/>
    </row>
    <row r="562909" spans="3:3">
      <c r="C562909" s="686"/>
    </row>
    <row r="562910" spans="3:3">
      <c r="C562910" s="686"/>
    </row>
    <row r="562911" spans="3:3">
      <c r="C562911" s="686"/>
    </row>
    <row r="562912" spans="3:3">
      <c r="C562912" s="686"/>
    </row>
    <row r="562913" spans="3:3">
      <c r="C562913" s="686"/>
    </row>
    <row r="562914" spans="3:3">
      <c r="C562914" s="686"/>
    </row>
    <row r="562915" spans="3:3">
      <c r="C562915" s="686"/>
    </row>
    <row r="562916" spans="3:3">
      <c r="C562916" s="686"/>
    </row>
    <row r="562917" spans="3:3">
      <c r="C562917" s="686"/>
    </row>
    <row r="562918" spans="3:3">
      <c r="C562918" s="686"/>
    </row>
    <row r="562919" spans="3:3">
      <c r="C562919" s="686"/>
    </row>
    <row r="562920" spans="3:3">
      <c r="C562920" s="686"/>
    </row>
    <row r="562921" spans="3:3">
      <c r="C562921" s="686"/>
    </row>
    <row r="562922" spans="3:3">
      <c r="C562922" s="686"/>
    </row>
    <row r="562923" spans="3:3">
      <c r="C562923" s="686"/>
    </row>
    <row r="562924" spans="3:3">
      <c r="C562924" s="686"/>
    </row>
    <row r="562925" spans="3:3">
      <c r="C562925" s="686"/>
    </row>
    <row r="562926" spans="3:3">
      <c r="C562926" s="686"/>
    </row>
    <row r="562927" spans="3:3">
      <c r="C562927" s="686"/>
    </row>
    <row r="562928" spans="3:3">
      <c r="C562928" s="686"/>
    </row>
    <row r="562929" spans="3:3">
      <c r="C562929" s="686"/>
    </row>
    <row r="562930" spans="3:3">
      <c r="C562930" s="686"/>
    </row>
    <row r="562931" spans="3:3">
      <c r="C562931" s="686"/>
    </row>
    <row r="562932" spans="3:3">
      <c r="C562932" s="686"/>
    </row>
    <row r="562933" spans="3:3">
      <c r="C562933" s="686"/>
    </row>
    <row r="562934" spans="3:3">
      <c r="C562934" s="686"/>
    </row>
    <row r="562935" spans="3:3">
      <c r="C562935" s="686"/>
    </row>
    <row r="562936" spans="3:3">
      <c r="C562936" s="686"/>
    </row>
    <row r="562937" spans="3:3">
      <c r="C562937" s="686"/>
    </row>
    <row r="562938" spans="3:3">
      <c r="C562938" s="686"/>
    </row>
    <row r="562939" spans="3:3">
      <c r="C562939" s="686"/>
    </row>
    <row r="562940" spans="3:3">
      <c r="C562940" s="686"/>
    </row>
    <row r="562941" spans="3:3">
      <c r="C562941" s="686"/>
    </row>
    <row r="562942" spans="3:3">
      <c r="C562942" s="686"/>
    </row>
    <row r="562943" spans="3:3">
      <c r="C562943" s="686"/>
    </row>
    <row r="562944" spans="3:3">
      <c r="C562944" s="686"/>
    </row>
    <row r="562945" spans="3:3">
      <c r="C562945" s="686"/>
    </row>
    <row r="562946" spans="3:3">
      <c r="C562946" s="686"/>
    </row>
    <row r="562947" spans="3:3">
      <c r="C562947" s="686"/>
    </row>
    <row r="562948" spans="3:3">
      <c r="C562948" s="686"/>
    </row>
    <row r="562949" spans="3:3">
      <c r="C562949" s="686"/>
    </row>
    <row r="562950" spans="3:3">
      <c r="C562950" s="686"/>
    </row>
    <row r="562951" spans="3:3">
      <c r="C562951" s="686"/>
    </row>
    <row r="562952" spans="3:3">
      <c r="C562952" s="686"/>
    </row>
    <row r="562953" spans="3:3">
      <c r="C562953" s="686"/>
    </row>
    <row r="562954" spans="3:3">
      <c r="C562954" s="686"/>
    </row>
    <row r="562955" spans="3:3">
      <c r="C562955" s="686"/>
    </row>
    <row r="562956" spans="3:3">
      <c r="C562956" s="686"/>
    </row>
    <row r="562957" spans="3:3">
      <c r="C562957" s="686"/>
    </row>
    <row r="562958" spans="3:3">
      <c r="C562958" s="686"/>
    </row>
    <row r="562959" spans="3:3">
      <c r="C562959" s="686"/>
    </row>
    <row r="562960" spans="3:3">
      <c r="C562960" s="686"/>
    </row>
    <row r="562961" spans="3:3">
      <c r="C562961" s="686"/>
    </row>
    <row r="562962" spans="3:3">
      <c r="C562962" s="686"/>
    </row>
    <row r="562963" spans="3:3">
      <c r="C562963" s="686"/>
    </row>
    <row r="562964" spans="3:3">
      <c r="C562964" s="686"/>
    </row>
    <row r="562965" spans="3:3">
      <c r="C562965" s="686"/>
    </row>
    <row r="562966" spans="3:3">
      <c r="C562966" s="686"/>
    </row>
    <row r="562967" spans="3:3">
      <c r="C562967" s="686"/>
    </row>
    <row r="562968" spans="3:3">
      <c r="C562968" s="686"/>
    </row>
    <row r="562969" spans="3:3">
      <c r="C562969" s="686"/>
    </row>
    <row r="562970" spans="3:3">
      <c r="C562970" s="686"/>
    </row>
    <row r="562971" spans="3:3">
      <c r="C562971" s="686"/>
    </row>
    <row r="562972" spans="3:3">
      <c r="C562972" s="686"/>
    </row>
    <row r="562973" spans="3:3">
      <c r="C562973" s="686"/>
    </row>
    <row r="562974" spans="3:3">
      <c r="C562974" s="686"/>
    </row>
    <row r="562975" spans="3:3">
      <c r="C562975" s="686"/>
    </row>
    <row r="562976" spans="3:3">
      <c r="C562976" s="686"/>
    </row>
    <row r="562977" spans="3:3">
      <c r="C562977" s="686"/>
    </row>
    <row r="562978" spans="3:3">
      <c r="C562978" s="686"/>
    </row>
    <row r="562979" spans="3:3">
      <c r="C562979" s="686"/>
    </row>
    <row r="562980" spans="3:3">
      <c r="C562980" s="686"/>
    </row>
    <row r="562981" spans="3:3">
      <c r="C562981" s="686"/>
    </row>
    <row r="562982" spans="3:3">
      <c r="C562982" s="686"/>
    </row>
    <row r="562983" spans="3:3">
      <c r="C562983" s="686"/>
    </row>
    <row r="562984" spans="3:3">
      <c r="C562984" s="686"/>
    </row>
    <row r="562985" spans="3:3">
      <c r="C562985" s="686"/>
    </row>
    <row r="562986" spans="3:3">
      <c r="C562986" s="686"/>
    </row>
    <row r="562987" spans="3:3">
      <c r="C562987" s="686"/>
    </row>
    <row r="562988" spans="3:3">
      <c r="C562988" s="686"/>
    </row>
    <row r="562989" spans="3:3">
      <c r="C562989" s="686"/>
    </row>
    <row r="562990" spans="3:3">
      <c r="C562990" s="686"/>
    </row>
    <row r="562991" spans="3:3">
      <c r="C562991" s="686"/>
    </row>
    <row r="562992" spans="3:3">
      <c r="C562992" s="686"/>
    </row>
    <row r="562993" spans="3:3">
      <c r="C562993" s="686"/>
    </row>
    <row r="562994" spans="3:3">
      <c r="C562994" s="686"/>
    </row>
    <row r="562995" spans="3:3">
      <c r="C562995" s="686"/>
    </row>
    <row r="562996" spans="3:3">
      <c r="C562996" s="686"/>
    </row>
    <row r="562997" spans="3:3">
      <c r="C562997" s="686"/>
    </row>
    <row r="562998" spans="3:3">
      <c r="C562998" s="686"/>
    </row>
    <row r="562999" spans="3:3">
      <c r="C562999" s="686"/>
    </row>
    <row r="563000" spans="3:3">
      <c r="C563000" s="686"/>
    </row>
    <row r="563001" spans="3:3">
      <c r="C563001" s="686"/>
    </row>
    <row r="563002" spans="3:3">
      <c r="C563002" s="686"/>
    </row>
    <row r="563003" spans="3:3">
      <c r="C563003" s="686"/>
    </row>
    <row r="563004" spans="3:3">
      <c r="C563004" s="686"/>
    </row>
    <row r="563005" spans="3:3">
      <c r="C563005" s="686"/>
    </row>
    <row r="563006" spans="3:3">
      <c r="C563006" s="686"/>
    </row>
    <row r="563007" spans="3:3">
      <c r="C563007" s="686"/>
    </row>
    <row r="563008" spans="3:3">
      <c r="C563008" s="686"/>
    </row>
    <row r="563009" spans="3:3">
      <c r="C563009" s="686"/>
    </row>
    <row r="563010" spans="3:3">
      <c r="C563010" s="686"/>
    </row>
    <row r="563011" spans="3:3">
      <c r="C563011" s="686"/>
    </row>
    <row r="563012" spans="3:3">
      <c r="C563012" s="686"/>
    </row>
    <row r="563013" spans="3:3">
      <c r="C563013" s="686"/>
    </row>
    <row r="563014" spans="3:3">
      <c r="C563014" s="686"/>
    </row>
    <row r="563015" spans="3:3">
      <c r="C563015" s="686"/>
    </row>
    <row r="563016" spans="3:3">
      <c r="C563016" s="686"/>
    </row>
    <row r="563017" spans="3:3">
      <c r="C563017" s="686"/>
    </row>
    <row r="563018" spans="3:3">
      <c r="C563018" s="686"/>
    </row>
    <row r="563019" spans="3:3">
      <c r="C563019" s="686"/>
    </row>
    <row r="563020" spans="3:3">
      <c r="C563020" s="686"/>
    </row>
    <row r="563021" spans="3:3">
      <c r="C563021" s="686"/>
    </row>
    <row r="563022" spans="3:3">
      <c r="C563022" s="686"/>
    </row>
    <row r="563023" spans="3:3">
      <c r="C563023" s="686"/>
    </row>
    <row r="563024" spans="3:3">
      <c r="C563024" s="686"/>
    </row>
    <row r="563025" spans="3:3">
      <c r="C563025" s="686"/>
    </row>
    <row r="563026" spans="3:3">
      <c r="C563026" s="686"/>
    </row>
    <row r="563027" spans="3:3">
      <c r="C563027" s="686"/>
    </row>
    <row r="563028" spans="3:3">
      <c r="C563028" s="686"/>
    </row>
    <row r="563029" spans="3:3">
      <c r="C563029" s="686"/>
    </row>
    <row r="563030" spans="3:3">
      <c r="C563030" s="686"/>
    </row>
    <row r="563031" spans="3:3">
      <c r="C563031" s="686"/>
    </row>
    <row r="563032" spans="3:3">
      <c r="C563032" s="686"/>
    </row>
    <row r="563033" spans="3:3">
      <c r="C563033" s="686"/>
    </row>
    <row r="563034" spans="3:3">
      <c r="C563034" s="686"/>
    </row>
    <row r="563035" spans="3:3">
      <c r="C563035" s="686"/>
    </row>
    <row r="563036" spans="3:3">
      <c r="C563036" s="686"/>
    </row>
    <row r="563037" spans="3:3">
      <c r="C563037" s="686"/>
    </row>
    <row r="563038" spans="3:3">
      <c r="C563038" s="686"/>
    </row>
    <row r="563039" spans="3:3">
      <c r="C563039" s="686"/>
    </row>
    <row r="563040" spans="3:3">
      <c r="C563040" s="686"/>
    </row>
    <row r="563041" spans="3:3">
      <c r="C563041" s="686"/>
    </row>
    <row r="563042" spans="3:3">
      <c r="C563042" s="686"/>
    </row>
    <row r="563043" spans="3:3">
      <c r="C563043" s="686"/>
    </row>
    <row r="563044" spans="3:3">
      <c r="C563044" s="686"/>
    </row>
    <row r="563045" spans="3:3">
      <c r="C563045" s="686"/>
    </row>
    <row r="563046" spans="3:3">
      <c r="C563046" s="686"/>
    </row>
    <row r="563047" spans="3:3">
      <c r="C563047" s="686"/>
    </row>
    <row r="563048" spans="3:3">
      <c r="C563048" s="686"/>
    </row>
    <row r="563049" spans="3:3">
      <c r="C563049" s="686"/>
    </row>
    <row r="563050" spans="3:3">
      <c r="C563050" s="686"/>
    </row>
    <row r="563051" spans="3:3">
      <c r="C563051" s="686"/>
    </row>
    <row r="563052" spans="3:3">
      <c r="C563052" s="686"/>
    </row>
    <row r="563053" spans="3:3">
      <c r="C563053" s="686"/>
    </row>
    <row r="563054" spans="3:3">
      <c r="C563054" s="686"/>
    </row>
    <row r="563055" spans="3:3">
      <c r="C563055" s="686"/>
    </row>
    <row r="563056" spans="3:3">
      <c r="C563056" s="686"/>
    </row>
    <row r="563057" spans="3:3">
      <c r="C563057" s="686"/>
    </row>
    <row r="563058" spans="3:3">
      <c r="C563058" s="686"/>
    </row>
    <row r="563059" spans="3:3">
      <c r="C563059" s="686"/>
    </row>
    <row r="563060" spans="3:3">
      <c r="C563060" s="686"/>
    </row>
    <row r="563061" spans="3:3">
      <c r="C563061" s="686"/>
    </row>
    <row r="563062" spans="3:3">
      <c r="C563062" s="686"/>
    </row>
    <row r="563063" spans="3:3">
      <c r="C563063" s="686"/>
    </row>
    <row r="563064" spans="3:3">
      <c r="C563064" s="686"/>
    </row>
    <row r="563065" spans="3:3">
      <c r="C563065" s="686"/>
    </row>
    <row r="563066" spans="3:3">
      <c r="C563066" s="686"/>
    </row>
    <row r="563067" spans="3:3">
      <c r="C563067" s="686"/>
    </row>
    <row r="563068" spans="3:3">
      <c r="C563068" s="686"/>
    </row>
    <row r="563069" spans="3:3">
      <c r="C563069" s="686"/>
    </row>
    <row r="563070" spans="3:3">
      <c r="C563070" s="686"/>
    </row>
    <row r="563071" spans="3:3">
      <c r="C563071" s="686"/>
    </row>
    <row r="563072" spans="3:3">
      <c r="C563072" s="686"/>
    </row>
    <row r="563073" spans="3:3">
      <c r="C563073" s="686"/>
    </row>
    <row r="563074" spans="3:3">
      <c r="C563074" s="686"/>
    </row>
    <row r="563075" spans="3:3">
      <c r="C563075" s="686"/>
    </row>
    <row r="563076" spans="3:3">
      <c r="C563076" s="686"/>
    </row>
    <row r="563077" spans="3:3">
      <c r="C563077" s="686"/>
    </row>
    <row r="563078" spans="3:3">
      <c r="C563078" s="686"/>
    </row>
    <row r="563079" spans="3:3">
      <c r="C563079" s="686"/>
    </row>
    <row r="563080" spans="3:3">
      <c r="C563080" s="686"/>
    </row>
    <row r="563081" spans="3:3">
      <c r="C563081" s="686"/>
    </row>
    <row r="563082" spans="3:3">
      <c r="C563082" s="686"/>
    </row>
    <row r="563083" spans="3:3">
      <c r="C563083" s="686"/>
    </row>
    <row r="563084" spans="3:3">
      <c r="C563084" s="686"/>
    </row>
    <row r="563085" spans="3:3">
      <c r="C563085" s="686"/>
    </row>
    <row r="563086" spans="3:3">
      <c r="C563086" s="686"/>
    </row>
    <row r="563087" spans="3:3">
      <c r="C563087" s="686"/>
    </row>
    <row r="563088" spans="3:3">
      <c r="C563088" s="686"/>
    </row>
    <row r="563089" spans="3:3">
      <c r="C563089" s="686"/>
    </row>
    <row r="563090" spans="3:3">
      <c r="C563090" s="686"/>
    </row>
    <row r="563091" spans="3:3">
      <c r="C563091" s="686"/>
    </row>
    <row r="563092" spans="3:3">
      <c r="C563092" s="686"/>
    </row>
    <row r="563093" spans="3:3">
      <c r="C563093" s="686"/>
    </row>
    <row r="563094" spans="3:3">
      <c r="C563094" s="686"/>
    </row>
    <row r="563095" spans="3:3">
      <c r="C563095" s="686"/>
    </row>
    <row r="563096" spans="3:3">
      <c r="C563096" s="686"/>
    </row>
    <row r="563097" spans="3:3">
      <c r="C563097" s="686"/>
    </row>
    <row r="563098" spans="3:3">
      <c r="C563098" s="686"/>
    </row>
    <row r="563099" spans="3:3">
      <c r="C563099" s="686"/>
    </row>
    <row r="563100" spans="3:3">
      <c r="C563100" s="686"/>
    </row>
    <row r="563101" spans="3:3">
      <c r="C563101" s="686"/>
    </row>
    <row r="563102" spans="3:3">
      <c r="C563102" s="686"/>
    </row>
    <row r="563103" spans="3:3">
      <c r="C563103" s="686"/>
    </row>
    <row r="563104" spans="3:3">
      <c r="C563104" s="686"/>
    </row>
    <row r="563105" spans="3:3">
      <c r="C563105" s="686"/>
    </row>
    <row r="563106" spans="3:3">
      <c r="C563106" s="686"/>
    </row>
    <row r="563107" spans="3:3">
      <c r="C563107" s="686"/>
    </row>
    <row r="563108" spans="3:3">
      <c r="C563108" s="686"/>
    </row>
    <row r="563109" spans="3:3">
      <c r="C563109" s="686"/>
    </row>
    <row r="563110" spans="3:3">
      <c r="C563110" s="686"/>
    </row>
    <row r="563111" spans="3:3">
      <c r="C563111" s="686"/>
    </row>
    <row r="563112" spans="3:3">
      <c r="C563112" s="686"/>
    </row>
    <row r="563113" spans="3:3">
      <c r="C563113" s="686"/>
    </row>
    <row r="563114" spans="3:3">
      <c r="C563114" s="686"/>
    </row>
    <row r="563115" spans="3:3">
      <c r="C563115" s="686"/>
    </row>
    <row r="563116" spans="3:3">
      <c r="C563116" s="686"/>
    </row>
    <row r="563117" spans="3:3">
      <c r="C563117" s="686"/>
    </row>
    <row r="563118" spans="3:3">
      <c r="C563118" s="686"/>
    </row>
    <row r="563119" spans="3:3">
      <c r="C563119" s="686"/>
    </row>
    <row r="563120" spans="3:3">
      <c r="C563120" s="686"/>
    </row>
    <row r="563121" spans="3:3">
      <c r="C563121" s="686"/>
    </row>
    <row r="563122" spans="3:3">
      <c r="C563122" s="686"/>
    </row>
    <row r="563123" spans="3:3">
      <c r="C563123" s="686"/>
    </row>
    <row r="563124" spans="3:3">
      <c r="C563124" s="686"/>
    </row>
    <row r="563125" spans="3:3">
      <c r="C563125" s="686"/>
    </row>
    <row r="563126" spans="3:3">
      <c r="C563126" s="686"/>
    </row>
    <row r="563127" spans="3:3">
      <c r="C563127" s="686"/>
    </row>
    <row r="563128" spans="3:3">
      <c r="C563128" s="686"/>
    </row>
    <row r="563129" spans="3:3">
      <c r="C563129" s="686"/>
    </row>
    <row r="563130" spans="3:3">
      <c r="C563130" s="686"/>
    </row>
    <row r="563131" spans="3:3">
      <c r="C563131" s="686"/>
    </row>
    <row r="563132" spans="3:3">
      <c r="C563132" s="686"/>
    </row>
    <row r="563133" spans="3:3">
      <c r="C563133" s="686"/>
    </row>
    <row r="563134" spans="3:3">
      <c r="C563134" s="686"/>
    </row>
    <row r="563135" spans="3:3">
      <c r="C563135" s="686"/>
    </row>
    <row r="563136" spans="3:3">
      <c r="C563136" s="686"/>
    </row>
    <row r="563137" spans="3:3">
      <c r="C563137" s="686"/>
    </row>
    <row r="563138" spans="3:3">
      <c r="C563138" s="686"/>
    </row>
    <row r="563139" spans="3:3">
      <c r="C563139" s="686"/>
    </row>
    <row r="563140" spans="3:3">
      <c r="C563140" s="686"/>
    </row>
    <row r="563141" spans="3:3">
      <c r="C563141" s="686"/>
    </row>
    <row r="563142" spans="3:3">
      <c r="C563142" s="686"/>
    </row>
    <row r="563143" spans="3:3">
      <c r="C563143" s="686"/>
    </row>
    <row r="563144" spans="3:3">
      <c r="C563144" s="686"/>
    </row>
    <row r="563145" spans="3:3">
      <c r="C563145" s="686"/>
    </row>
    <row r="563146" spans="3:3">
      <c r="C563146" s="686"/>
    </row>
    <row r="563147" spans="3:3">
      <c r="C563147" s="686"/>
    </row>
    <row r="563148" spans="3:3">
      <c r="C563148" s="686"/>
    </row>
    <row r="563149" spans="3:3">
      <c r="C563149" s="686"/>
    </row>
    <row r="563150" spans="3:3">
      <c r="C563150" s="686"/>
    </row>
    <row r="563151" spans="3:3">
      <c r="C563151" s="686"/>
    </row>
    <row r="563152" spans="3:3">
      <c r="C563152" s="686"/>
    </row>
    <row r="563153" spans="3:3">
      <c r="C563153" s="686"/>
    </row>
    <row r="563154" spans="3:3">
      <c r="C563154" s="686"/>
    </row>
    <row r="563155" spans="3:3">
      <c r="C563155" s="686"/>
    </row>
    <row r="563156" spans="3:3">
      <c r="C563156" s="686"/>
    </row>
    <row r="563157" spans="3:3">
      <c r="C563157" s="686"/>
    </row>
    <row r="563158" spans="3:3">
      <c r="C563158" s="686"/>
    </row>
    <row r="563159" spans="3:3">
      <c r="C563159" s="686"/>
    </row>
    <row r="563160" spans="3:3">
      <c r="C563160" s="686"/>
    </row>
    <row r="563161" spans="3:3">
      <c r="C563161" s="686"/>
    </row>
    <row r="563162" spans="3:3">
      <c r="C563162" s="686"/>
    </row>
    <row r="563163" spans="3:3">
      <c r="C563163" s="686"/>
    </row>
    <row r="563164" spans="3:3">
      <c r="C563164" s="686"/>
    </row>
    <row r="563165" spans="3:3">
      <c r="C563165" s="686"/>
    </row>
    <row r="563166" spans="3:3">
      <c r="C563166" s="686"/>
    </row>
    <row r="563167" spans="3:3">
      <c r="C563167" s="686"/>
    </row>
    <row r="563168" spans="3:3">
      <c r="C563168" s="686"/>
    </row>
    <row r="563169" spans="3:3">
      <c r="C563169" s="686"/>
    </row>
    <row r="563170" spans="3:3">
      <c r="C563170" s="686"/>
    </row>
    <row r="563171" spans="3:3">
      <c r="C563171" s="686"/>
    </row>
    <row r="563172" spans="3:3">
      <c r="C563172" s="686"/>
    </row>
    <row r="563173" spans="3:3">
      <c r="C563173" s="686"/>
    </row>
    <row r="563174" spans="3:3">
      <c r="C563174" s="686"/>
    </row>
    <row r="563175" spans="3:3">
      <c r="C563175" s="686"/>
    </row>
    <row r="563176" spans="3:3">
      <c r="C563176" s="686"/>
    </row>
    <row r="563177" spans="3:3">
      <c r="C563177" s="686"/>
    </row>
    <row r="563178" spans="3:3">
      <c r="C563178" s="686"/>
    </row>
    <row r="563179" spans="3:3">
      <c r="C563179" s="686"/>
    </row>
    <row r="563180" spans="3:3">
      <c r="C563180" s="686"/>
    </row>
    <row r="563181" spans="3:3">
      <c r="C563181" s="686"/>
    </row>
    <row r="563182" spans="3:3">
      <c r="C563182" s="686"/>
    </row>
    <row r="563183" spans="3:3">
      <c r="C563183" s="686"/>
    </row>
    <row r="563184" spans="3:3">
      <c r="C563184" s="686"/>
    </row>
    <row r="563185" spans="3:3">
      <c r="C563185" s="686"/>
    </row>
    <row r="563186" spans="3:3">
      <c r="C563186" s="686"/>
    </row>
    <row r="563187" spans="3:3">
      <c r="C563187" s="686"/>
    </row>
    <row r="563188" spans="3:3">
      <c r="C563188" s="686"/>
    </row>
    <row r="563189" spans="3:3">
      <c r="C563189" s="686"/>
    </row>
    <row r="563190" spans="3:3">
      <c r="C563190" s="686"/>
    </row>
    <row r="563191" spans="3:3">
      <c r="C563191" s="686"/>
    </row>
    <row r="563192" spans="3:3">
      <c r="C563192" s="686"/>
    </row>
    <row r="563193" spans="3:3">
      <c r="C563193" s="686"/>
    </row>
    <row r="563194" spans="3:3">
      <c r="C563194" s="686"/>
    </row>
    <row r="563195" spans="3:3">
      <c r="C563195" s="686"/>
    </row>
    <row r="563196" spans="3:3">
      <c r="C563196" s="686"/>
    </row>
    <row r="563197" spans="3:3">
      <c r="C563197" s="686"/>
    </row>
    <row r="563198" spans="3:3">
      <c r="C563198" s="686"/>
    </row>
    <row r="563199" spans="3:3">
      <c r="C563199" s="686"/>
    </row>
    <row r="563200" spans="3:3">
      <c r="C563200" s="686"/>
    </row>
    <row r="563201" spans="3:3">
      <c r="C563201" s="686"/>
    </row>
    <row r="563202" spans="3:3">
      <c r="C563202" s="686"/>
    </row>
    <row r="563203" spans="3:3">
      <c r="C563203" s="686"/>
    </row>
    <row r="563204" spans="3:3">
      <c r="C563204" s="686"/>
    </row>
    <row r="563205" spans="3:3">
      <c r="C563205" s="686"/>
    </row>
    <row r="563206" spans="3:3">
      <c r="C563206" s="686"/>
    </row>
    <row r="563207" spans="3:3">
      <c r="C563207" s="686"/>
    </row>
    <row r="563208" spans="3:3">
      <c r="C563208" s="686"/>
    </row>
    <row r="563209" spans="3:3">
      <c r="C563209" s="686"/>
    </row>
    <row r="563210" spans="3:3">
      <c r="C563210" s="686"/>
    </row>
    <row r="563211" spans="3:3">
      <c r="C563211" s="686"/>
    </row>
    <row r="563212" spans="3:3">
      <c r="C563212" s="686"/>
    </row>
    <row r="563213" spans="3:3">
      <c r="C563213" s="686"/>
    </row>
    <row r="563214" spans="3:3">
      <c r="C563214" s="686"/>
    </row>
    <row r="563215" spans="3:3">
      <c r="C563215" s="686"/>
    </row>
    <row r="563216" spans="3:3">
      <c r="C563216" s="686"/>
    </row>
    <row r="563217" spans="3:3">
      <c r="C563217" s="686"/>
    </row>
    <row r="563218" spans="3:3">
      <c r="C563218" s="686"/>
    </row>
    <row r="563219" spans="3:3">
      <c r="C563219" s="686"/>
    </row>
    <row r="563220" spans="3:3">
      <c r="C563220" s="686"/>
    </row>
    <row r="563221" spans="3:3">
      <c r="C563221" s="686"/>
    </row>
    <row r="563222" spans="3:3">
      <c r="C563222" s="686"/>
    </row>
    <row r="563223" spans="3:3">
      <c r="C563223" s="686"/>
    </row>
    <row r="563224" spans="3:3">
      <c r="C563224" s="686"/>
    </row>
    <row r="563225" spans="3:3">
      <c r="C563225" s="686"/>
    </row>
    <row r="563226" spans="3:3">
      <c r="C563226" s="686"/>
    </row>
    <row r="563227" spans="3:3">
      <c r="C563227" s="686"/>
    </row>
    <row r="563228" spans="3:3">
      <c r="C563228" s="686"/>
    </row>
    <row r="563229" spans="3:3">
      <c r="C563229" s="686"/>
    </row>
    <row r="563230" spans="3:3">
      <c r="C563230" s="686"/>
    </row>
    <row r="563231" spans="3:3">
      <c r="C563231" s="686"/>
    </row>
    <row r="563232" spans="3:3">
      <c r="C563232" s="686"/>
    </row>
    <row r="563233" spans="3:3">
      <c r="C563233" s="686"/>
    </row>
    <row r="563234" spans="3:3">
      <c r="C563234" s="686"/>
    </row>
    <row r="563235" spans="3:3">
      <c r="C563235" s="686"/>
    </row>
    <row r="563236" spans="3:3">
      <c r="C563236" s="686"/>
    </row>
    <row r="563237" spans="3:3">
      <c r="C563237" s="686"/>
    </row>
    <row r="563238" spans="3:3">
      <c r="C563238" s="686"/>
    </row>
    <row r="563239" spans="3:3">
      <c r="C563239" s="686"/>
    </row>
    <row r="563240" spans="3:3">
      <c r="C563240" s="686"/>
    </row>
    <row r="563241" spans="3:3">
      <c r="C563241" s="686"/>
    </row>
    <row r="563242" spans="3:3">
      <c r="C563242" s="686"/>
    </row>
    <row r="563243" spans="3:3">
      <c r="C563243" s="686"/>
    </row>
    <row r="563244" spans="3:3">
      <c r="C563244" s="686"/>
    </row>
    <row r="563245" spans="3:3">
      <c r="C563245" s="686"/>
    </row>
    <row r="563246" spans="3:3">
      <c r="C563246" s="686"/>
    </row>
    <row r="563247" spans="3:3">
      <c r="C563247" s="686"/>
    </row>
    <row r="563248" spans="3:3">
      <c r="C563248" s="686"/>
    </row>
    <row r="563249" spans="3:3">
      <c r="C563249" s="686"/>
    </row>
    <row r="563250" spans="3:3">
      <c r="C563250" s="686"/>
    </row>
    <row r="563251" spans="3:3">
      <c r="C563251" s="686"/>
    </row>
    <row r="563252" spans="3:3">
      <c r="C563252" s="686"/>
    </row>
    <row r="563253" spans="3:3">
      <c r="C563253" s="686"/>
    </row>
    <row r="563254" spans="3:3">
      <c r="C563254" s="686"/>
    </row>
    <row r="563255" spans="3:3">
      <c r="C563255" s="686"/>
    </row>
    <row r="563256" spans="3:3">
      <c r="C563256" s="686"/>
    </row>
    <row r="563257" spans="3:3">
      <c r="C563257" s="686"/>
    </row>
    <row r="563258" spans="3:3">
      <c r="C563258" s="686"/>
    </row>
    <row r="563259" spans="3:3">
      <c r="C563259" s="686"/>
    </row>
    <row r="563260" spans="3:3">
      <c r="C563260" s="686"/>
    </row>
    <row r="563261" spans="3:3">
      <c r="C563261" s="686"/>
    </row>
    <row r="563262" spans="3:3">
      <c r="C563262" s="686"/>
    </row>
    <row r="563263" spans="3:3">
      <c r="C563263" s="686"/>
    </row>
    <row r="563264" spans="3:3">
      <c r="C563264" s="686"/>
    </row>
    <row r="563265" spans="3:3">
      <c r="C563265" s="686"/>
    </row>
    <row r="563266" spans="3:3">
      <c r="C563266" s="686"/>
    </row>
    <row r="563267" spans="3:3">
      <c r="C563267" s="686"/>
    </row>
    <row r="563268" spans="3:3">
      <c r="C563268" s="686"/>
    </row>
    <row r="563269" spans="3:3">
      <c r="C563269" s="686"/>
    </row>
    <row r="563270" spans="3:3">
      <c r="C563270" s="686"/>
    </row>
    <row r="563271" spans="3:3">
      <c r="C563271" s="686"/>
    </row>
    <row r="563272" spans="3:3">
      <c r="C563272" s="686"/>
    </row>
    <row r="563273" spans="3:3">
      <c r="C563273" s="686"/>
    </row>
    <row r="563274" spans="3:3">
      <c r="C563274" s="686"/>
    </row>
    <row r="563275" spans="3:3">
      <c r="C563275" s="686"/>
    </row>
    <row r="563276" spans="3:3">
      <c r="C563276" s="686"/>
    </row>
    <row r="563277" spans="3:3">
      <c r="C563277" s="686"/>
    </row>
    <row r="563278" spans="3:3">
      <c r="C563278" s="686"/>
    </row>
    <row r="563279" spans="3:3">
      <c r="C563279" s="686"/>
    </row>
    <row r="563280" spans="3:3">
      <c r="C563280" s="686"/>
    </row>
    <row r="563281" spans="3:3">
      <c r="C563281" s="686"/>
    </row>
    <row r="563282" spans="3:3">
      <c r="C563282" s="686"/>
    </row>
    <row r="563283" spans="3:3">
      <c r="C563283" s="686"/>
    </row>
    <row r="563284" spans="3:3">
      <c r="C563284" s="686"/>
    </row>
    <row r="563285" spans="3:3">
      <c r="C563285" s="686"/>
    </row>
    <row r="563286" spans="3:3">
      <c r="C563286" s="686"/>
    </row>
    <row r="563287" spans="3:3">
      <c r="C563287" s="686"/>
    </row>
    <row r="563288" spans="3:3">
      <c r="C563288" s="686"/>
    </row>
    <row r="563289" spans="3:3">
      <c r="C563289" s="686"/>
    </row>
    <row r="563290" spans="3:3">
      <c r="C563290" s="686"/>
    </row>
    <row r="563291" spans="3:3">
      <c r="C563291" s="686"/>
    </row>
    <row r="563292" spans="3:3">
      <c r="C563292" s="686"/>
    </row>
    <row r="563293" spans="3:3">
      <c r="C563293" s="686"/>
    </row>
    <row r="563294" spans="3:3">
      <c r="C563294" s="686"/>
    </row>
    <row r="563295" spans="3:3">
      <c r="C563295" s="686"/>
    </row>
    <row r="563296" spans="3:3">
      <c r="C563296" s="686"/>
    </row>
    <row r="563297" spans="3:3">
      <c r="C563297" s="686"/>
    </row>
    <row r="563298" spans="3:3">
      <c r="C563298" s="686"/>
    </row>
    <row r="563299" spans="3:3">
      <c r="C563299" s="686"/>
    </row>
    <row r="563300" spans="3:3">
      <c r="C563300" s="686"/>
    </row>
    <row r="563301" spans="3:3">
      <c r="C563301" s="686"/>
    </row>
    <row r="563302" spans="3:3">
      <c r="C563302" s="686"/>
    </row>
    <row r="563303" spans="3:3">
      <c r="C563303" s="686"/>
    </row>
    <row r="563304" spans="3:3">
      <c r="C563304" s="686"/>
    </row>
    <row r="563305" spans="3:3">
      <c r="C563305" s="686"/>
    </row>
    <row r="563306" spans="3:3">
      <c r="C563306" s="686"/>
    </row>
    <row r="563307" spans="3:3">
      <c r="C563307" s="686"/>
    </row>
    <row r="563308" spans="3:3">
      <c r="C563308" s="686"/>
    </row>
    <row r="563309" spans="3:3">
      <c r="C563309" s="686"/>
    </row>
    <row r="563310" spans="3:3">
      <c r="C563310" s="686"/>
    </row>
    <row r="563311" spans="3:3">
      <c r="C563311" s="686"/>
    </row>
    <row r="563312" spans="3:3">
      <c r="C563312" s="686"/>
    </row>
    <row r="563313" spans="3:3">
      <c r="C563313" s="686"/>
    </row>
    <row r="563314" spans="3:3">
      <c r="C563314" s="686"/>
    </row>
    <row r="563315" spans="3:3">
      <c r="C563315" s="686"/>
    </row>
    <row r="563316" spans="3:3">
      <c r="C563316" s="686"/>
    </row>
    <row r="563317" spans="3:3">
      <c r="C563317" s="686"/>
    </row>
    <row r="563318" spans="3:3">
      <c r="C563318" s="686"/>
    </row>
    <row r="563319" spans="3:3">
      <c r="C563319" s="686"/>
    </row>
    <row r="563320" spans="3:3">
      <c r="C563320" s="686"/>
    </row>
    <row r="563321" spans="3:3">
      <c r="C563321" s="686"/>
    </row>
    <row r="563322" spans="3:3">
      <c r="C563322" s="686"/>
    </row>
    <row r="563323" spans="3:3">
      <c r="C563323" s="686"/>
    </row>
    <row r="563324" spans="3:3">
      <c r="C563324" s="686"/>
    </row>
    <row r="563325" spans="3:3">
      <c r="C563325" s="686"/>
    </row>
    <row r="563326" spans="3:3">
      <c r="C563326" s="686"/>
    </row>
    <row r="563327" spans="3:3">
      <c r="C563327" s="686"/>
    </row>
    <row r="563328" spans="3:3">
      <c r="C563328" s="686"/>
    </row>
    <row r="563329" spans="3:3">
      <c r="C563329" s="686"/>
    </row>
    <row r="563330" spans="3:3">
      <c r="C563330" s="686"/>
    </row>
    <row r="563331" spans="3:3">
      <c r="C563331" s="686"/>
    </row>
    <row r="563332" spans="3:3">
      <c r="C563332" s="686"/>
    </row>
    <row r="563333" spans="3:3">
      <c r="C563333" s="686"/>
    </row>
    <row r="563334" spans="3:3">
      <c r="C563334" s="686"/>
    </row>
    <row r="563335" spans="3:3">
      <c r="C563335" s="686"/>
    </row>
    <row r="563336" spans="3:3">
      <c r="C563336" s="686"/>
    </row>
    <row r="563337" spans="3:3">
      <c r="C563337" s="686"/>
    </row>
    <row r="563338" spans="3:3">
      <c r="C563338" s="686"/>
    </row>
    <row r="563339" spans="3:3">
      <c r="C563339" s="686"/>
    </row>
    <row r="563340" spans="3:3">
      <c r="C563340" s="686"/>
    </row>
    <row r="563341" spans="3:3">
      <c r="C563341" s="686"/>
    </row>
    <row r="563342" spans="3:3">
      <c r="C563342" s="686"/>
    </row>
    <row r="563343" spans="3:3">
      <c r="C563343" s="686"/>
    </row>
    <row r="563344" spans="3:3">
      <c r="C563344" s="686"/>
    </row>
    <row r="563345" spans="3:3">
      <c r="C563345" s="686"/>
    </row>
    <row r="563346" spans="3:3">
      <c r="C563346" s="686"/>
    </row>
    <row r="563347" spans="3:3">
      <c r="C563347" s="686"/>
    </row>
    <row r="563348" spans="3:3">
      <c r="C563348" s="686"/>
    </row>
    <row r="563349" spans="3:3">
      <c r="C563349" s="686"/>
    </row>
    <row r="563350" spans="3:3">
      <c r="C563350" s="686"/>
    </row>
    <row r="563351" spans="3:3">
      <c r="C563351" s="686"/>
    </row>
    <row r="563352" spans="3:3">
      <c r="C563352" s="686"/>
    </row>
    <row r="563353" spans="3:3">
      <c r="C563353" s="686"/>
    </row>
    <row r="563354" spans="3:3">
      <c r="C563354" s="686"/>
    </row>
    <row r="563355" spans="3:3">
      <c r="C563355" s="686"/>
    </row>
    <row r="563356" spans="3:3">
      <c r="C563356" s="686"/>
    </row>
    <row r="563357" spans="3:3">
      <c r="C563357" s="686"/>
    </row>
    <row r="563358" spans="3:3">
      <c r="C563358" s="686"/>
    </row>
    <row r="563359" spans="3:3">
      <c r="C563359" s="686"/>
    </row>
    <row r="563360" spans="3:3">
      <c r="C563360" s="686"/>
    </row>
    <row r="563361" spans="3:3">
      <c r="C563361" s="686"/>
    </row>
    <row r="563362" spans="3:3">
      <c r="C563362" s="686"/>
    </row>
    <row r="563363" spans="3:3">
      <c r="C563363" s="686"/>
    </row>
    <row r="563364" spans="3:3">
      <c r="C563364" s="686"/>
    </row>
    <row r="563365" spans="3:3">
      <c r="C563365" s="686"/>
    </row>
    <row r="563366" spans="3:3">
      <c r="C563366" s="686"/>
    </row>
    <row r="563367" spans="3:3">
      <c r="C563367" s="686"/>
    </row>
    <row r="563368" spans="3:3">
      <c r="C563368" s="686"/>
    </row>
    <row r="563369" spans="3:3">
      <c r="C563369" s="686"/>
    </row>
    <row r="563370" spans="3:3">
      <c r="C563370" s="686"/>
    </row>
    <row r="563371" spans="3:3">
      <c r="C563371" s="686"/>
    </row>
    <row r="563372" spans="3:3">
      <c r="C563372" s="686"/>
    </row>
    <row r="563373" spans="3:3">
      <c r="C563373" s="686"/>
    </row>
    <row r="563374" spans="3:3">
      <c r="C563374" s="686"/>
    </row>
    <row r="563375" spans="3:3">
      <c r="C563375" s="686"/>
    </row>
    <row r="563376" spans="3:3">
      <c r="C563376" s="686"/>
    </row>
    <row r="563377" spans="3:3">
      <c r="C563377" s="686"/>
    </row>
    <row r="563378" spans="3:3">
      <c r="C563378" s="686"/>
    </row>
    <row r="563379" spans="3:3">
      <c r="C563379" s="686"/>
    </row>
    <row r="563380" spans="3:3">
      <c r="C563380" s="686"/>
    </row>
    <row r="563381" spans="3:3">
      <c r="C563381" s="686"/>
    </row>
    <row r="563382" spans="3:3">
      <c r="C563382" s="686"/>
    </row>
    <row r="563383" spans="3:3">
      <c r="C563383" s="686"/>
    </row>
    <row r="563384" spans="3:3">
      <c r="C563384" s="686"/>
    </row>
    <row r="563385" spans="3:3">
      <c r="C563385" s="686"/>
    </row>
    <row r="563386" spans="3:3">
      <c r="C563386" s="686"/>
    </row>
    <row r="563387" spans="3:3">
      <c r="C563387" s="686"/>
    </row>
    <row r="563388" spans="3:3">
      <c r="C563388" s="686"/>
    </row>
    <row r="563389" spans="3:3">
      <c r="C563389" s="686"/>
    </row>
    <row r="563390" spans="3:3">
      <c r="C563390" s="686"/>
    </row>
    <row r="563391" spans="3:3">
      <c r="C563391" s="686"/>
    </row>
    <row r="563392" spans="3:3">
      <c r="C563392" s="686"/>
    </row>
    <row r="563393" spans="3:3">
      <c r="C563393" s="686"/>
    </row>
    <row r="563394" spans="3:3">
      <c r="C563394" s="686"/>
    </row>
    <row r="563395" spans="3:3">
      <c r="C563395" s="686"/>
    </row>
    <row r="563396" spans="3:3">
      <c r="C563396" s="686"/>
    </row>
    <row r="563397" spans="3:3">
      <c r="C563397" s="686"/>
    </row>
    <row r="563398" spans="3:3">
      <c r="C563398" s="686"/>
    </row>
    <row r="563399" spans="3:3">
      <c r="C563399" s="686"/>
    </row>
    <row r="563400" spans="3:3">
      <c r="C563400" s="686"/>
    </row>
    <row r="563401" spans="3:3">
      <c r="C563401" s="686"/>
    </row>
    <row r="563402" spans="3:3">
      <c r="C563402" s="686"/>
    </row>
    <row r="563403" spans="3:3">
      <c r="C563403" s="686"/>
    </row>
    <row r="563404" spans="3:3">
      <c r="C563404" s="686"/>
    </row>
    <row r="563405" spans="3:3">
      <c r="C563405" s="686"/>
    </row>
    <row r="563406" spans="3:3">
      <c r="C563406" s="686"/>
    </row>
    <row r="563407" spans="3:3">
      <c r="C563407" s="686"/>
    </row>
    <row r="563408" spans="3:3">
      <c r="C563408" s="686"/>
    </row>
    <row r="563409" spans="3:3">
      <c r="C563409" s="686"/>
    </row>
    <row r="563410" spans="3:3">
      <c r="C563410" s="686"/>
    </row>
    <row r="563411" spans="3:3">
      <c r="C563411" s="686"/>
    </row>
    <row r="563412" spans="3:3">
      <c r="C563412" s="686"/>
    </row>
    <row r="563413" spans="3:3">
      <c r="C563413" s="686"/>
    </row>
    <row r="563414" spans="3:3">
      <c r="C563414" s="686"/>
    </row>
    <row r="563415" spans="3:3">
      <c r="C563415" s="686"/>
    </row>
    <row r="563416" spans="3:3">
      <c r="C563416" s="686"/>
    </row>
    <row r="563417" spans="3:3">
      <c r="C563417" s="686"/>
    </row>
    <row r="563418" spans="3:3">
      <c r="C563418" s="686"/>
    </row>
    <row r="563419" spans="3:3">
      <c r="C563419" s="686"/>
    </row>
    <row r="563420" spans="3:3">
      <c r="C563420" s="686"/>
    </row>
    <row r="563421" spans="3:3">
      <c r="C563421" s="686"/>
    </row>
    <row r="563422" spans="3:3">
      <c r="C563422" s="686"/>
    </row>
    <row r="563423" spans="3:3">
      <c r="C563423" s="686"/>
    </row>
    <row r="563424" spans="3:3">
      <c r="C563424" s="686"/>
    </row>
    <row r="563425" spans="3:3">
      <c r="C563425" s="686"/>
    </row>
    <row r="563426" spans="3:3">
      <c r="C563426" s="686"/>
    </row>
    <row r="563427" spans="3:3">
      <c r="C563427" s="686"/>
    </row>
    <row r="563428" spans="3:3">
      <c r="C563428" s="686"/>
    </row>
    <row r="563429" spans="3:3">
      <c r="C563429" s="686"/>
    </row>
    <row r="563430" spans="3:3">
      <c r="C563430" s="686"/>
    </row>
    <row r="563431" spans="3:3">
      <c r="C563431" s="686"/>
    </row>
    <row r="563432" spans="3:3">
      <c r="C563432" s="686"/>
    </row>
    <row r="563433" spans="3:3">
      <c r="C563433" s="686"/>
    </row>
    <row r="563434" spans="3:3">
      <c r="C563434" s="686"/>
    </row>
    <row r="563435" spans="3:3">
      <c r="C563435" s="686"/>
    </row>
    <row r="563436" spans="3:3">
      <c r="C563436" s="686"/>
    </row>
    <row r="563437" spans="3:3">
      <c r="C563437" s="686"/>
    </row>
    <row r="563438" spans="3:3">
      <c r="C563438" s="686"/>
    </row>
    <row r="563439" spans="3:3">
      <c r="C563439" s="686"/>
    </row>
    <row r="563440" spans="3:3">
      <c r="C563440" s="686"/>
    </row>
    <row r="563441" spans="3:3">
      <c r="C563441" s="686"/>
    </row>
    <row r="563442" spans="3:3">
      <c r="C563442" s="686"/>
    </row>
    <row r="563443" spans="3:3">
      <c r="C563443" s="686"/>
    </row>
    <row r="563444" spans="3:3">
      <c r="C563444" s="686"/>
    </row>
    <row r="563445" spans="3:3">
      <c r="C563445" s="686"/>
    </row>
    <row r="563446" spans="3:3">
      <c r="C563446" s="686"/>
    </row>
    <row r="563447" spans="3:3">
      <c r="C563447" s="686"/>
    </row>
    <row r="563448" spans="3:3">
      <c r="C563448" s="686"/>
    </row>
    <row r="563449" spans="3:3">
      <c r="C563449" s="686"/>
    </row>
    <row r="563450" spans="3:3">
      <c r="C563450" s="686"/>
    </row>
    <row r="563451" spans="3:3">
      <c r="C563451" s="686"/>
    </row>
    <row r="563452" spans="3:3">
      <c r="C563452" s="686"/>
    </row>
    <row r="563453" spans="3:3">
      <c r="C563453" s="686"/>
    </row>
    <row r="563454" spans="3:3">
      <c r="C563454" s="686"/>
    </row>
    <row r="563455" spans="3:3">
      <c r="C563455" s="686"/>
    </row>
    <row r="563456" spans="3:3">
      <c r="C563456" s="686"/>
    </row>
    <row r="563457" spans="3:3">
      <c r="C563457" s="686"/>
    </row>
    <row r="563458" spans="3:3">
      <c r="C563458" s="686"/>
    </row>
    <row r="563459" spans="3:3">
      <c r="C563459" s="686"/>
    </row>
    <row r="563460" spans="3:3">
      <c r="C563460" s="686"/>
    </row>
    <row r="563461" spans="3:3">
      <c r="C563461" s="686"/>
    </row>
    <row r="563462" spans="3:3">
      <c r="C563462" s="686"/>
    </row>
    <row r="563463" spans="3:3">
      <c r="C563463" s="686"/>
    </row>
    <row r="563464" spans="3:3">
      <c r="C563464" s="686"/>
    </row>
    <row r="563465" spans="3:3">
      <c r="C563465" s="686"/>
    </row>
    <row r="563466" spans="3:3">
      <c r="C563466" s="686"/>
    </row>
    <row r="563467" spans="3:3">
      <c r="C563467" s="686"/>
    </row>
    <row r="563468" spans="3:3">
      <c r="C563468" s="686"/>
    </row>
    <row r="563469" spans="3:3">
      <c r="C563469" s="686"/>
    </row>
    <row r="563470" spans="3:3">
      <c r="C563470" s="686"/>
    </row>
    <row r="563471" spans="3:3">
      <c r="C563471" s="686"/>
    </row>
    <row r="563472" spans="3:3">
      <c r="C563472" s="686"/>
    </row>
    <row r="563473" spans="3:3">
      <c r="C563473" s="686"/>
    </row>
    <row r="563474" spans="3:3">
      <c r="C563474" s="686"/>
    </row>
    <row r="563475" spans="3:3">
      <c r="C563475" s="686"/>
    </row>
    <row r="563476" spans="3:3">
      <c r="C563476" s="686"/>
    </row>
    <row r="563477" spans="3:3">
      <c r="C563477" s="686"/>
    </row>
    <row r="563478" spans="3:3">
      <c r="C563478" s="686"/>
    </row>
    <row r="563479" spans="3:3">
      <c r="C563479" s="686"/>
    </row>
    <row r="563480" spans="3:3">
      <c r="C563480" s="686"/>
    </row>
    <row r="563481" spans="3:3">
      <c r="C563481" s="686"/>
    </row>
    <row r="563482" spans="3:3">
      <c r="C563482" s="686"/>
    </row>
    <row r="563483" spans="3:3">
      <c r="C563483" s="686"/>
    </row>
    <row r="563484" spans="3:3">
      <c r="C563484" s="686"/>
    </row>
    <row r="563485" spans="3:3">
      <c r="C563485" s="686"/>
    </row>
    <row r="563486" spans="3:3">
      <c r="C563486" s="686"/>
    </row>
    <row r="563487" spans="3:3">
      <c r="C563487" s="686"/>
    </row>
    <row r="563488" spans="3:3">
      <c r="C563488" s="686"/>
    </row>
    <row r="563489" spans="3:3">
      <c r="C563489" s="686"/>
    </row>
    <row r="563490" spans="3:3">
      <c r="C563490" s="686"/>
    </row>
    <row r="563491" spans="3:3">
      <c r="C563491" s="686"/>
    </row>
    <row r="563492" spans="3:3">
      <c r="C563492" s="686"/>
    </row>
    <row r="563493" spans="3:3">
      <c r="C563493" s="686"/>
    </row>
    <row r="563494" spans="3:3">
      <c r="C563494" s="686"/>
    </row>
    <row r="563495" spans="3:3">
      <c r="C563495" s="686"/>
    </row>
    <row r="563496" spans="3:3">
      <c r="C563496" s="686"/>
    </row>
    <row r="563497" spans="3:3">
      <c r="C563497" s="686"/>
    </row>
    <row r="563498" spans="3:3">
      <c r="C563498" s="686"/>
    </row>
    <row r="563499" spans="3:3">
      <c r="C563499" s="686"/>
    </row>
    <row r="563500" spans="3:3">
      <c r="C563500" s="686"/>
    </row>
    <row r="563501" spans="3:3">
      <c r="C563501" s="686"/>
    </row>
    <row r="563502" spans="3:3">
      <c r="C563502" s="686"/>
    </row>
    <row r="563503" spans="3:3">
      <c r="C563503" s="686"/>
    </row>
    <row r="563504" spans="3:3">
      <c r="C563504" s="686"/>
    </row>
    <row r="563505" spans="3:3">
      <c r="C563505" s="686"/>
    </row>
    <row r="563506" spans="3:3">
      <c r="C563506" s="686"/>
    </row>
    <row r="563507" spans="3:3">
      <c r="C563507" s="686"/>
    </row>
    <row r="563508" spans="3:3">
      <c r="C563508" s="686"/>
    </row>
    <row r="563509" spans="3:3">
      <c r="C563509" s="686"/>
    </row>
    <row r="563510" spans="3:3">
      <c r="C563510" s="686"/>
    </row>
    <row r="563511" spans="3:3">
      <c r="C563511" s="686"/>
    </row>
    <row r="563512" spans="3:3">
      <c r="C563512" s="686"/>
    </row>
    <row r="563513" spans="3:3">
      <c r="C563513" s="686"/>
    </row>
    <row r="563514" spans="3:3">
      <c r="C563514" s="686"/>
    </row>
    <row r="563515" spans="3:3">
      <c r="C563515" s="686"/>
    </row>
    <row r="563516" spans="3:3">
      <c r="C563516" s="686"/>
    </row>
    <row r="563517" spans="3:3">
      <c r="C563517" s="686"/>
    </row>
    <row r="563518" spans="3:3">
      <c r="C563518" s="686"/>
    </row>
    <row r="563519" spans="3:3">
      <c r="C563519" s="686"/>
    </row>
    <row r="563520" spans="3:3">
      <c r="C563520" s="686"/>
    </row>
    <row r="563521" spans="3:3">
      <c r="C563521" s="686"/>
    </row>
    <row r="563522" spans="3:3">
      <c r="C563522" s="686"/>
    </row>
    <row r="563523" spans="3:3">
      <c r="C563523" s="686"/>
    </row>
    <row r="563524" spans="3:3">
      <c r="C563524" s="686"/>
    </row>
    <row r="563525" spans="3:3">
      <c r="C563525" s="686"/>
    </row>
    <row r="563526" spans="3:3">
      <c r="C563526" s="686"/>
    </row>
    <row r="563527" spans="3:3">
      <c r="C563527" s="686"/>
    </row>
    <row r="563528" spans="3:3">
      <c r="C563528" s="686"/>
    </row>
    <row r="563529" spans="3:3">
      <c r="C563529" s="686"/>
    </row>
    <row r="563530" spans="3:3">
      <c r="C563530" s="686"/>
    </row>
    <row r="563531" spans="3:3">
      <c r="C563531" s="686"/>
    </row>
    <row r="563532" spans="3:3">
      <c r="C563532" s="686"/>
    </row>
    <row r="563533" spans="3:3">
      <c r="C563533" s="686"/>
    </row>
    <row r="563534" spans="3:3">
      <c r="C563534" s="686"/>
    </row>
    <row r="563535" spans="3:3">
      <c r="C563535" s="686"/>
    </row>
    <row r="563536" spans="3:3">
      <c r="C563536" s="686"/>
    </row>
    <row r="563537" spans="3:3">
      <c r="C563537" s="686"/>
    </row>
    <row r="563538" spans="3:3">
      <c r="C563538" s="686"/>
    </row>
    <row r="563539" spans="3:3">
      <c r="C563539" s="686"/>
    </row>
    <row r="563540" spans="3:3">
      <c r="C563540" s="686"/>
    </row>
    <row r="563541" spans="3:3">
      <c r="C563541" s="686"/>
    </row>
    <row r="563542" spans="3:3">
      <c r="C563542" s="686"/>
    </row>
    <row r="563543" spans="3:3">
      <c r="C563543" s="686"/>
    </row>
    <row r="563544" spans="3:3">
      <c r="C563544" s="686"/>
    </row>
    <row r="563545" spans="3:3">
      <c r="C563545" s="686"/>
    </row>
    <row r="563546" spans="3:3">
      <c r="C563546" s="686"/>
    </row>
    <row r="563547" spans="3:3">
      <c r="C563547" s="686"/>
    </row>
    <row r="563548" spans="3:3">
      <c r="C563548" s="686"/>
    </row>
    <row r="563549" spans="3:3">
      <c r="C563549" s="686"/>
    </row>
    <row r="563550" spans="3:3">
      <c r="C563550" s="686"/>
    </row>
    <row r="563551" spans="3:3">
      <c r="C563551" s="686"/>
    </row>
    <row r="563552" spans="3:3">
      <c r="C563552" s="686"/>
    </row>
    <row r="563553" spans="3:3">
      <c r="C563553" s="686"/>
    </row>
    <row r="563554" spans="3:3">
      <c r="C563554" s="686"/>
    </row>
    <row r="563555" spans="3:3">
      <c r="C563555" s="686"/>
    </row>
    <row r="563556" spans="3:3">
      <c r="C563556" s="686"/>
    </row>
    <row r="563557" spans="3:3">
      <c r="C563557" s="686"/>
    </row>
    <row r="563558" spans="3:3">
      <c r="C563558" s="686"/>
    </row>
    <row r="563559" spans="3:3">
      <c r="C563559" s="686"/>
    </row>
    <row r="563560" spans="3:3">
      <c r="C563560" s="686"/>
    </row>
    <row r="563561" spans="3:3">
      <c r="C563561" s="686"/>
    </row>
    <row r="563562" spans="3:3">
      <c r="C563562" s="686"/>
    </row>
    <row r="563563" spans="3:3">
      <c r="C563563" s="686"/>
    </row>
    <row r="563564" spans="3:3">
      <c r="C563564" s="686"/>
    </row>
    <row r="563565" spans="3:3">
      <c r="C563565" s="686"/>
    </row>
    <row r="563566" spans="3:3">
      <c r="C563566" s="686"/>
    </row>
    <row r="563567" spans="3:3">
      <c r="C563567" s="686"/>
    </row>
    <row r="563568" spans="3:3">
      <c r="C563568" s="686"/>
    </row>
    <row r="563569" spans="3:3">
      <c r="C563569" s="686"/>
    </row>
    <row r="563570" spans="3:3">
      <c r="C563570" s="686"/>
    </row>
    <row r="563571" spans="3:3">
      <c r="C563571" s="686"/>
    </row>
    <row r="563572" spans="3:3">
      <c r="C563572" s="686"/>
    </row>
    <row r="563573" spans="3:3">
      <c r="C563573" s="686"/>
    </row>
    <row r="563574" spans="3:3">
      <c r="C563574" s="686"/>
    </row>
    <row r="563575" spans="3:3">
      <c r="C563575" s="686"/>
    </row>
    <row r="563576" spans="3:3">
      <c r="C563576" s="686"/>
    </row>
    <row r="563577" spans="3:3">
      <c r="C563577" s="686"/>
    </row>
    <row r="563578" spans="3:3">
      <c r="C563578" s="686"/>
    </row>
    <row r="563579" spans="3:3">
      <c r="C563579" s="686"/>
    </row>
    <row r="563580" spans="3:3">
      <c r="C563580" s="686"/>
    </row>
    <row r="563581" spans="3:3">
      <c r="C563581" s="686"/>
    </row>
    <row r="563582" spans="3:3">
      <c r="C563582" s="686"/>
    </row>
    <row r="563583" spans="3:3">
      <c r="C563583" s="686"/>
    </row>
    <row r="563584" spans="3:3">
      <c r="C563584" s="686"/>
    </row>
    <row r="563585" spans="3:3">
      <c r="C563585" s="686"/>
    </row>
    <row r="563586" spans="3:3">
      <c r="C563586" s="686"/>
    </row>
    <row r="563587" spans="3:3">
      <c r="C563587" s="686"/>
    </row>
    <row r="563588" spans="3:3">
      <c r="C563588" s="686"/>
    </row>
    <row r="563589" spans="3:3">
      <c r="C563589" s="686"/>
    </row>
    <row r="563590" spans="3:3">
      <c r="C563590" s="686"/>
    </row>
    <row r="563591" spans="3:3">
      <c r="C563591" s="686"/>
    </row>
    <row r="563592" spans="3:3">
      <c r="C563592" s="686"/>
    </row>
    <row r="563593" spans="3:3">
      <c r="C563593" s="686"/>
    </row>
    <row r="563594" spans="3:3">
      <c r="C563594" s="686"/>
    </row>
    <row r="563595" spans="3:3">
      <c r="C563595" s="686"/>
    </row>
    <row r="563596" spans="3:3">
      <c r="C563596" s="686"/>
    </row>
    <row r="563597" spans="3:3">
      <c r="C563597" s="686"/>
    </row>
    <row r="563598" spans="3:3">
      <c r="C563598" s="686"/>
    </row>
    <row r="563599" spans="3:3">
      <c r="C563599" s="686"/>
    </row>
    <row r="563600" spans="3:3">
      <c r="C563600" s="686"/>
    </row>
    <row r="563601" spans="3:3">
      <c r="C563601" s="686"/>
    </row>
    <row r="563602" spans="3:3">
      <c r="C563602" s="686"/>
    </row>
    <row r="563603" spans="3:3">
      <c r="C563603" s="686"/>
    </row>
    <row r="563604" spans="3:3">
      <c r="C563604" s="686"/>
    </row>
    <row r="563605" spans="3:3">
      <c r="C563605" s="686"/>
    </row>
    <row r="563606" spans="3:3">
      <c r="C563606" s="686"/>
    </row>
    <row r="563607" spans="3:3">
      <c r="C563607" s="686"/>
    </row>
    <row r="563608" spans="3:3">
      <c r="C563608" s="686"/>
    </row>
    <row r="563609" spans="3:3">
      <c r="C563609" s="686"/>
    </row>
    <row r="563610" spans="3:3">
      <c r="C563610" s="686"/>
    </row>
    <row r="563611" spans="3:3">
      <c r="C563611" s="686"/>
    </row>
    <row r="563612" spans="3:3">
      <c r="C563612" s="686"/>
    </row>
    <row r="563613" spans="3:3">
      <c r="C563613" s="686"/>
    </row>
    <row r="563614" spans="3:3">
      <c r="C563614" s="686"/>
    </row>
    <row r="563615" spans="3:3">
      <c r="C563615" s="686"/>
    </row>
    <row r="563616" spans="3:3">
      <c r="C563616" s="686"/>
    </row>
    <row r="563617" spans="3:3">
      <c r="C563617" s="686"/>
    </row>
    <row r="563618" spans="3:3">
      <c r="C563618" s="686"/>
    </row>
    <row r="563619" spans="3:3">
      <c r="C563619" s="686"/>
    </row>
    <row r="563620" spans="3:3">
      <c r="C563620" s="686"/>
    </row>
    <row r="563621" spans="3:3">
      <c r="C563621" s="686"/>
    </row>
    <row r="563622" spans="3:3">
      <c r="C563622" s="686"/>
    </row>
    <row r="563623" spans="3:3">
      <c r="C563623" s="686"/>
    </row>
    <row r="563624" spans="3:3">
      <c r="C563624" s="686"/>
    </row>
    <row r="563625" spans="3:3">
      <c r="C563625" s="686"/>
    </row>
    <row r="563626" spans="3:3">
      <c r="C563626" s="686"/>
    </row>
    <row r="563627" spans="3:3">
      <c r="C563627" s="686"/>
    </row>
    <row r="563628" spans="3:3">
      <c r="C563628" s="686"/>
    </row>
    <row r="563629" spans="3:3">
      <c r="C563629" s="686"/>
    </row>
    <row r="563630" spans="3:3">
      <c r="C563630" s="686"/>
    </row>
    <row r="563631" spans="3:3">
      <c r="C563631" s="686"/>
    </row>
    <row r="563632" spans="3:3">
      <c r="C563632" s="686"/>
    </row>
    <row r="563633" spans="3:3">
      <c r="C563633" s="686"/>
    </row>
    <row r="563634" spans="3:3">
      <c r="C563634" s="686"/>
    </row>
    <row r="563635" spans="3:3">
      <c r="C563635" s="686"/>
    </row>
    <row r="563636" spans="3:3">
      <c r="C563636" s="686"/>
    </row>
    <row r="563637" spans="3:3">
      <c r="C563637" s="686"/>
    </row>
    <row r="563638" spans="3:3">
      <c r="C563638" s="686"/>
    </row>
    <row r="563639" spans="3:3">
      <c r="C563639" s="686"/>
    </row>
    <row r="563640" spans="3:3">
      <c r="C563640" s="686"/>
    </row>
    <row r="563641" spans="3:3">
      <c r="C563641" s="686"/>
    </row>
    <row r="563642" spans="3:3">
      <c r="C563642" s="686"/>
    </row>
    <row r="563643" spans="3:3">
      <c r="C563643" s="686"/>
    </row>
    <row r="563644" spans="3:3">
      <c r="C563644" s="686"/>
    </row>
    <row r="563645" spans="3:3">
      <c r="C563645" s="686"/>
    </row>
    <row r="563646" spans="3:3">
      <c r="C563646" s="686"/>
    </row>
    <row r="563647" spans="3:3">
      <c r="C563647" s="686"/>
    </row>
    <row r="563648" spans="3:3">
      <c r="C563648" s="686"/>
    </row>
    <row r="563649" spans="3:3">
      <c r="C563649" s="686"/>
    </row>
    <row r="563650" spans="3:3">
      <c r="C563650" s="686"/>
    </row>
    <row r="563651" spans="3:3">
      <c r="C563651" s="686"/>
    </row>
    <row r="563652" spans="3:3">
      <c r="C563652" s="686"/>
    </row>
    <row r="563653" spans="3:3">
      <c r="C563653" s="686"/>
    </row>
    <row r="563654" spans="3:3">
      <c r="C563654" s="686"/>
    </row>
    <row r="563655" spans="3:3">
      <c r="C563655" s="686"/>
    </row>
    <row r="563656" spans="3:3">
      <c r="C563656" s="686"/>
    </row>
    <row r="563657" spans="3:3">
      <c r="C563657" s="686"/>
    </row>
    <row r="563658" spans="3:3">
      <c r="C563658" s="686"/>
    </row>
    <row r="563659" spans="3:3">
      <c r="C563659" s="686"/>
    </row>
    <row r="563660" spans="3:3">
      <c r="C563660" s="686"/>
    </row>
    <row r="563661" spans="3:3">
      <c r="C563661" s="686"/>
    </row>
    <row r="563662" spans="3:3">
      <c r="C563662" s="686"/>
    </row>
    <row r="563663" spans="3:3">
      <c r="C563663" s="686"/>
    </row>
    <row r="563664" spans="3:3">
      <c r="C563664" s="686"/>
    </row>
    <row r="563665" spans="3:3">
      <c r="C563665" s="686"/>
    </row>
    <row r="563666" spans="3:3">
      <c r="C563666" s="686"/>
    </row>
    <row r="563667" spans="3:3">
      <c r="C563667" s="686"/>
    </row>
    <row r="563668" spans="3:3">
      <c r="C563668" s="686"/>
    </row>
    <row r="563669" spans="3:3">
      <c r="C563669" s="686"/>
    </row>
    <row r="563670" spans="3:3">
      <c r="C563670" s="686"/>
    </row>
    <row r="563671" spans="3:3">
      <c r="C563671" s="686"/>
    </row>
    <row r="563672" spans="3:3">
      <c r="C563672" s="686"/>
    </row>
    <row r="563673" spans="3:3">
      <c r="C563673" s="686"/>
    </row>
    <row r="563674" spans="3:3">
      <c r="C563674" s="686"/>
    </row>
    <row r="563675" spans="3:3">
      <c r="C563675" s="686"/>
    </row>
    <row r="563676" spans="3:3">
      <c r="C563676" s="686"/>
    </row>
    <row r="563677" spans="3:3">
      <c r="C563677" s="686"/>
    </row>
    <row r="563678" spans="3:3">
      <c r="C563678" s="686"/>
    </row>
    <row r="563679" spans="3:3">
      <c r="C563679" s="686"/>
    </row>
    <row r="563680" spans="3:3">
      <c r="C563680" s="686"/>
    </row>
    <row r="563681" spans="3:3">
      <c r="C563681" s="686"/>
    </row>
    <row r="563682" spans="3:3">
      <c r="C563682" s="686"/>
    </row>
    <row r="563683" spans="3:3">
      <c r="C563683" s="686"/>
    </row>
    <row r="563684" spans="3:3">
      <c r="C563684" s="686"/>
    </row>
    <row r="563685" spans="3:3">
      <c r="C563685" s="686"/>
    </row>
    <row r="563686" spans="3:3">
      <c r="C563686" s="686"/>
    </row>
    <row r="563687" spans="3:3">
      <c r="C563687" s="686"/>
    </row>
    <row r="563688" spans="3:3">
      <c r="C563688" s="686"/>
    </row>
    <row r="563689" spans="3:3">
      <c r="C563689" s="686"/>
    </row>
    <row r="563690" spans="3:3">
      <c r="C563690" s="686"/>
    </row>
    <row r="563691" spans="3:3">
      <c r="C563691" s="686"/>
    </row>
    <row r="563692" spans="3:3">
      <c r="C563692" s="686"/>
    </row>
    <row r="563693" spans="3:3">
      <c r="C563693" s="686"/>
    </row>
    <row r="563694" spans="3:3">
      <c r="C563694" s="686"/>
    </row>
    <row r="563695" spans="3:3">
      <c r="C563695" s="686"/>
    </row>
    <row r="563696" spans="3:3">
      <c r="C563696" s="686"/>
    </row>
    <row r="563697" spans="3:3">
      <c r="C563697" s="686"/>
    </row>
    <row r="563698" spans="3:3">
      <c r="C563698" s="686"/>
    </row>
    <row r="563699" spans="3:3">
      <c r="C563699" s="686"/>
    </row>
    <row r="563700" spans="3:3">
      <c r="C563700" s="686"/>
    </row>
    <row r="563701" spans="3:3">
      <c r="C563701" s="686"/>
    </row>
    <row r="563702" spans="3:3">
      <c r="C563702" s="686"/>
    </row>
    <row r="563703" spans="3:3">
      <c r="C563703" s="686"/>
    </row>
    <row r="563704" spans="3:3">
      <c r="C563704" s="686"/>
    </row>
    <row r="563705" spans="3:3">
      <c r="C563705" s="686"/>
    </row>
    <row r="563706" spans="3:3">
      <c r="C563706" s="686"/>
    </row>
    <row r="563707" spans="3:3">
      <c r="C563707" s="686"/>
    </row>
    <row r="563708" spans="3:3">
      <c r="C563708" s="686"/>
    </row>
    <row r="563709" spans="3:3">
      <c r="C563709" s="686"/>
    </row>
    <row r="563710" spans="3:3">
      <c r="C563710" s="686"/>
    </row>
    <row r="563711" spans="3:3">
      <c r="C563711" s="686"/>
    </row>
    <row r="563712" spans="3:3">
      <c r="C563712" s="686"/>
    </row>
    <row r="563713" spans="3:3">
      <c r="C563713" s="686"/>
    </row>
    <row r="563714" spans="3:3">
      <c r="C563714" s="686"/>
    </row>
    <row r="563715" spans="3:3">
      <c r="C563715" s="686"/>
    </row>
    <row r="563716" spans="3:3">
      <c r="C563716" s="686"/>
    </row>
    <row r="563717" spans="3:3">
      <c r="C563717" s="686"/>
    </row>
    <row r="563718" spans="3:3">
      <c r="C563718" s="686"/>
    </row>
    <row r="563719" spans="3:3">
      <c r="C563719" s="686"/>
    </row>
    <row r="563720" spans="3:3">
      <c r="C563720" s="686"/>
    </row>
    <row r="563721" spans="3:3">
      <c r="C563721" s="686"/>
    </row>
    <row r="563722" spans="3:3">
      <c r="C563722" s="686"/>
    </row>
    <row r="563723" spans="3:3">
      <c r="C563723" s="686"/>
    </row>
    <row r="563724" spans="3:3">
      <c r="C563724" s="686"/>
    </row>
    <row r="563725" spans="3:3">
      <c r="C563725" s="686"/>
    </row>
    <row r="563726" spans="3:3">
      <c r="C563726" s="686"/>
    </row>
    <row r="563727" spans="3:3">
      <c r="C563727" s="686"/>
    </row>
    <row r="563728" spans="3:3">
      <c r="C563728" s="686"/>
    </row>
    <row r="563729" spans="3:3">
      <c r="C563729" s="686"/>
    </row>
    <row r="563730" spans="3:3">
      <c r="C563730" s="686"/>
    </row>
    <row r="563731" spans="3:3">
      <c r="C563731" s="686"/>
    </row>
    <row r="563732" spans="3:3">
      <c r="C563732" s="686"/>
    </row>
    <row r="563733" spans="3:3">
      <c r="C563733" s="686"/>
    </row>
    <row r="563734" spans="3:3">
      <c r="C563734" s="686"/>
    </row>
    <row r="563735" spans="3:3">
      <c r="C563735" s="686"/>
    </row>
    <row r="563736" spans="3:3">
      <c r="C563736" s="686"/>
    </row>
    <row r="563737" spans="3:3">
      <c r="C563737" s="686"/>
    </row>
    <row r="563738" spans="3:3">
      <c r="C563738" s="686"/>
    </row>
    <row r="563739" spans="3:3">
      <c r="C563739" s="686"/>
    </row>
    <row r="563740" spans="3:3">
      <c r="C563740" s="686"/>
    </row>
    <row r="563741" spans="3:3">
      <c r="C563741" s="686"/>
    </row>
    <row r="563742" spans="3:3">
      <c r="C563742" s="686"/>
    </row>
    <row r="563743" spans="3:3">
      <c r="C563743" s="686"/>
    </row>
    <row r="563744" spans="3:3">
      <c r="C563744" s="686"/>
    </row>
    <row r="563745" spans="3:3">
      <c r="C563745" s="686"/>
    </row>
    <row r="563746" spans="3:3">
      <c r="C563746" s="686"/>
    </row>
    <row r="563747" spans="3:3">
      <c r="C563747" s="686"/>
    </row>
    <row r="563748" spans="3:3">
      <c r="C563748" s="686"/>
    </row>
    <row r="563749" spans="3:3">
      <c r="C563749" s="686"/>
    </row>
    <row r="563750" spans="3:3">
      <c r="C563750" s="686"/>
    </row>
    <row r="563751" spans="3:3">
      <c r="C563751" s="686"/>
    </row>
    <row r="563752" spans="3:3">
      <c r="C563752" s="686"/>
    </row>
    <row r="563753" spans="3:3">
      <c r="C563753" s="686"/>
    </row>
    <row r="563754" spans="3:3">
      <c r="C563754" s="686"/>
    </row>
    <row r="563755" spans="3:3">
      <c r="C563755" s="686"/>
    </row>
    <row r="563756" spans="3:3">
      <c r="C563756" s="686"/>
    </row>
    <row r="563757" spans="3:3">
      <c r="C563757" s="686"/>
    </row>
    <row r="563758" spans="3:3">
      <c r="C563758" s="686"/>
    </row>
    <row r="563759" spans="3:3">
      <c r="C563759" s="686"/>
    </row>
    <row r="563760" spans="3:3">
      <c r="C563760" s="686"/>
    </row>
    <row r="563761" spans="3:3">
      <c r="C563761" s="686"/>
    </row>
    <row r="563762" spans="3:3">
      <c r="C563762" s="686"/>
    </row>
    <row r="563763" spans="3:3">
      <c r="C563763" s="686"/>
    </row>
    <row r="563764" spans="3:3">
      <c r="C563764" s="686"/>
    </row>
    <row r="563765" spans="3:3">
      <c r="C563765" s="686"/>
    </row>
    <row r="563766" spans="3:3">
      <c r="C563766" s="686"/>
    </row>
    <row r="563767" spans="3:3">
      <c r="C563767" s="686"/>
    </row>
    <row r="563768" spans="3:3">
      <c r="C563768" s="686"/>
    </row>
    <row r="563769" spans="3:3">
      <c r="C563769" s="686"/>
    </row>
    <row r="563770" spans="3:3">
      <c r="C563770" s="686"/>
    </row>
    <row r="563771" spans="3:3">
      <c r="C563771" s="686"/>
    </row>
    <row r="563772" spans="3:3">
      <c r="C563772" s="686"/>
    </row>
    <row r="563773" spans="3:3">
      <c r="C563773" s="686"/>
    </row>
    <row r="563774" spans="3:3">
      <c r="C563774" s="686"/>
    </row>
    <row r="563775" spans="3:3">
      <c r="C563775" s="686"/>
    </row>
    <row r="563776" spans="3:3">
      <c r="C563776" s="686"/>
    </row>
    <row r="563777" spans="3:3">
      <c r="C563777" s="686"/>
    </row>
    <row r="563778" spans="3:3">
      <c r="C563778" s="686"/>
    </row>
    <row r="563779" spans="3:3">
      <c r="C563779" s="686"/>
    </row>
    <row r="563780" spans="3:3">
      <c r="C563780" s="686"/>
    </row>
    <row r="563781" spans="3:3">
      <c r="C563781" s="686"/>
    </row>
    <row r="563782" spans="3:3">
      <c r="C563782" s="686"/>
    </row>
    <row r="563783" spans="3:3">
      <c r="C563783" s="686"/>
    </row>
    <row r="563784" spans="3:3">
      <c r="C563784" s="686"/>
    </row>
    <row r="563785" spans="3:3">
      <c r="C563785" s="686"/>
    </row>
    <row r="563786" spans="3:3">
      <c r="C563786" s="686"/>
    </row>
    <row r="563787" spans="3:3">
      <c r="C563787" s="686"/>
    </row>
    <row r="563788" spans="3:3">
      <c r="C563788" s="686"/>
    </row>
    <row r="563789" spans="3:3">
      <c r="C563789" s="686"/>
    </row>
    <row r="563790" spans="3:3">
      <c r="C563790" s="686"/>
    </row>
    <row r="563791" spans="3:3">
      <c r="C563791" s="686"/>
    </row>
    <row r="563792" spans="3:3">
      <c r="C563792" s="686"/>
    </row>
    <row r="563793" spans="3:3">
      <c r="C563793" s="686"/>
    </row>
    <row r="563794" spans="3:3">
      <c r="C563794" s="686"/>
    </row>
    <row r="563795" spans="3:3">
      <c r="C563795" s="686"/>
    </row>
    <row r="563796" spans="3:3">
      <c r="C563796" s="686"/>
    </row>
    <row r="563797" spans="3:3">
      <c r="C563797" s="686"/>
    </row>
    <row r="563798" spans="3:3">
      <c r="C563798" s="686"/>
    </row>
    <row r="563799" spans="3:3">
      <c r="C563799" s="686"/>
    </row>
    <row r="563800" spans="3:3">
      <c r="C563800" s="686"/>
    </row>
    <row r="563801" spans="3:3">
      <c r="C563801" s="686"/>
    </row>
    <row r="563802" spans="3:3">
      <c r="C563802" s="686"/>
    </row>
    <row r="563803" spans="3:3">
      <c r="C563803" s="686"/>
    </row>
    <row r="563804" spans="3:3">
      <c r="C563804" s="686"/>
    </row>
    <row r="563805" spans="3:3">
      <c r="C563805" s="686"/>
    </row>
    <row r="563806" spans="3:3">
      <c r="C563806" s="686"/>
    </row>
    <row r="563807" spans="3:3">
      <c r="C563807" s="686"/>
    </row>
    <row r="563808" spans="3:3">
      <c r="C563808" s="686"/>
    </row>
    <row r="563809" spans="3:3">
      <c r="C563809" s="686"/>
    </row>
    <row r="563810" spans="3:3">
      <c r="C563810" s="686"/>
    </row>
    <row r="563811" spans="3:3">
      <c r="C563811" s="686"/>
    </row>
    <row r="563812" spans="3:3">
      <c r="C563812" s="686"/>
    </row>
    <row r="563813" spans="3:3">
      <c r="C563813" s="686"/>
    </row>
    <row r="563814" spans="3:3">
      <c r="C563814" s="686"/>
    </row>
    <row r="563815" spans="3:3">
      <c r="C563815" s="686"/>
    </row>
    <row r="563816" spans="3:3">
      <c r="C563816" s="686"/>
    </row>
    <row r="563817" spans="3:3">
      <c r="C563817" s="686"/>
    </row>
    <row r="563818" spans="3:3">
      <c r="C563818" s="686"/>
    </row>
    <row r="563819" spans="3:3">
      <c r="C563819" s="686"/>
    </row>
    <row r="563820" spans="3:3">
      <c r="C563820" s="686"/>
    </row>
    <row r="563821" spans="3:3">
      <c r="C563821" s="686"/>
    </row>
    <row r="563822" spans="3:3">
      <c r="C563822" s="686"/>
    </row>
    <row r="563823" spans="3:3">
      <c r="C563823" s="686"/>
    </row>
    <row r="563824" spans="3:3">
      <c r="C563824" s="686"/>
    </row>
    <row r="563825" spans="3:3">
      <c r="C563825" s="686"/>
    </row>
    <row r="563826" spans="3:3">
      <c r="C563826" s="686"/>
    </row>
    <row r="563827" spans="3:3">
      <c r="C563827" s="686"/>
    </row>
    <row r="563828" spans="3:3">
      <c r="C563828" s="686"/>
    </row>
    <row r="563829" spans="3:3">
      <c r="C563829" s="686"/>
    </row>
    <row r="563830" spans="3:3">
      <c r="C563830" s="686"/>
    </row>
    <row r="563831" spans="3:3">
      <c r="C563831" s="686"/>
    </row>
    <row r="563832" spans="3:3">
      <c r="C563832" s="686"/>
    </row>
    <row r="563833" spans="3:3">
      <c r="C563833" s="686"/>
    </row>
    <row r="563834" spans="3:3">
      <c r="C563834" s="686"/>
    </row>
    <row r="563835" spans="3:3">
      <c r="C563835" s="686"/>
    </row>
    <row r="563836" spans="3:3">
      <c r="C563836" s="686"/>
    </row>
    <row r="563837" spans="3:3">
      <c r="C563837" s="686"/>
    </row>
    <row r="563838" spans="3:3">
      <c r="C563838" s="686"/>
    </row>
    <row r="563839" spans="3:3">
      <c r="C563839" s="686"/>
    </row>
    <row r="563840" spans="3:3">
      <c r="C563840" s="686"/>
    </row>
    <row r="563841" spans="3:3">
      <c r="C563841" s="686"/>
    </row>
    <row r="563842" spans="3:3">
      <c r="C563842" s="686"/>
    </row>
    <row r="563843" spans="3:3">
      <c r="C563843" s="686"/>
    </row>
    <row r="563844" spans="3:3">
      <c r="C563844" s="686"/>
    </row>
    <row r="563845" spans="3:3">
      <c r="C563845" s="686"/>
    </row>
    <row r="563846" spans="3:3">
      <c r="C563846" s="686"/>
    </row>
    <row r="563847" spans="3:3">
      <c r="C563847" s="686"/>
    </row>
    <row r="563848" spans="3:3">
      <c r="C563848" s="686"/>
    </row>
    <row r="563849" spans="3:3">
      <c r="C563849" s="686"/>
    </row>
    <row r="563850" spans="3:3">
      <c r="C563850" s="686"/>
    </row>
    <row r="563851" spans="3:3">
      <c r="C563851" s="686"/>
    </row>
    <row r="563852" spans="3:3">
      <c r="C563852" s="686"/>
    </row>
    <row r="563853" spans="3:3">
      <c r="C563853" s="686"/>
    </row>
    <row r="563854" spans="3:3">
      <c r="C563854" s="686"/>
    </row>
    <row r="563855" spans="3:3">
      <c r="C563855" s="686"/>
    </row>
    <row r="563856" spans="3:3">
      <c r="C563856" s="686"/>
    </row>
    <row r="563857" spans="3:3">
      <c r="C563857" s="686"/>
    </row>
    <row r="563858" spans="3:3">
      <c r="C563858" s="686"/>
    </row>
    <row r="563859" spans="3:3">
      <c r="C563859" s="686"/>
    </row>
    <row r="563860" spans="3:3">
      <c r="C563860" s="686"/>
    </row>
    <row r="563861" spans="3:3">
      <c r="C563861" s="686"/>
    </row>
    <row r="563862" spans="3:3">
      <c r="C563862" s="686"/>
    </row>
    <row r="563863" spans="3:3">
      <c r="C563863" s="686"/>
    </row>
    <row r="563864" spans="3:3">
      <c r="C563864" s="686"/>
    </row>
    <row r="563865" spans="3:3">
      <c r="C563865" s="686"/>
    </row>
    <row r="563866" spans="3:3">
      <c r="C563866" s="686"/>
    </row>
    <row r="563867" spans="3:3">
      <c r="C563867" s="686"/>
    </row>
    <row r="563868" spans="3:3">
      <c r="C563868" s="686"/>
    </row>
    <row r="563869" spans="3:3">
      <c r="C563869" s="686"/>
    </row>
    <row r="563870" spans="3:3">
      <c r="C563870" s="686"/>
    </row>
    <row r="563871" spans="3:3">
      <c r="C563871" s="686"/>
    </row>
    <row r="563872" spans="3:3">
      <c r="C563872" s="686"/>
    </row>
    <row r="563873" spans="3:3">
      <c r="C563873" s="686"/>
    </row>
    <row r="563874" spans="3:3">
      <c r="C563874" s="686"/>
    </row>
    <row r="563875" spans="3:3">
      <c r="C563875" s="686"/>
    </row>
    <row r="563876" spans="3:3">
      <c r="C563876" s="686"/>
    </row>
    <row r="563877" spans="3:3">
      <c r="C563877" s="686"/>
    </row>
    <row r="563878" spans="3:3">
      <c r="C563878" s="686"/>
    </row>
    <row r="563879" spans="3:3">
      <c r="C563879" s="686"/>
    </row>
    <row r="563880" spans="3:3">
      <c r="C563880" s="686"/>
    </row>
    <row r="563881" spans="3:3">
      <c r="C563881" s="686"/>
    </row>
    <row r="563882" spans="3:3">
      <c r="C563882" s="686"/>
    </row>
    <row r="563883" spans="3:3">
      <c r="C563883" s="686"/>
    </row>
    <row r="563884" spans="3:3">
      <c r="C563884" s="686"/>
    </row>
    <row r="563885" spans="3:3">
      <c r="C563885" s="686"/>
    </row>
    <row r="563886" spans="3:3">
      <c r="C563886" s="686"/>
    </row>
    <row r="563887" spans="3:3">
      <c r="C563887" s="686"/>
    </row>
    <row r="563888" spans="3:3">
      <c r="C563888" s="686"/>
    </row>
    <row r="563889" spans="3:3">
      <c r="C563889" s="686"/>
    </row>
    <row r="563890" spans="3:3">
      <c r="C563890" s="686"/>
    </row>
    <row r="563891" spans="3:3">
      <c r="C563891" s="686"/>
    </row>
    <row r="563892" spans="3:3">
      <c r="C563892" s="686"/>
    </row>
    <row r="563893" spans="3:3">
      <c r="C563893" s="686"/>
    </row>
    <row r="563894" spans="3:3">
      <c r="C563894" s="686"/>
    </row>
    <row r="563895" spans="3:3">
      <c r="C563895" s="686"/>
    </row>
    <row r="563896" spans="3:3">
      <c r="C563896" s="686"/>
    </row>
    <row r="563897" spans="3:3">
      <c r="C563897" s="686"/>
    </row>
    <row r="563898" spans="3:3">
      <c r="C563898" s="686"/>
    </row>
    <row r="563899" spans="3:3">
      <c r="C563899" s="686"/>
    </row>
    <row r="563900" spans="3:3">
      <c r="C563900" s="686"/>
    </row>
    <row r="563901" spans="3:3">
      <c r="C563901" s="686"/>
    </row>
    <row r="563902" spans="3:3">
      <c r="C563902" s="686"/>
    </row>
    <row r="563903" spans="3:3">
      <c r="C563903" s="686"/>
    </row>
    <row r="563904" spans="3:3">
      <c r="C563904" s="686"/>
    </row>
    <row r="563905" spans="3:3">
      <c r="C563905" s="686"/>
    </row>
    <row r="563906" spans="3:3">
      <c r="C563906" s="686"/>
    </row>
    <row r="563907" spans="3:3">
      <c r="C563907" s="686"/>
    </row>
    <row r="563908" spans="3:3">
      <c r="C563908" s="686"/>
    </row>
    <row r="563909" spans="3:3">
      <c r="C563909" s="686"/>
    </row>
    <row r="563910" spans="3:3">
      <c r="C563910" s="686"/>
    </row>
    <row r="563911" spans="3:3">
      <c r="C563911" s="686"/>
    </row>
    <row r="563912" spans="3:3">
      <c r="C563912" s="686"/>
    </row>
    <row r="563913" spans="3:3">
      <c r="C563913" s="686"/>
    </row>
    <row r="563914" spans="3:3">
      <c r="C563914" s="686"/>
    </row>
    <row r="563915" spans="3:3">
      <c r="C563915" s="686"/>
    </row>
    <row r="563916" spans="3:3">
      <c r="C563916" s="686"/>
    </row>
    <row r="563917" spans="3:3">
      <c r="C563917" s="686"/>
    </row>
    <row r="563918" spans="3:3">
      <c r="C563918" s="686"/>
    </row>
    <row r="563919" spans="3:3">
      <c r="C563919" s="686"/>
    </row>
    <row r="563920" spans="3:3">
      <c r="C563920" s="686"/>
    </row>
    <row r="563921" spans="3:3">
      <c r="C563921" s="686"/>
    </row>
    <row r="563922" spans="3:3">
      <c r="C563922" s="686"/>
    </row>
    <row r="563923" spans="3:3">
      <c r="C563923" s="686"/>
    </row>
    <row r="563924" spans="3:3">
      <c r="C563924" s="686"/>
    </row>
    <row r="563925" spans="3:3">
      <c r="C563925" s="686"/>
    </row>
    <row r="563926" spans="3:3">
      <c r="C563926" s="686"/>
    </row>
    <row r="563927" spans="3:3">
      <c r="C563927" s="686"/>
    </row>
    <row r="563928" spans="3:3">
      <c r="C563928" s="686"/>
    </row>
    <row r="563929" spans="3:3">
      <c r="C563929" s="686"/>
    </row>
    <row r="563930" spans="3:3">
      <c r="C563930" s="686"/>
    </row>
    <row r="563931" spans="3:3">
      <c r="C563931" s="686"/>
    </row>
    <row r="563932" spans="3:3">
      <c r="C563932" s="686"/>
    </row>
    <row r="563933" spans="3:3">
      <c r="C563933" s="686"/>
    </row>
    <row r="563934" spans="3:3">
      <c r="C563934" s="686"/>
    </row>
    <row r="563935" spans="3:3">
      <c r="C563935" s="686"/>
    </row>
    <row r="563936" spans="3:3">
      <c r="C563936" s="686"/>
    </row>
    <row r="563937" spans="3:3">
      <c r="C563937" s="686"/>
    </row>
    <row r="563938" spans="3:3">
      <c r="C563938" s="686"/>
    </row>
    <row r="563939" spans="3:3">
      <c r="C563939" s="686"/>
    </row>
    <row r="563940" spans="3:3">
      <c r="C563940" s="686"/>
    </row>
    <row r="563941" spans="3:3">
      <c r="C563941" s="686"/>
    </row>
    <row r="563942" spans="3:3">
      <c r="C563942" s="686"/>
    </row>
    <row r="563943" spans="3:3">
      <c r="C563943" s="686"/>
    </row>
    <row r="563944" spans="3:3">
      <c r="C563944" s="686"/>
    </row>
    <row r="563945" spans="3:3">
      <c r="C563945" s="686"/>
    </row>
    <row r="563946" spans="3:3">
      <c r="C563946" s="686"/>
    </row>
    <row r="563947" spans="3:3">
      <c r="C563947" s="686"/>
    </row>
    <row r="563948" spans="3:3">
      <c r="C563948" s="686"/>
    </row>
    <row r="563949" spans="3:3">
      <c r="C563949" s="686"/>
    </row>
    <row r="563950" spans="3:3">
      <c r="C563950" s="686"/>
    </row>
    <row r="563951" spans="3:3">
      <c r="C563951" s="686"/>
    </row>
    <row r="563952" spans="3:3">
      <c r="C563952" s="686"/>
    </row>
    <row r="563953" spans="3:3">
      <c r="C563953" s="686"/>
    </row>
    <row r="563954" spans="3:3">
      <c r="C563954" s="686"/>
    </row>
    <row r="563955" spans="3:3">
      <c r="C563955" s="686"/>
    </row>
    <row r="563956" spans="3:3">
      <c r="C563956" s="686"/>
    </row>
    <row r="563957" spans="3:3">
      <c r="C563957" s="686"/>
    </row>
    <row r="563958" spans="3:3">
      <c r="C563958" s="686"/>
    </row>
    <row r="563959" spans="3:3">
      <c r="C563959" s="686"/>
    </row>
    <row r="563960" spans="3:3">
      <c r="C563960" s="686"/>
    </row>
    <row r="563961" spans="3:3">
      <c r="C563961" s="686"/>
    </row>
    <row r="563962" spans="3:3">
      <c r="C563962" s="686"/>
    </row>
    <row r="563963" spans="3:3">
      <c r="C563963" s="686"/>
    </row>
    <row r="563964" spans="3:3">
      <c r="C563964" s="686"/>
    </row>
    <row r="563965" spans="3:3">
      <c r="C563965" s="686"/>
    </row>
    <row r="563966" spans="3:3">
      <c r="C563966" s="686"/>
    </row>
    <row r="563967" spans="3:3">
      <c r="C563967" s="686"/>
    </row>
    <row r="563968" spans="3:3">
      <c r="C563968" s="686"/>
    </row>
    <row r="563969" spans="3:3">
      <c r="C563969" s="686"/>
    </row>
    <row r="563970" spans="3:3">
      <c r="C563970" s="686"/>
    </row>
    <row r="563971" spans="3:3">
      <c r="C563971" s="686"/>
    </row>
    <row r="563972" spans="3:3">
      <c r="C563972" s="686"/>
    </row>
    <row r="563973" spans="3:3">
      <c r="C563973" s="686"/>
    </row>
    <row r="563974" spans="3:3">
      <c r="C563974" s="686"/>
    </row>
    <row r="563975" spans="3:3">
      <c r="C563975" s="686"/>
    </row>
    <row r="563976" spans="3:3">
      <c r="C563976" s="686"/>
    </row>
    <row r="563977" spans="3:3">
      <c r="C563977" s="686"/>
    </row>
    <row r="563978" spans="3:3">
      <c r="C563978" s="686"/>
    </row>
    <row r="563979" spans="3:3">
      <c r="C563979" s="686"/>
    </row>
    <row r="563980" spans="3:3">
      <c r="C563980" s="686"/>
    </row>
    <row r="563981" spans="3:3">
      <c r="C563981" s="686"/>
    </row>
    <row r="563982" spans="3:3">
      <c r="C563982" s="686"/>
    </row>
    <row r="563983" spans="3:3">
      <c r="C563983" s="686"/>
    </row>
    <row r="563984" spans="3:3">
      <c r="C563984" s="686"/>
    </row>
    <row r="563985" spans="3:3">
      <c r="C563985" s="686"/>
    </row>
    <row r="563986" spans="3:3">
      <c r="C563986" s="686"/>
    </row>
    <row r="563987" spans="3:3">
      <c r="C563987" s="686"/>
    </row>
    <row r="563988" spans="3:3">
      <c r="C563988" s="686"/>
    </row>
    <row r="563989" spans="3:3">
      <c r="C563989" s="686"/>
    </row>
    <row r="563990" spans="3:3">
      <c r="C563990" s="686"/>
    </row>
    <row r="563991" spans="3:3">
      <c r="C563991" s="686"/>
    </row>
    <row r="563992" spans="3:3">
      <c r="C563992" s="686"/>
    </row>
    <row r="563993" spans="3:3">
      <c r="C563993" s="686"/>
    </row>
    <row r="563994" spans="3:3">
      <c r="C563994" s="686"/>
    </row>
    <row r="563995" spans="3:3">
      <c r="C563995" s="686"/>
    </row>
    <row r="563996" spans="3:3">
      <c r="C563996" s="686"/>
    </row>
    <row r="563997" spans="3:3">
      <c r="C563997" s="686"/>
    </row>
    <row r="563998" spans="3:3">
      <c r="C563998" s="686"/>
    </row>
    <row r="563999" spans="3:3">
      <c r="C563999" s="686"/>
    </row>
    <row r="564000" spans="3:3">
      <c r="C564000" s="686"/>
    </row>
    <row r="564001" spans="3:3">
      <c r="C564001" s="686"/>
    </row>
    <row r="564002" spans="3:3">
      <c r="C564002" s="686"/>
    </row>
    <row r="564003" spans="3:3">
      <c r="C564003" s="686"/>
    </row>
    <row r="564004" spans="3:3">
      <c r="C564004" s="686"/>
    </row>
    <row r="564005" spans="3:3">
      <c r="C564005" s="686"/>
    </row>
    <row r="564006" spans="3:3">
      <c r="C564006" s="686"/>
    </row>
    <row r="564007" spans="3:3">
      <c r="C564007" s="686"/>
    </row>
    <row r="564008" spans="3:3">
      <c r="C564008" s="686"/>
    </row>
    <row r="564009" spans="3:3">
      <c r="C564009" s="686"/>
    </row>
    <row r="564010" spans="3:3">
      <c r="C564010" s="686"/>
    </row>
    <row r="564011" spans="3:3">
      <c r="C564011" s="686"/>
    </row>
    <row r="564012" spans="3:3">
      <c r="C564012" s="686"/>
    </row>
    <row r="564013" spans="3:3">
      <c r="C564013" s="686"/>
    </row>
    <row r="564014" spans="3:3">
      <c r="C564014" s="686"/>
    </row>
    <row r="564015" spans="3:3">
      <c r="C564015" s="686"/>
    </row>
    <row r="564016" spans="3:3">
      <c r="C564016" s="686"/>
    </row>
    <row r="564017" spans="3:3">
      <c r="C564017" s="686"/>
    </row>
    <row r="564018" spans="3:3">
      <c r="C564018" s="686"/>
    </row>
    <row r="564019" spans="3:3">
      <c r="C564019" s="686"/>
    </row>
    <row r="564020" spans="3:3">
      <c r="C564020" s="686"/>
    </row>
    <row r="564021" spans="3:3">
      <c r="C564021" s="686"/>
    </row>
    <row r="564022" spans="3:3">
      <c r="C564022" s="686"/>
    </row>
    <row r="564023" spans="3:3">
      <c r="C564023" s="686"/>
    </row>
    <row r="564024" spans="3:3">
      <c r="C564024" s="686"/>
    </row>
    <row r="564025" spans="3:3">
      <c r="C564025" s="686"/>
    </row>
    <row r="564026" spans="3:3">
      <c r="C564026" s="686"/>
    </row>
    <row r="564027" spans="3:3">
      <c r="C564027" s="686"/>
    </row>
    <row r="564028" spans="3:3">
      <c r="C564028" s="686"/>
    </row>
    <row r="564029" spans="3:3">
      <c r="C564029" s="686"/>
    </row>
    <row r="564030" spans="3:3">
      <c r="C564030" s="686"/>
    </row>
    <row r="564031" spans="3:3">
      <c r="C564031" s="686"/>
    </row>
    <row r="564032" spans="3:3">
      <c r="C564032" s="686"/>
    </row>
    <row r="564033" spans="3:3">
      <c r="C564033" s="686"/>
    </row>
    <row r="564034" spans="3:3">
      <c r="C564034" s="686"/>
    </row>
    <row r="564035" spans="3:3">
      <c r="C564035" s="686"/>
    </row>
    <row r="564036" spans="3:3">
      <c r="C564036" s="686"/>
    </row>
    <row r="564037" spans="3:3">
      <c r="C564037" s="686"/>
    </row>
    <row r="564038" spans="3:3">
      <c r="C564038" s="686"/>
    </row>
    <row r="564039" spans="3:3">
      <c r="C564039" s="686"/>
    </row>
    <row r="564040" spans="3:3">
      <c r="C564040" s="686"/>
    </row>
    <row r="564041" spans="3:3">
      <c r="C564041" s="686"/>
    </row>
    <row r="564042" spans="3:3">
      <c r="C564042" s="686"/>
    </row>
    <row r="564043" spans="3:3">
      <c r="C564043" s="686"/>
    </row>
    <row r="564044" spans="3:3">
      <c r="C564044" s="686"/>
    </row>
    <row r="564045" spans="3:3">
      <c r="C564045" s="686"/>
    </row>
    <row r="564046" spans="3:3">
      <c r="C564046" s="686"/>
    </row>
    <row r="564047" spans="3:3">
      <c r="C564047" s="686"/>
    </row>
    <row r="564048" spans="3:3">
      <c r="C564048" s="686"/>
    </row>
    <row r="564049" spans="3:3">
      <c r="C564049" s="686"/>
    </row>
    <row r="564050" spans="3:3">
      <c r="C564050" s="686"/>
    </row>
    <row r="564051" spans="3:3">
      <c r="C564051" s="686"/>
    </row>
    <row r="564052" spans="3:3">
      <c r="C564052" s="686"/>
    </row>
    <row r="564053" spans="3:3">
      <c r="C564053" s="686"/>
    </row>
    <row r="564054" spans="3:3">
      <c r="C564054" s="686"/>
    </row>
    <row r="564055" spans="3:3">
      <c r="C564055" s="686"/>
    </row>
    <row r="564056" spans="3:3">
      <c r="C564056" s="686"/>
    </row>
    <row r="564057" spans="3:3">
      <c r="C564057" s="686"/>
    </row>
    <row r="564058" spans="3:3">
      <c r="C564058" s="686"/>
    </row>
    <row r="564059" spans="3:3">
      <c r="C564059" s="686"/>
    </row>
    <row r="564060" spans="3:3">
      <c r="C564060" s="686"/>
    </row>
    <row r="564061" spans="3:3">
      <c r="C564061" s="686"/>
    </row>
    <row r="564062" spans="3:3">
      <c r="C564062" s="686"/>
    </row>
    <row r="564063" spans="3:3">
      <c r="C564063" s="686"/>
    </row>
    <row r="564064" spans="3:3">
      <c r="C564064" s="686"/>
    </row>
    <row r="564065" spans="3:3">
      <c r="C564065" s="686"/>
    </row>
    <row r="564066" spans="3:3">
      <c r="C564066" s="686"/>
    </row>
    <row r="564067" spans="3:3">
      <c r="C564067" s="686"/>
    </row>
    <row r="564068" spans="3:3">
      <c r="C564068" s="686"/>
    </row>
    <row r="564069" spans="3:3">
      <c r="C564069" s="686"/>
    </row>
    <row r="564070" spans="3:3">
      <c r="C564070" s="686"/>
    </row>
    <row r="564071" spans="3:3">
      <c r="C564071" s="686"/>
    </row>
    <row r="564072" spans="3:3">
      <c r="C564072" s="686"/>
    </row>
    <row r="564073" spans="3:3">
      <c r="C564073" s="686"/>
    </row>
    <row r="564074" spans="3:3">
      <c r="C564074" s="686"/>
    </row>
    <row r="564075" spans="3:3">
      <c r="C564075" s="686"/>
    </row>
    <row r="564076" spans="3:3">
      <c r="C564076" s="686"/>
    </row>
    <row r="564077" spans="3:3">
      <c r="C564077" s="686"/>
    </row>
    <row r="564078" spans="3:3">
      <c r="C564078" s="686"/>
    </row>
    <row r="564079" spans="3:3">
      <c r="C564079" s="686"/>
    </row>
    <row r="564080" spans="3:3">
      <c r="C564080" s="686"/>
    </row>
    <row r="564081" spans="3:3">
      <c r="C564081" s="686"/>
    </row>
    <row r="564082" spans="3:3">
      <c r="C564082" s="686"/>
    </row>
    <row r="564083" spans="3:3">
      <c r="C564083" s="686"/>
    </row>
    <row r="564084" spans="3:3">
      <c r="C564084" s="686"/>
    </row>
    <row r="564085" spans="3:3">
      <c r="C564085" s="686"/>
    </row>
    <row r="564086" spans="3:3">
      <c r="C564086" s="686"/>
    </row>
    <row r="564087" spans="3:3">
      <c r="C564087" s="686"/>
    </row>
    <row r="564088" spans="3:3">
      <c r="C564088" s="686"/>
    </row>
    <row r="564089" spans="3:3">
      <c r="C564089" s="686"/>
    </row>
    <row r="564090" spans="3:3">
      <c r="C564090" s="686"/>
    </row>
    <row r="564091" spans="3:3">
      <c r="C564091" s="686"/>
    </row>
    <row r="564092" spans="3:3">
      <c r="C564092" s="686"/>
    </row>
    <row r="564093" spans="3:3">
      <c r="C564093" s="686"/>
    </row>
    <row r="564094" spans="3:3">
      <c r="C564094" s="686"/>
    </row>
    <row r="564095" spans="3:3">
      <c r="C564095" s="686"/>
    </row>
    <row r="564096" spans="3:3">
      <c r="C564096" s="686"/>
    </row>
    <row r="564097" spans="3:3">
      <c r="C564097" s="686"/>
    </row>
    <row r="564098" spans="3:3">
      <c r="C564098" s="686"/>
    </row>
    <row r="564099" spans="3:3">
      <c r="C564099" s="686"/>
    </row>
    <row r="564100" spans="3:3">
      <c r="C564100" s="686"/>
    </row>
    <row r="564101" spans="3:3">
      <c r="C564101" s="686"/>
    </row>
    <row r="564102" spans="3:3">
      <c r="C564102" s="686"/>
    </row>
    <row r="564103" spans="3:3">
      <c r="C564103" s="686"/>
    </row>
    <row r="564104" spans="3:3">
      <c r="C564104" s="686"/>
    </row>
    <row r="564105" spans="3:3">
      <c r="C564105" s="686"/>
    </row>
    <row r="564106" spans="3:3">
      <c r="C564106" s="686"/>
    </row>
    <row r="564107" spans="3:3">
      <c r="C564107" s="686"/>
    </row>
    <row r="564108" spans="3:3">
      <c r="C564108" s="686"/>
    </row>
    <row r="564109" spans="3:3">
      <c r="C564109" s="686"/>
    </row>
    <row r="564110" spans="3:3">
      <c r="C564110" s="686"/>
    </row>
    <row r="564111" spans="3:3">
      <c r="C564111" s="686"/>
    </row>
    <row r="564112" spans="3:3">
      <c r="C564112" s="686"/>
    </row>
    <row r="564113" spans="3:3">
      <c r="C564113" s="686"/>
    </row>
    <row r="564114" spans="3:3">
      <c r="C564114" s="686"/>
    </row>
    <row r="564115" spans="3:3">
      <c r="C564115" s="686"/>
    </row>
    <row r="564116" spans="3:3">
      <c r="C564116" s="686"/>
    </row>
    <row r="564117" spans="3:3">
      <c r="C564117" s="686"/>
    </row>
    <row r="564118" spans="3:3">
      <c r="C564118" s="686"/>
    </row>
    <row r="564119" spans="3:3">
      <c r="C564119" s="686"/>
    </row>
    <row r="564120" spans="3:3">
      <c r="C564120" s="686"/>
    </row>
    <row r="564121" spans="3:3">
      <c r="C564121" s="686"/>
    </row>
    <row r="564122" spans="3:3">
      <c r="C564122" s="686"/>
    </row>
    <row r="564123" spans="3:3">
      <c r="C564123" s="686"/>
    </row>
    <row r="564124" spans="3:3">
      <c r="C564124" s="686"/>
    </row>
    <row r="564125" spans="3:3">
      <c r="C564125" s="686"/>
    </row>
    <row r="564126" spans="3:3">
      <c r="C564126" s="686"/>
    </row>
    <row r="564127" spans="3:3">
      <c r="C564127" s="686"/>
    </row>
    <row r="564128" spans="3:3">
      <c r="C564128" s="686"/>
    </row>
    <row r="564129" spans="3:3">
      <c r="C564129" s="686"/>
    </row>
    <row r="564130" spans="3:3">
      <c r="C564130" s="686"/>
    </row>
    <row r="564131" spans="3:3">
      <c r="C564131" s="686"/>
    </row>
    <row r="564132" spans="3:3">
      <c r="C564132" s="686"/>
    </row>
    <row r="564133" spans="3:3">
      <c r="C564133" s="686"/>
    </row>
    <row r="564134" spans="3:3">
      <c r="C564134" s="686"/>
    </row>
    <row r="564135" spans="3:3">
      <c r="C564135" s="686"/>
    </row>
    <row r="564136" spans="3:3">
      <c r="C564136" s="686"/>
    </row>
    <row r="564137" spans="3:3">
      <c r="C564137" s="686"/>
    </row>
    <row r="564138" spans="3:3">
      <c r="C564138" s="686"/>
    </row>
    <row r="564139" spans="3:3">
      <c r="C564139" s="686"/>
    </row>
    <row r="564140" spans="3:3">
      <c r="C564140" s="686"/>
    </row>
    <row r="564141" spans="3:3">
      <c r="C564141" s="686"/>
    </row>
    <row r="564142" spans="3:3">
      <c r="C564142" s="686"/>
    </row>
    <row r="564143" spans="3:3">
      <c r="C564143" s="686"/>
    </row>
    <row r="564144" spans="3:3">
      <c r="C564144" s="686"/>
    </row>
    <row r="564145" spans="3:3">
      <c r="C564145" s="686"/>
    </row>
    <row r="564146" spans="3:3">
      <c r="C564146" s="686"/>
    </row>
    <row r="564147" spans="3:3">
      <c r="C564147" s="686"/>
    </row>
    <row r="564148" spans="3:3">
      <c r="C564148" s="686"/>
    </row>
    <row r="564149" spans="3:3">
      <c r="C564149" s="686"/>
    </row>
    <row r="564150" spans="3:3">
      <c r="C564150" s="686"/>
    </row>
    <row r="564151" spans="3:3">
      <c r="C564151" s="686"/>
    </row>
    <row r="564152" spans="3:3">
      <c r="C564152" s="686"/>
    </row>
    <row r="564153" spans="3:3">
      <c r="C564153" s="686"/>
    </row>
    <row r="564154" spans="3:3">
      <c r="C564154" s="686"/>
    </row>
    <row r="564155" spans="3:3">
      <c r="C564155" s="686"/>
    </row>
    <row r="564156" spans="3:3">
      <c r="C564156" s="686"/>
    </row>
    <row r="564157" spans="3:3">
      <c r="C564157" s="686"/>
    </row>
    <row r="564158" spans="3:3">
      <c r="C564158" s="686"/>
    </row>
    <row r="564159" spans="3:3">
      <c r="C564159" s="686"/>
    </row>
    <row r="564160" spans="3:3">
      <c r="C564160" s="686"/>
    </row>
    <row r="564161" spans="3:3">
      <c r="C564161" s="686"/>
    </row>
    <row r="564162" spans="3:3">
      <c r="C564162" s="686"/>
    </row>
    <row r="564163" spans="3:3">
      <c r="C564163" s="686"/>
    </row>
    <row r="564164" spans="3:3">
      <c r="C564164" s="686"/>
    </row>
    <row r="564165" spans="3:3">
      <c r="C564165" s="686"/>
    </row>
    <row r="564166" spans="3:3">
      <c r="C564166" s="686"/>
    </row>
    <row r="564167" spans="3:3">
      <c r="C564167" s="686"/>
    </row>
    <row r="564168" spans="3:3">
      <c r="C564168" s="686"/>
    </row>
    <row r="564169" spans="3:3">
      <c r="C564169" s="686"/>
    </row>
    <row r="564170" spans="3:3">
      <c r="C564170" s="686"/>
    </row>
    <row r="564171" spans="3:3">
      <c r="C564171" s="686"/>
    </row>
    <row r="564172" spans="3:3">
      <c r="C564172" s="686"/>
    </row>
    <row r="564173" spans="3:3">
      <c r="C564173" s="686"/>
    </row>
    <row r="564174" spans="3:3">
      <c r="C564174" s="686"/>
    </row>
    <row r="564175" spans="3:3">
      <c r="C564175" s="686"/>
    </row>
    <row r="564176" spans="3:3">
      <c r="C564176" s="686"/>
    </row>
    <row r="564177" spans="3:3">
      <c r="C564177" s="686"/>
    </row>
    <row r="564178" spans="3:3">
      <c r="C564178" s="686"/>
    </row>
    <row r="564179" spans="3:3">
      <c r="C564179" s="686"/>
    </row>
    <row r="564180" spans="3:3">
      <c r="C564180" s="686"/>
    </row>
    <row r="564181" spans="3:3">
      <c r="C564181" s="686"/>
    </row>
    <row r="564182" spans="3:3">
      <c r="C564182" s="686"/>
    </row>
    <row r="564183" spans="3:3">
      <c r="C564183" s="686"/>
    </row>
    <row r="564184" spans="3:3">
      <c r="C564184" s="686"/>
    </row>
    <row r="564185" spans="3:3">
      <c r="C564185" s="686"/>
    </row>
    <row r="564186" spans="3:3">
      <c r="C564186" s="686"/>
    </row>
    <row r="564187" spans="3:3">
      <c r="C564187" s="686"/>
    </row>
    <row r="564188" spans="3:3">
      <c r="C564188" s="686"/>
    </row>
    <row r="564189" spans="3:3">
      <c r="C564189" s="686"/>
    </row>
    <row r="564190" spans="3:3">
      <c r="C564190" s="686"/>
    </row>
    <row r="564191" spans="3:3">
      <c r="C564191" s="686"/>
    </row>
    <row r="564192" spans="3:3">
      <c r="C564192" s="686"/>
    </row>
    <row r="564193" spans="3:3">
      <c r="C564193" s="686"/>
    </row>
    <row r="564194" spans="3:3">
      <c r="C564194" s="686"/>
    </row>
    <row r="564195" spans="3:3">
      <c r="C564195" s="686"/>
    </row>
    <row r="564196" spans="3:3">
      <c r="C564196" s="686"/>
    </row>
    <row r="564197" spans="3:3">
      <c r="C564197" s="686"/>
    </row>
    <row r="564198" spans="3:3">
      <c r="C564198" s="686"/>
    </row>
    <row r="564199" spans="3:3">
      <c r="C564199" s="686"/>
    </row>
    <row r="564200" spans="3:3">
      <c r="C564200" s="686"/>
    </row>
    <row r="564201" spans="3:3">
      <c r="C564201" s="686"/>
    </row>
    <row r="564202" spans="3:3">
      <c r="C564202" s="686"/>
    </row>
    <row r="564203" spans="3:3">
      <c r="C564203" s="686"/>
    </row>
    <row r="564204" spans="3:3">
      <c r="C564204" s="686"/>
    </row>
    <row r="564205" spans="3:3">
      <c r="C564205" s="686"/>
    </row>
    <row r="564206" spans="3:3">
      <c r="C564206" s="686"/>
    </row>
    <row r="564207" spans="3:3">
      <c r="C564207" s="686"/>
    </row>
    <row r="564208" spans="3:3">
      <c r="C564208" s="686"/>
    </row>
    <row r="564209" spans="3:3">
      <c r="C564209" s="686"/>
    </row>
    <row r="564210" spans="3:3">
      <c r="C564210" s="686"/>
    </row>
    <row r="564211" spans="3:3">
      <c r="C564211" s="686"/>
    </row>
    <row r="564212" spans="3:3">
      <c r="C564212" s="686"/>
    </row>
    <row r="564213" spans="3:3">
      <c r="C564213" s="686"/>
    </row>
    <row r="564214" spans="3:3">
      <c r="C564214" s="686"/>
    </row>
    <row r="564215" spans="3:3">
      <c r="C564215" s="686"/>
    </row>
    <row r="564216" spans="3:3">
      <c r="C564216" s="686"/>
    </row>
    <row r="564217" spans="3:3">
      <c r="C564217" s="686"/>
    </row>
    <row r="564218" spans="3:3">
      <c r="C564218" s="686"/>
    </row>
    <row r="564219" spans="3:3">
      <c r="C564219" s="686"/>
    </row>
    <row r="564220" spans="3:3">
      <c r="C564220" s="686"/>
    </row>
    <row r="564221" spans="3:3">
      <c r="C564221" s="686"/>
    </row>
    <row r="564222" spans="3:3">
      <c r="C564222" s="686"/>
    </row>
    <row r="564223" spans="3:3">
      <c r="C564223" s="686"/>
    </row>
    <row r="564224" spans="3:3">
      <c r="C564224" s="686"/>
    </row>
    <row r="564225" spans="3:3">
      <c r="C564225" s="686"/>
    </row>
    <row r="564226" spans="3:3">
      <c r="C564226" s="686"/>
    </row>
    <row r="564227" spans="3:3">
      <c r="C564227" s="686"/>
    </row>
    <row r="564228" spans="3:3">
      <c r="C564228" s="686"/>
    </row>
    <row r="564229" spans="3:3">
      <c r="C564229" s="686"/>
    </row>
    <row r="564230" spans="3:3">
      <c r="C564230" s="686"/>
    </row>
    <row r="564231" spans="3:3">
      <c r="C564231" s="686"/>
    </row>
    <row r="564232" spans="3:3">
      <c r="C564232" s="686"/>
    </row>
    <row r="564233" spans="3:3">
      <c r="C564233" s="686"/>
    </row>
    <row r="564234" spans="3:3">
      <c r="C564234" s="686"/>
    </row>
    <row r="564235" spans="3:3">
      <c r="C564235" s="686"/>
    </row>
    <row r="564236" spans="3:3">
      <c r="C564236" s="686"/>
    </row>
    <row r="564237" spans="3:3">
      <c r="C564237" s="686"/>
    </row>
    <row r="564238" spans="3:3">
      <c r="C564238" s="686"/>
    </row>
    <row r="564239" spans="3:3">
      <c r="C564239" s="686"/>
    </row>
    <row r="564240" spans="3:3">
      <c r="C564240" s="686"/>
    </row>
    <row r="564241" spans="3:3">
      <c r="C564241" s="686"/>
    </row>
    <row r="564242" spans="3:3">
      <c r="C564242" s="686"/>
    </row>
    <row r="564243" spans="3:3">
      <c r="C564243" s="686"/>
    </row>
    <row r="564244" spans="3:3">
      <c r="C564244" s="686"/>
    </row>
    <row r="564245" spans="3:3">
      <c r="C564245" s="686"/>
    </row>
    <row r="564246" spans="3:3">
      <c r="C564246" s="686"/>
    </row>
    <row r="564247" spans="3:3">
      <c r="C564247" s="686"/>
    </row>
    <row r="564248" spans="3:3">
      <c r="C564248" s="686"/>
    </row>
    <row r="564249" spans="3:3">
      <c r="C564249" s="686"/>
    </row>
    <row r="564250" spans="3:3">
      <c r="C564250" s="686"/>
    </row>
    <row r="564251" spans="3:3">
      <c r="C564251" s="686"/>
    </row>
    <row r="564252" spans="3:3">
      <c r="C564252" s="686"/>
    </row>
    <row r="564253" spans="3:3">
      <c r="C564253" s="686"/>
    </row>
    <row r="564254" spans="3:3">
      <c r="C564254" s="686"/>
    </row>
    <row r="564255" spans="3:3">
      <c r="C564255" s="686"/>
    </row>
    <row r="564256" spans="3:3">
      <c r="C564256" s="686"/>
    </row>
    <row r="564257" spans="3:3">
      <c r="C564257" s="686"/>
    </row>
    <row r="564258" spans="3:3">
      <c r="C564258" s="686"/>
    </row>
    <row r="564259" spans="3:3">
      <c r="C564259" s="686"/>
    </row>
    <row r="564260" spans="3:3">
      <c r="C564260" s="686"/>
    </row>
    <row r="564261" spans="3:3">
      <c r="C564261" s="686"/>
    </row>
    <row r="564262" spans="3:3">
      <c r="C564262" s="686"/>
    </row>
    <row r="564263" spans="3:3">
      <c r="C564263" s="686"/>
    </row>
    <row r="564264" spans="3:3">
      <c r="C564264" s="686"/>
    </row>
    <row r="564265" spans="3:3">
      <c r="C564265" s="686"/>
    </row>
    <row r="564266" spans="3:3">
      <c r="C564266" s="686"/>
    </row>
    <row r="564267" spans="3:3">
      <c r="C564267" s="686"/>
    </row>
    <row r="564268" spans="3:3">
      <c r="C564268" s="686"/>
    </row>
    <row r="564269" spans="3:3">
      <c r="C564269" s="686"/>
    </row>
    <row r="564270" spans="3:3">
      <c r="C564270" s="686"/>
    </row>
    <row r="564271" spans="3:3">
      <c r="C564271" s="686"/>
    </row>
    <row r="564272" spans="3:3">
      <c r="C564272" s="686"/>
    </row>
    <row r="564273" spans="3:3">
      <c r="C564273" s="686"/>
    </row>
    <row r="564274" spans="3:3">
      <c r="C564274" s="686"/>
    </row>
    <row r="564275" spans="3:3">
      <c r="C564275" s="686"/>
    </row>
    <row r="564276" spans="3:3">
      <c r="C564276" s="686"/>
    </row>
    <row r="564277" spans="3:3">
      <c r="C564277" s="686"/>
    </row>
    <row r="564278" spans="3:3">
      <c r="C564278" s="686"/>
    </row>
    <row r="564279" spans="3:3">
      <c r="C564279" s="686"/>
    </row>
    <row r="564280" spans="3:3">
      <c r="C564280" s="686"/>
    </row>
    <row r="564281" spans="3:3">
      <c r="C564281" s="686"/>
    </row>
    <row r="564282" spans="3:3">
      <c r="C564282" s="686"/>
    </row>
    <row r="564283" spans="3:3">
      <c r="C564283" s="686"/>
    </row>
    <row r="564284" spans="3:3">
      <c r="C564284" s="686"/>
    </row>
    <row r="564285" spans="3:3">
      <c r="C564285" s="686"/>
    </row>
    <row r="564286" spans="3:3">
      <c r="C564286" s="686"/>
    </row>
    <row r="564287" spans="3:3">
      <c r="C564287" s="686"/>
    </row>
    <row r="564288" spans="3:3">
      <c r="C564288" s="686"/>
    </row>
    <row r="564289" spans="3:3">
      <c r="C564289" s="686"/>
    </row>
    <row r="564290" spans="3:3">
      <c r="C564290" s="686"/>
    </row>
    <row r="564291" spans="3:3">
      <c r="C564291" s="686"/>
    </row>
    <row r="564292" spans="3:3">
      <c r="C564292" s="686"/>
    </row>
    <row r="564293" spans="3:3">
      <c r="C564293" s="686"/>
    </row>
    <row r="564294" spans="3:3">
      <c r="C564294" s="686"/>
    </row>
    <row r="564295" spans="3:3">
      <c r="C564295" s="686"/>
    </row>
    <row r="564296" spans="3:3">
      <c r="C564296" s="686"/>
    </row>
    <row r="564297" spans="3:3">
      <c r="C564297" s="686"/>
    </row>
    <row r="564298" spans="3:3">
      <c r="C564298" s="686"/>
    </row>
    <row r="564299" spans="3:3">
      <c r="C564299" s="686"/>
    </row>
    <row r="564300" spans="3:3">
      <c r="C564300" s="686"/>
    </row>
    <row r="564301" spans="3:3">
      <c r="C564301" s="686"/>
    </row>
    <row r="564302" spans="3:3">
      <c r="C564302" s="686"/>
    </row>
    <row r="564303" spans="3:3">
      <c r="C564303" s="686"/>
    </row>
    <row r="564304" spans="3:3">
      <c r="C564304" s="686"/>
    </row>
    <row r="564305" spans="3:3">
      <c r="C564305" s="686"/>
    </row>
    <row r="564306" spans="3:3">
      <c r="C564306" s="686"/>
    </row>
    <row r="564307" spans="3:3">
      <c r="C564307" s="686"/>
    </row>
    <row r="564308" spans="3:3">
      <c r="C564308" s="686"/>
    </row>
    <row r="564309" spans="3:3">
      <c r="C564309" s="686"/>
    </row>
    <row r="564310" spans="3:3">
      <c r="C564310" s="686"/>
    </row>
    <row r="564311" spans="3:3">
      <c r="C564311" s="686"/>
    </row>
    <row r="564312" spans="3:3">
      <c r="C564312" s="686"/>
    </row>
    <row r="564313" spans="3:3">
      <c r="C564313" s="686"/>
    </row>
    <row r="564314" spans="3:3">
      <c r="C564314" s="686"/>
    </row>
    <row r="564315" spans="3:3">
      <c r="C564315" s="686"/>
    </row>
    <row r="564316" spans="3:3">
      <c r="C564316" s="686"/>
    </row>
    <row r="564317" spans="3:3">
      <c r="C564317" s="686"/>
    </row>
    <row r="564318" spans="3:3">
      <c r="C564318" s="686"/>
    </row>
    <row r="564319" spans="3:3">
      <c r="C564319" s="686"/>
    </row>
    <row r="564320" spans="3:3">
      <c r="C564320" s="686"/>
    </row>
    <row r="564321" spans="3:3">
      <c r="C564321" s="686"/>
    </row>
    <row r="564322" spans="3:3">
      <c r="C564322" s="686"/>
    </row>
    <row r="564323" spans="3:3">
      <c r="C564323" s="686"/>
    </row>
    <row r="564324" spans="3:3">
      <c r="C564324" s="686"/>
    </row>
    <row r="564325" spans="3:3">
      <c r="C564325" s="686"/>
    </row>
    <row r="564326" spans="3:3">
      <c r="C564326" s="686"/>
    </row>
    <row r="564327" spans="3:3">
      <c r="C564327" s="686"/>
    </row>
    <row r="564328" spans="3:3">
      <c r="C564328" s="686"/>
    </row>
    <row r="564329" spans="3:3">
      <c r="C564329" s="686"/>
    </row>
    <row r="564330" spans="3:3">
      <c r="C564330" s="686"/>
    </row>
    <row r="564331" spans="3:3">
      <c r="C564331" s="686"/>
    </row>
    <row r="564332" spans="3:3">
      <c r="C564332" s="686"/>
    </row>
    <row r="564333" spans="3:3">
      <c r="C564333" s="686"/>
    </row>
    <row r="564334" spans="3:3">
      <c r="C564334" s="686"/>
    </row>
    <row r="564335" spans="3:3">
      <c r="C564335" s="686"/>
    </row>
    <row r="564336" spans="3:3">
      <c r="C564336" s="686"/>
    </row>
    <row r="564337" spans="3:3">
      <c r="C564337" s="686"/>
    </row>
    <row r="564338" spans="3:3">
      <c r="C564338" s="686"/>
    </row>
    <row r="564339" spans="3:3">
      <c r="C564339" s="686"/>
    </row>
    <row r="564340" spans="3:3">
      <c r="C564340" s="686"/>
    </row>
    <row r="564341" spans="3:3">
      <c r="C564341" s="686"/>
    </row>
    <row r="564342" spans="3:3">
      <c r="C564342" s="686"/>
    </row>
    <row r="564343" spans="3:3">
      <c r="C564343" s="686"/>
    </row>
    <row r="564344" spans="3:3">
      <c r="C564344" s="686"/>
    </row>
    <row r="564345" spans="3:3">
      <c r="C564345" s="686"/>
    </row>
    <row r="564346" spans="3:3">
      <c r="C564346" s="686"/>
    </row>
    <row r="564347" spans="3:3">
      <c r="C564347" s="686"/>
    </row>
    <row r="564348" spans="3:3">
      <c r="C564348" s="686"/>
    </row>
    <row r="564349" spans="3:3">
      <c r="C564349" s="686"/>
    </row>
    <row r="564350" spans="3:3">
      <c r="C564350" s="686"/>
    </row>
    <row r="564351" spans="3:3">
      <c r="C564351" s="686"/>
    </row>
    <row r="564352" spans="3:3">
      <c r="C564352" s="686"/>
    </row>
    <row r="564353" spans="3:3">
      <c r="C564353" s="686"/>
    </row>
    <row r="564354" spans="3:3">
      <c r="C564354" s="686"/>
    </row>
    <row r="564355" spans="3:3">
      <c r="C564355" s="686"/>
    </row>
    <row r="564356" spans="3:3">
      <c r="C564356" s="686"/>
    </row>
    <row r="564357" spans="3:3">
      <c r="C564357" s="686"/>
    </row>
    <row r="564358" spans="3:3">
      <c r="C564358" s="686"/>
    </row>
    <row r="564359" spans="3:3">
      <c r="C564359" s="686"/>
    </row>
    <row r="564360" spans="3:3">
      <c r="C564360" s="686"/>
    </row>
    <row r="564361" spans="3:3">
      <c r="C564361" s="686"/>
    </row>
    <row r="564362" spans="3:3">
      <c r="C564362" s="686"/>
    </row>
    <row r="564363" spans="3:3">
      <c r="C564363" s="686"/>
    </row>
    <row r="564364" spans="3:3">
      <c r="C564364" s="686"/>
    </row>
    <row r="564365" spans="3:3">
      <c r="C564365" s="686"/>
    </row>
    <row r="564366" spans="3:3">
      <c r="C564366" s="686"/>
    </row>
    <row r="564367" spans="3:3">
      <c r="C564367" s="686"/>
    </row>
    <row r="564368" spans="3:3">
      <c r="C564368" s="686"/>
    </row>
    <row r="564369" spans="3:3">
      <c r="C564369" s="686"/>
    </row>
    <row r="564370" spans="3:3">
      <c r="C564370" s="686"/>
    </row>
    <row r="564371" spans="3:3">
      <c r="C564371" s="686"/>
    </row>
    <row r="564372" spans="3:3">
      <c r="C564372" s="686"/>
    </row>
    <row r="564373" spans="3:3">
      <c r="C564373" s="686"/>
    </row>
    <row r="564374" spans="3:3">
      <c r="C564374" s="686"/>
    </row>
    <row r="564375" spans="3:3">
      <c r="C564375" s="686"/>
    </row>
    <row r="564376" spans="3:3">
      <c r="C564376" s="686"/>
    </row>
    <row r="564377" spans="3:3">
      <c r="C564377" s="686"/>
    </row>
    <row r="564378" spans="3:3">
      <c r="C564378" s="686"/>
    </row>
    <row r="564379" spans="3:3">
      <c r="C564379" s="686"/>
    </row>
    <row r="564380" spans="3:3">
      <c r="C564380" s="686"/>
    </row>
    <row r="564381" spans="3:3">
      <c r="C564381" s="686"/>
    </row>
    <row r="564382" spans="3:3">
      <c r="C564382" s="686"/>
    </row>
    <row r="564383" spans="3:3">
      <c r="C564383" s="686"/>
    </row>
    <row r="564384" spans="3:3">
      <c r="C564384" s="686"/>
    </row>
    <row r="564385" spans="3:3">
      <c r="C564385" s="686"/>
    </row>
    <row r="564386" spans="3:3">
      <c r="C564386" s="686"/>
    </row>
    <row r="564387" spans="3:3">
      <c r="C564387" s="686"/>
    </row>
    <row r="564388" spans="3:3">
      <c r="C564388" s="686"/>
    </row>
    <row r="564389" spans="3:3">
      <c r="C564389" s="686"/>
    </row>
    <row r="564390" spans="3:3">
      <c r="C564390" s="686"/>
    </row>
    <row r="564391" spans="3:3">
      <c r="C564391" s="686"/>
    </row>
    <row r="564392" spans="3:3">
      <c r="C564392" s="686"/>
    </row>
    <row r="564393" spans="3:3">
      <c r="C564393" s="686"/>
    </row>
    <row r="564394" spans="3:3">
      <c r="C564394" s="686"/>
    </row>
    <row r="564395" spans="3:3">
      <c r="C564395" s="686"/>
    </row>
    <row r="564396" spans="3:3">
      <c r="C564396" s="686"/>
    </row>
    <row r="564397" spans="3:3">
      <c r="C564397" s="686"/>
    </row>
    <row r="564398" spans="3:3">
      <c r="C564398" s="686"/>
    </row>
    <row r="564399" spans="3:3">
      <c r="C564399" s="686"/>
    </row>
    <row r="564400" spans="3:3">
      <c r="C564400" s="686"/>
    </row>
    <row r="564401" spans="3:3">
      <c r="C564401" s="686"/>
    </row>
    <row r="564402" spans="3:3">
      <c r="C564402" s="686"/>
    </row>
    <row r="564403" spans="3:3">
      <c r="C564403" s="686"/>
    </row>
    <row r="564404" spans="3:3">
      <c r="C564404" s="686"/>
    </row>
    <row r="564405" spans="3:3">
      <c r="C564405" s="686"/>
    </row>
    <row r="564406" spans="3:3">
      <c r="C564406" s="686"/>
    </row>
    <row r="564407" spans="3:3">
      <c r="C564407" s="686"/>
    </row>
    <row r="564408" spans="3:3">
      <c r="C564408" s="686"/>
    </row>
    <row r="564409" spans="3:3">
      <c r="C564409" s="686"/>
    </row>
    <row r="564410" spans="3:3">
      <c r="C564410" s="686"/>
    </row>
    <row r="564411" spans="3:3">
      <c r="C564411" s="686"/>
    </row>
    <row r="564412" spans="3:3">
      <c r="C564412" s="686"/>
    </row>
    <row r="564413" spans="3:3">
      <c r="C564413" s="686"/>
    </row>
    <row r="564414" spans="3:3">
      <c r="C564414" s="686"/>
    </row>
    <row r="564415" spans="3:3">
      <c r="C564415" s="686"/>
    </row>
    <row r="564416" spans="3:3">
      <c r="C564416" s="686"/>
    </row>
    <row r="564417" spans="3:3">
      <c r="C564417" s="686"/>
    </row>
    <row r="564418" spans="3:3">
      <c r="C564418" s="686"/>
    </row>
    <row r="564419" spans="3:3">
      <c r="C564419" s="686"/>
    </row>
    <row r="564420" spans="3:3">
      <c r="C564420" s="686"/>
    </row>
    <row r="564421" spans="3:3">
      <c r="C564421" s="686"/>
    </row>
    <row r="564422" spans="3:3">
      <c r="C564422" s="686"/>
    </row>
    <row r="564423" spans="3:3">
      <c r="C564423" s="686"/>
    </row>
    <row r="564424" spans="3:3">
      <c r="C564424" s="686"/>
    </row>
    <row r="564425" spans="3:3">
      <c r="C564425" s="686"/>
    </row>
    <row r="564426" spans="3:3">
      <c r="C564426" s="686"/>
    </row>
    <row r="564427" spans="3:3">
      <c r="C564427" s="686"/>
    </row>
    <row r="564428" spans="3:3">
      <c r="C564428" s="686"/>
    </row>
    <row r="564429" spans="3:3">
      <c r="C564429" s="686"/>
    </row>
    <row r="564430" spans="3:3">
      <c r="C564430" s="686"/>
    </row>
    <row r="564431" spans="3:3">
      <c r="C564431" s="686"/>
    </row>
    <row r="564432" spans="3:3">
      <c r="C564432" s="686"/>
    </row>
    <row r="564433" spans="3:3">
      <c r="C564433" s="686"/>
    </row>
    <row r="564434" spans="3:3">
      <c r="C564434" s="686"/>
    </row>
    <row r="564435" spans="3:3">
      <c r="C564435" s="686"/>
    </row>
    <row r="564436" spans="3:3">
      <c r="C564436" s="686"/>
    </row>
    <row r="564437" spans="3:3">
      <c r="C564437" s="686"/>
    </row>
    <row r="564438" spans="3:3">
      <c r="C564438" s="686"/>
    </row>
    <row r="564439" spans="3:3">
      <c r="C564439" s="686"/>
    </row>
    <row r="564440" spans="3:3">
      <c r="C564440" s="686"/>
    </row>
    <row r="564441" spans="3:3">
      <c r="C564441" s="686"/>
    </row>
    <row r="564442" spans="3:3">
      <c r="C564442" s="686"/>
    </row>
    <row r="564443" spans="3:3">
      <c r="C564443" s="686"/>
    </row>
    <row r="564444" spans="3:3">
      <c r="C564444" s="686"/>
    </row>
    <row r="564445" spans="3:3">
      <c r="C564445" s="686"/>
    </row>
    <row r="564446" spans="3:3">
      <c r="C564446" s="686"/>
    </row>
    <row r="564447" spans="3:3">
      <c r="C564447" s="686"/>
    </row>
    <row r="564448" spans="3:3">
      <c r="C564448" s="686"/>
    </row>
    <row r="564449" spans="3:3">
      <c r="C564449" s="686"/>
    </row>
    <row r="564450" spans="3:3">
      <c r="C564450" s="686"/>
    </row>
    <row r="564451" spans="3:3">
      <c r="C564451" s="686"/>
    </row>
    <row r="564452" spans="3:3">
      <c r="C564452" s="686"/>
    </row>
    <row r="564453" spans="3:3">
      <c r="C564453" s="686"/>
    </row>
    <row r="564454" spans="3:3">
      <c r="C564454" s="686"/>
    </row>
    <row r="564455" spans="3:3">
      <c r="C564455" s="686"/>
    </row>
    <row r="564456" spans="3:3">
      <c r="C564456" s="686"/>
    </row>
    <row r="564457" spans="3:3">
      <c r="C564457" s="686"/>
    </row>
    <row r="564458" spans="3:3">
      <c r="C564458" s="686"/>
    </row>
    <row r="564459" spans="3:3">
      <c r="C564459" s="686"/>
    </row>
    <row r="564460" spans="3:3">
      <c r="C564460" s="686"/>
    </row>
    <row r="564461" spans="3:3">
      <c r="C564461" s="686"/>
    </row>
    <row r="564462" spans="3:3">
      <c r="C564462" s="686"/>
    </row>
    <row r="564463" spans="3:3">
      <c r="C564463" s="686"/>
    </row>
    <row r="564464" spans="3:3">
      <c r="C564464" s="686"/>
    </row>
    <row r="564465" spans="3:3">
      <c r="C564465" s="686"/>
    </row>
    <row r="564466" spans="3:3">
      <c r="C564466" s="686"/>
    </row>
    <row r="564467" spans="3:3">
      <c r="C564467" s="686"/>
    </row>
    <row r="564468" spans="3:3">
      <c r="C564468" s="686"/>
    </row>
    <row r="564469" spans="3:3">
      <c r="C564469" s="686"/>
    </row>
    <row r="564470" spans="3:3">
      <c r="C564470" s="686"/>
    </row>
    <row r="564471" spans="3:3">
      <c r="C564471" s="686"/>
    </row>
    <row r="564472" spans="3:3">
      <c r="C564472" s="686"/>
    </row>
    <row r="564473" spans="3:3">
      <c r="C564473" s="686"/>
    </row>
    <row r="564474" spans="3:3">
      <c r="C564474" s="686"/>
    </row>
    <row r="564475" spans="3:3">
      <c r="C564475" s="686"/>
    </row>
    <row r="564476" spans="3:3">
      <c r="C564476" s="686"/>
    </row>
    <row r="564477" spans="3:3">
      <c r="C564477" s="686"/>
    </row>
    <row r="564478" spans="3:3">
      <c r="C564478" s="686"/>
    </row>
    <row r="564479" spans="3:3">
      <c r="C564479" s="686"/>
    </row>
    <row r="564480" spans="3:3">
      <c r="C564480" s="686"/>
    </row>
    <row r="564481" spans="3:3">
      <c r="C564481" s="686"/>
    </row>
    <row r="564482" spans="3:3">
      <c r="C564482" s="686"/>
    </row>
    <row r="564483" spans="3:3">
      <c r="C564483" s="686"/>
    </row>
    <row r="564484" spans="3:3">
      <c r="C564484" s="686"/>
    </row>
    <row r="564485" spans="3:3">
      <c r="C564485" s="686"/>
    </row>
    <row r="564486" spans="3:3">
      <c r="C564486" s="686"/>
    </row>
    <row r="564487" spans="3:3">
      <c r="C564487" s="686"/>
    </row>
    <row r="564488" spans="3:3">
      <c r="C564488" s="686"/>
    </row>
    <row r="564489" spans="3:3">
      <c r="C564489" s="686"/>
    </row>
    <row r="564490" spans="3:3">
      <c r="C564490" s="686"/>
    </row>
    <row r="564491" spans="3:3">
      <c r="C564491" s="686"/>
    </row>
    <row r="564492" spans="3:3">
      <c r="C564492" s="686"/>
    </row>
    <row r="564493" spans="3:3">
      <c r="C564493" s="686"/>
    </row>
    <row r="564494" spans="3:3">
      <c r="C564494" s="686"/>
    </row>
    <row r="564495" spans="3:3">
      <c r="C564495" s="686"/>
    </row>
    <row r="564496" spans="3:3">
      <c r="C564496" s="686"/>
    </row>
    <row r="564497" spans="3:3">
      <c r="C564497" s="686"/>
    </row>
    <row r="564498" spans="3:3">
      <c r="C564498" s="686"/>
    </row>
    <row r="564499" spans="3:3">
      <c r="C564499" s="686"/>
    </row>
    <row r="564500" spans="3:3">
      <c r="C564500" s="686"/>
    </row>
    <row r="564501" spans="3:3">
      <c r="C564501" s="686"/>
    </row>
    <row r="564502" spans="3:3">
      <c r="C564502" s="686"/>
    </row>
    <row r="564503" spans="3:3">
      <c r="C564503" s="686"/>
    </row>
    <row r="564504" spans="3:3">
      <c r="C564504" s="686"/>
    </row>
    <row r="564505" spans="3:3">
      <c r="C564505" s="686"/>
    </row>
    <row r="564506" spans="3:3">
      <c r="C564506" s="686"/>
    </row>
    <row r="564507" spans="3:3">
      <c r="C564507" s="686"/>
    </row>
    <row r="564508" spans="3:3">
      <c r="C564508" s="686"/>
    </row>
    <row r="564509" spans="3:3">
      <c r="C564509" s="686"/>
    </row>
    <row r="564510" spans="3:3">
      <c r="C564510" s="686"/>
    </row>
    <row r="564511" spans="3:3">
      <c r="C564511" s="686"/>
    </row>
    <row r="564512" spans="3:3">
      <c r="C564512" s="686"/>
    </row>
    <row r="564513" spans="3:3">
      <c r="C564513" s="686"/>
    </row>
    <row r="564514" spans="3:3">
      <c r="C564514" s="686"/>
    </row>
    <row r="564515" spans="3:3">
      <c r="C564515" s="686"/>
    </row>
    <row r="564516" spans="3:3">
      <c r="C564516" s="686"/>
    </row>
    <row r="564517" spans="3:3">
      <c r="C564517" s="686"/>
    </row>
    <row r="564518" spans="3:3">
      <c r="C564518" s="686"/>
    </row>
    <row r="564519" spans="3:3">
      <c r="C564519" s="686"/>
    </row>
    <row r="564520" spans="3:3">
      <c r="C564520" s="686"/>
    </row>
    <row r="564521" spans="3:3">
      <c r="C564521" s="686"/>
    </row>
    <row r="564522" spans="3:3">
      <c r="C564522" s="686"/>
    </row>
    <row r="564523" spans="3:3">
      <c r="C564523" s="686"/>
    </row>
    <row r="564524" spans="3:3">
      <c r="C564524" s="686"/>
    </row>
    <row r="564525" spans="3:3">
      <c r="C564525" s="686"/>
    </row>
    <row r="564526" spans="3:3">
      <c r="C564526" s="686"/>
    </row>
    <row r="564527" spans="3:3">
      <c r="C564527" s="686"/>
    </row>
    <row r="564528" spans="3:3">
      <c r="C564528" s="686"/>
    </row>
    <row r="564529" spans="3:3">
      <c r="C564529" s="686"/>
    </row>
    <row r="564530" spans="3:3">
      <c r="C564530" s="686"/>
    </row>
    <row r="564531" spans="3:3">
      <c r="C564531" s="686"/>
    </row>
    <row r="564532" spans="3:3">
      <c r="C564532" s="686"/>
    </row>
    <row r="564533" spans="3:3">
      <c r="C564533" s="686"/>
    </row>
    <row r="564534" spans="3:3">
      <c r="C564534" s="686"/>
    </row>
    <row r="564535" spans="3:3">
      <c r="C564535" s="686"/>
    </row>
    <row r="564536" spans="3:3">
      <c r="C564536" s="686"/>
    </row>
    <row r="564537" spans="3:3">
      <c r="C564537" s="686"/>
    </row>
    <row r="564538" spans="3:3">
      <c r="C564538" s="686"/>
    </row>
    <row r="564539" spans="3:3">
      <c r="C564539" s="686"/>
    </row>
    <row r="564540" spans="3:3">
      <c r="C564540" s="686"/>
    </row>
    <row r="564541" spans="3:3">
      <c r="C564541" s="686"/>
    </row>
    <row r="564542" spans="3:3">
      <c r="C564542" s="686"/>
    </row>
    <row r="564543" spans="3:3">
      <c r="C564543" s="686"/>
    </row>
    <row r="564544" spans="3:3">
      <c r="C564544" s="686"/>
    </row>
    <row r="564545" spans="3:3">
      <c r="C564545" s="686"/>
    </row>
    <row r="564546" spans="3:3">
      <c r="C564546" s="686"/>
    </row>
    <row r="564547" spans="3:3">
      <c r="C564547" s="686"/>
    </row>
    <row r="564548" spans="3:3">
      <c r="C564548" s="686"/>
    </row>
    <row r="564549" spans="3:3">
      <c r="C564549" s="686"/>
    </row>
    <row r="564550" spans="3:3">
      <c r="C564550" s="686"/>
    </row>
    <row r="564551" spans="3:3">
      <c r="C564551" s="686"/>
    </row>
    <row r="564552" spans="3:3">
      <c r="C564552" s="686"/>
    </row>
    <row r="564553" spans="3:3">
      <c r="C564553" s="686"/>
    </row>
    <row r="564554" spans="3:3">
      <c r="C564554" s="686"/>
    </row>
    <row r="564555" spans="3:3">
      <c r="C564555" s="686"/>
    </row>
    <row r="564556" spans="3:3">
      <c r="C564556" s="686"/>
    </row>
    <row r="564557" spans="3:3">
      <c r="C564557" s="686"/>
    </row>
    <row r="564558" spans="3:3">
      <c r="C564558" s="686"/>
    </row>
    <row r="564559" spans="3:3">
      <c r="C564559" s="686"/>
    </row>
    <row r="564560" spans="3:3">
      <c r="C564560" s="686"/>
    </row>
    <row r="564561" spans="3:3">
      <c r="C564561" s="686"/>
    </row>
    <row r="564562" spans="3:3">
      <c r="C564562" s="686"/>
    </row>
    <row r="564563" spans="3:3">
      <c r="C564563" s="686"/>
    </row>
    <row r="564564" spans="3:3">
      <c r="C564564" s="686"/>
    </row>
    <row r="564565" spans="3:3">
      <c r="C564565" s="686"/>
    </row>
    <row r="564566" spans="3:3">
      <c r="C564566" s="686"/>
    </row>
    <row r="564567" spans="3:3">
      <c r="C564567" s="686"/>
    </row>
    <row r="564568" spans="3:3">
      <c r="C564568" s="686"/>
    </row>
    <row r="564569" spans="3:3">
      <c r="C564569" s="686"/>
    </row>
    <row r="564570" spans="3:3">
      <c r="C564570" s="686"/>
    </row>
    <row r="564571" spans="3:3">
      <c r="C564571" s="686"/>
    </row>
    <row r="564572" spans="3:3">
      <c r="C564572" s="686"/>
    </row>
    <row r="564573" spans="3:3">
      <c r="C564573" s="686"/>
    </row>
    <row r="564574" spans="3:3">
      <c r="C564574" s="686"/>
    </row>
    <row r="564575" spans="3:3">
      <c r="C564575" s="686"/>
    </row>
    <row r="564576" spans="3:3">
      <c r="C564576" s="686"/>
    </row>
    <row r="564577" spans="3:3">
      <c r="C564577" s="686"/>
    </row>
    <row r="564578" spans="3:3">
      <c r="C564578" s="686"/>
    </row>
    <row r="564579" spans="3:3">
      <c r="C564579" s="686"/>
    </row>
    <row r="564580" spans="3:3">
      <c r="C564580" s="686"/>
    </row>
    <row r="564581" spans="3:3">
      <c r="C564581" s="686"/>
    </row>
    <row r="564582" spans="3:3">
      <c r="C564582" s="686"/>
    </row>
    <row r="564583" spans="3:3">
      <c r="C564583" s="686"/>
    </row>
    <row r="564584" spans="3:3">
      <c r="C564584" s="686"/>
    </row>
    <row r="564585" spans="3:3">
      <c r="C564585" s="686"/>
    </row>
    <row r="564586" spans="3:3">
      <c r="C564586" s="686"/>
    </row>
    <row r="564587" spans="3:3">
      <c r="C564587" s="686"/>
    </row>
    <row r="564588" spans="3:3">
      <c r="C564588" s="686"/>
    </row>
    <row r="564589" spans="3:3">
      <c r="C564589" s="686"/>
    </row>
    <row r="564590" spans="3:3">
      <c r="C564590" s="686"/>
    </row>
    <row r="564591" spans="3:3">
      <c r="C564591" s="686"/>
    </row>
    <row r="564592" spans="3:3">
      <c r="C564592" s="686"/>
    </row>
    <row r="564593" spans="3:3">
      <c r="C564593" s="686"/>
    </row>
    <row r="564594" spans="3:3">
      <c r="C564594" s="686"/>
    </row>
    <row r="564595" spans="3:3">
      <c r="C564595" s="686"/>
    </row>
    <row r="564596" spans="3:3">
      <c r="C564596" s="686"/>
    </row>
    <row r="564597" spans="3:3">
      <c r="C564597" s="686"/>
    </row>
    <row r="564598" spans="3:3">
      <c r="C564598" s="686"/>
    </row>
    <row r="564599" spans="3:3">
      <c r="C564599" s="686"/>
    </row>
    <row r="564600" spans="3:3">
      <c r="C564600" s="686"/>
    </row>
    <row r="564601" spans="3:3">
      <c r="C564601" s="686"/>
    </row>
    <row r="564602" spans="3:3">
      <c r="C564602" s="686"/>
    </row>
    <row r="564603" spans="3:3">
      <c r="C564603" s="686"/>
    </row>
    <row r="564604" spans="3:3">
      <c r="C564604" s="686"/>
    </row>
    <row r="564605" spans="3:3">
      <c r="C564605" s="686"/>
    </row>
    <row r="564606" spans="3:3">
      <c r="C564606" s="686"/>
    </row>
    <row r="564607" spans="3:3">
      <c r="C564607" s="686"/>
    </row>
    <row r="564608" spans="3:3">
      <c r="C564608" s="686"/>
    </row>
    <row r="564609" spans="3:3">
      <c r="C564609" s="686"/>
    </row>
    <row r="564610" spans="3:3">
      <c r="C564610" s="686"/>
    </row>
    <row r="564611" spans="3:3">
      <c r="C564611" s="686"/>
    </row>
    <row r="564612" spans="3:3">
      <c r="C564612" s="686"/>
    </row>
    <row r="564613" spans="3:3">
      <c r="C564613" s="686"/>
    </row>
    <row r="564614" spans="3:3">
      <c r="C564614" s="686"/>
    </row>
    <row r="564615" spans="3:3">
      <c r="C564615" s="686"/>
    </row>
    <row r="564616" spans="3:3">
      <c r="C564616" s="686"/>
    </row>
    <row r="564617" spans="3:3">
      <c r="C564617" s="686"/>
    </row>
    <row r="564618" spans="3:3">
      <c r="C564618" s="686"/>
    </row>
    <row r="564619" spans="3:3">
      <c r="C564619" s="686"/>
    </row>
    <row r="564620" spans="3:3">
      <c r="C564620" s="686"/>
    </row>
    <row r="564621" spans="3:3">
      <c r="C564621" s="686"/>
    </row>
    <row r="564622" spans="3:3">
      <c r="C564622" s="686"/>
    </row>
    <row r="564623" spans="3:3">
      <c r="C564623" s="686"/>
    </row>
    <row r="564624" spans="3:3">
      <c r="C564624" s="686"/>
    </row>
    <row r="564625" spans="3:3">
      <c r="C564625" s="686"/>
    </row>
    <row r="564626" spans="3:3">
      <c r="C564626" s="686"/>
    </row>
    <row r="564627" spans="3:3">
      <c r="C564627" s="686"/>
    </row>
    <row r="564628" spans="3:3">
      <c r="C564628" s="686"/>
    </row>
    <row r="564629" spans="3:3">
      <c r="C564629" s="686"/>
    </row>
    <row r="564630" spans="3:3">
      <c r="C564630" s="686"/>
    </row>
    <row r="564631" spans="3:3">
      <c r="C564631" s="686"/>
    </row>
    <row r="564632" spans="3:3">
      <c r="C564632" s="686"/>
    </row>
    <row r="564633" spans="3:3">
      <c r="C564633" s="686"/>
    </row>
    <row r="564634" spans="3:3">
      <c r="C564634" s="686"/>
    </row>
    <row r="564635" spans="3:3">
      <c r="C564635" s="686"/>
    </row>
    <row r="564636" spans="3:3">
      <c r="C564636" s="686"/>
    </row>
    <row r="564637" spans="3:3">
      <c r="C564637" s="686"/>
    </row>
    <row r="564638" spans="3:3">
      <c r="C564638" s="686"/>
    </row>
    <row r="564639" spans="3:3">
      <c r="C564639" s="686"/>
    </row>
    <row r="564640" spans="3:3">
      <c r="C564640" s="686"/>
    </row>
    <row r="564641" spans="3:3">
      <c r="C564641" s="686"/>
    </row>
    <row r="564642" spans="3:3">
      <c r="C564642" s="686"/>
    </row>
    <row r="564643" spans="3:3">
      <c r="C564643" s="686"/>
    </row>
    <row r="564644" spans="3:3">
      <c r="C564644" s="686"/>
    </row>
    <row r="564645" spans="3:3">
      <c r="C564645" s="686"/>
    </row>
    <row r="564646" spans="3:3">
      <c r="C564646" s="686"/>
    </row>
    <row r="564647" spans="3:3">
      <c r="C564647" s="686"/>
    </row>
    <row r="564648" spans="3:3">
      <c r="C564648" s="686"/>
    </row>
    <row r="564649" spans="3:3">
      <c r="C564649" s="686"/>
    </row>
    <row r="564650" spans="3:3">
      <c r="C564650" s="686"/>
    </row>
    <row r="564651" spans="3:3">
      <c r="C564651" s="686"/>
    </row>
    <row r="564652" spans="3:3">
      <c r="C564652" s="686"/>
    </row>
    <row r="564653" spans="3:3">
      <c r="C564653" s="686"/>
    </row>
    <row r="564654" spans="3:3">
      <c r="C564654" s="686"/>
    </row>
    <row r="564655" spans="3:3">
      <c r="C564655" s="686"/>
    </row>
    <row r="564656" spans="3:3">
      <c r="C564656" s="686"/>
    </row>
    <row r="564657" spans="3:3">
      <c r="C564657" s="686"/>
    </row>
    <row r="564658" spans="3:3">
      <c r="C564658" s="686"/>
    </row>
    <row r="564659" spans="3:3">
      <c r="C564659" s="686"/>
    </row>
    <row r="564660" spans="3:3">
      <c r="C564660" s="686"/>
    </row>
    <row r="564661" spans="3:3">
      <c r="C564661" s="686"/>
    </row>
    <row r="564662" spans="3:3">
      <c r="C564662" s="686"/>
    </row>
    <row r="564663" spans="3:3">
      <c r="C564663" s="686"/>
    </row>
    <row r="564664" spans="3:3">
      <c r="C564664" s="686"/>
    </row>
    <row r="564665" spans="3:3">
      <c r="C564665" s="686"/>
    </row>
    <row r="564666" spans="3:3">
      <c r="C564666" s="686"/>
    </row>
    <row r="564667" spans="3:3">
      <c r="C564667" s="686"/>
    </row>
    <row r="564668" spans="3:3">
      <c r="C564668" s="686"/>
    </row>
    <row r="564669" spans="3:3">
      <c r="C564669" s="686"/>
    </row>
    <row r="564670" spans="3:3">
      <c r="C564670" s="686"/>
    </row>
    <row r="564671" spans="3:3">
      <c r="C564671" s="686"/>
    </row>
    <row r="564672" spans="3:3">
      <c r="C564672" s="686"/>
    </row>
    <row r="564673" spans="3:3">
      <c r="C564673" s="686"/>
    </row>
    <row r="564674" spans="3:3">
      <c r="C564674" s="686"/>
    </row>
    <row r="564675" spans="3:3">
      <c r="C564675" s="686"/>
    </row>
    <row r="564676" spans="3:3">
      <c r="C564676" s="686"/>
    </row>
    <row r="564677" spans="3:3">
      <c r="C564677" s="686"/>
    </row>
    <row r="564678" spans="3:3">
      <c r="C564678" s="686"/>
    </row>
    <row r="564679" spans="3:3">
      <c r="C564679" s="686"/>
    </row>
    <row r="564680" spans="3:3">
      <c r="C564680" s="686"/>
    </row>
    <row r="564681" spans="3:3">
      <c r="C564681" s="686"/>
    </row>
    <row r="564682" spans="3:3">
      <c r="C564682" s="686"/>
    </row>
    <row r="564683" spans="3:3">
      <c r="C564683" s="686"/>
    </row>
    <row r="564684" spans="3:3">
      <c r="C564684" s="686"/>
    </row>
    <row r="564685" spans="3:3">
      <c r="C564685" s="686"/>
    </row>
    <row r="564686" spans="3:3">
      <c r="C564686" s="686"/>
    </row>
    <row r="564687" spans="3:3">
      <c r="C564687" s="686"/>
    </row>
    <row r="564688" spans="3:3">
      <c r="C564688" s="686"/>
    </row>
    <row r="564689" spans="3:3">
      <c r="C564689" s="686"/>
    </row>
    <row r="564690" spans="3:3">
      <c r="C564690" s="686"/>
    </row>
    <row r="564691" spans="3:3">
      <c r="C564691" s="686"/>
    </row>
    <row r="564692" spans="3:3">
      <c r="C564692" s="686"/>
    </row>
    <row r="564693" spans="3:3">
      <c r="C564693" s="686"/>
    </row>
    <row r="564694" spans="3:3">
      <c r="C564694" s="686"/>
    </row>
    <row r="564695" spans="3:3">
      <c r="C564695" s="686"/>
    </row>
    <row r="564696" spans="3:3">
      <c r="C564696" s="686"/>
    </row>
    <row r="564697" spans="3:3">
      <c r="C564697" s="686"/>
    </row>
    <row r="564698" spans="3:3">
      <c r="C564698" s="686"/>
    </row>
    <row r="564699" spans="3:3">
      <c r="C564699" s="686"/>
    </row>
    <row r="564700" spans="3:3">
      <c r="C564700" s="686"/>
    </row>
    <row r="564701" spans="3:3">
      <c r="C564701" s="686"/>
    </row>
    <row r="564702" spans="3:3">
      <c r="C564702" s="686"/>
    </row>
    <row r="564703" spans="3:3">
      <c r="C564703" s="686"/>
    </row>
    <row r="564704" spans="3:3">
      <c r="C564704" s="686"/>
    </row>
    <row r="564705" spans="3:3">
      <c r="C564705" s="686"/>
    </row>
    <row r="564706" spans="3:3">
      <c r="C564706" s="686"/>
    </row>
    <row r="564707" spans="3:3">
      <c r="C564707" s="686"/>
    </row>
    <row r="564708" spans="3:3">
      <c r="C564708" s="686"/>
    </row>
    <row r="564709" spans="3:3">
      <c r="C564709" s="686"/>
    </row>
    <row r="564710" spans="3:3">
      <c r="C564710" s="686"/>
    </row>
    <row r="564711" spans="3:3">
      <c r="C564711" s="686"/>
    </row>
    <row r="564712" spans="3:3">
      <c r="C564712" s="686"/>
    </row>
    <row r="564713" spans="3:3">
      <c r="C564713" s="686"/>
    </row>
    <row r="564714" spans="3:3">
      <c r="C564714" s="686"/>
    </row>
    <row r="564715" spans="3:3">
      <c r="C564715" s="686"/>
    </row>
    <row r="564716" spans="3:3">
      <c r="C564716" s="686"/>
    </row>
    <row r="564717" spans="3:3">
      <c r="C564717" s="686"/>
    </row>
    <row r="564718" spans="3:3">
      <c r="C564718" s="686"/>
    </row>
    <row r="564719" spans="3:3">
      <c r="C564719" s="686"/>
    </row>
    <row r="564720" spans="3:3">
      <c r="C564720" s="686"/>
    </row>
    <row r="564721" spans="3:3">
      <c r="C564721" s="686"/>
    </row>
    <row r="564722" spans="3:3">
      <c r="C564722" s="686"/>
    </row>
    <row r="564723" spans="3:3">
      <c r="C564723" s="686"/>
    </row>
    <row r="564724" spans="3:3">
      <c r="C564724" s="686"/>
    </row>
    <row r="564725" spans="3:3">
      <c r="C564725" s="686"/>
    </row>
    <row r="564726" spans="3:3">
      <c r="C564726" s="686"/>
    </row>
    <row r="564727" spans="3:3">
      <c r="C564727" s="686"/>
    </row>
    <row r="564728" spans="3:3">
      <c r="C564728" s="686"/>
    </row>
    <row r="564729" spans="3:3">
      <c r="C564729" s="686"/>
    </row>
    <row r="564730" spans="3:3">
      <c r="C564730" s="686"/>
    </row>
    <row r="564731" spans="3:3">
      <c r="C564731" s="686"/>
    </row>
    <row r="564732" spans="3:3">
      <c r="C564732" s="686"/>
    </row>
    <row r="564733" spans="3:3">
      <c r="C564733" s="686"/>
    </row>
    <row r="564734" spans="3:3">
      <c r="C564734" s="686"/>
    </row>
    <row r="564735" spans="3:3">
      <c r="C564735" s="686"/>
    </row>
    <row r="564736" spans="3:3">
      <c r="C564736" s="686"/>
    </row>
    <row r="564737" spans="3:3">
      <c r="C564737" s="686"/>
    </row>
    <row r="564738" spans="3:3">
      <c r="C564738" s="686"/>
    </row>
    <row r="564739" spans="3:3">
      <c r="C564739" s="686"/>
    </row>
    <row r="564740" spans="3:3">
      <c r="C564740" s="686"/>
    </row>
    <row r="564741" spans="3:3">
      <c r="C564741" s="686"/>
    </row>
    <row r="564742" spans="3:3">
      <c r="C564742" s="686"/>
    </row>
    <row r="564743" spans="3:3">
      <c r="C564743" s="686"/>
    </row>
    <row r="564744" spans="3:3">
      <c r="C564744" s="686"/>
    </row>
    <row r="564745" spans="3:3">
      <c r="C564745" s="686"/>
    </row>
    <row r="564746" spans="3:3">
      <c r="C564746" s="686"/>
    </row>
    <row r="564747" spans="3:3">
      <c r="C564747" s="686"/>
    </row>
    <row r="564748" spans="3:3">
      <c r="C564748" s="686"/>
    </row>
    <row r="564749" spans="3:3">
      <c r="C564749" s="686"/>
    </row>
    <row r="564750" spans="3:3">
      <c r="C564750" s="686"/>
    </row>
    <row r="564751" spans="3:3">
      <c r="C564751" s="686"/>
    </row>
    <row r="564752" spans="3:3">
      <c r="C564752" s="686"/>
    </row>
    <row r="564753" spans="3:3">
      <c r="C564753" s="686"/>
    </row>
    <row r="564754" spans="3:3">
      <c r="C564754" s="686"/>
    </row>
    <row r="564755" spans="3:3">
      <c r="C564755" s="686"/>
    </row>
    <row r="564756" spans="3:3">
      <c r="C564756" s="686"/>
    </row>
    <row r="564757" spans="3:3">
      <c r="C564757" s="686"/>
    </row>
    <row r="564758" spans="3:3">
      <c r="C564758" s="686"/>
    </row>
    <row r="564759" spans="3:3">
      <c r="C564759" s="686"/>
    </row>
    <row r="564760" spans="3:3">
      <c r="C564760" s="686"/>
    </row>
    <row r="564761" spans="3:3">
      <c r="C564761" s="686"/>
    </row>
    <row r="564762" spans="3:3">
      <c r="C564762" s="686"/>
    </row>
    <row r="564763" spans="3:3">
      <c r="C564763" s="686"/>
    </row>
    <row r="564764" spans="3:3">
      <c r="C564764" s="686"/>
    </row>
    <row r="564765" spans="3:3">
      <c r="C564765" s="686"/>
    </row>
    <row r="564766" spans="3:3">
      <c r="C564766" s="686"/>
    </row>
    <row r="564767" spans="3:3">
      <c r="C564767" s="686"/>
    </row>
    <row r="564768" spans="3:3">
      <c r="C564768" s="686"/>
    </row>
    <row r="564769" spans="3:3">
      <c r="C564769" s="686"/>
    </row>
    <row r="564770" spans="3:3">
      <c r="C564770" s="686"/>
    </row>
    <row r="564771" spans="3:3">
      <c r="C564771" s="686"/>
    </row>
    <row r="564772" spans="3:3">
      <c r="C564772" s="686"/>
    </row>
    <row r="564773" spans="3:3">
      <c r="C564773" s="686"/>
    </row>
    <row r="564774" spans="3:3">
      <c r="C564774" s="686"/>
    </row>
    <row r="564775" spans="3:3">
      <c r="C564775" s="686"/>
    </row>
    <row r="564776" spans="3:3">
      <c r="C564776" s="686"/>
    </row>
    <row r="564777" spans="3:3">
      <c r="C564777" s="686"/>
    </row>
    <row r="564778" spans="3:3">
      <c r="C564778" s="686"/>
    </row>
    <row r="564779" spans="3:3">
      <c r="C564779" s="686"/>
    </row>
    <row r="564780" spans="3:3">
      <c r="C564780" s="686"/>
    </row>
    <row r="564781" spans="3:3">
      <c r="C564781" s="686"/>
    </row>
    <row r="564782" spans="3:3">
      <c r="C564782" s="686"/>
    </row>
    <row r="564783" spans="3:3">
      <c r="C564783" s="686"/>
    </row>
    <row r="564784" spans="3:3">
      <c r="C564784" s="686"/>
    </row>
    <row r="564785" spans="3:3">
      <c r="C564785" s="686"/>
    </row>
    <row r="564786" spans="3:3">
      <c r="C564786" s="686"/>
    </row>
    <row r="564787" spans="3:3">
      <c r="C564787" s="686"/>
    </row>
    <row r="564788" spans="3:3">
      <c r="C564788" s="686"/>
    </row>
    <row r="564789" spans="3:3">
      <c r="C564789" s="686"/>
    </row>
    <row r="564790" spans="3:3">
      <c r="C564790" s="686"/>
    </row>
    <row r="564791" spans="3:3">
      <c r="C564791" s="686"/>
    </row>
    <row r="564792" spans="3:3">
      <c r="C564792" s="686"/>
    </row>
    <row r="564793" spans="3:3">
      <c r="C564793" s="686"/>
    </row>
    <row r="564794" spans="3:3">
      <c r="C564794" s="686"/>
    </row>
    <row r="564795" spans="3:3">
      <c r="C564795" s="686"/>
    </row>
    <row r="564796" spans="3:3">
      <c r="C564796" s="686"/>
    </row>
    <row r="564797" spans="3:3">
      <c r="C564797" s="686"/>
    </row>
    <row r="564798" spans="3:3">
      <c r="C564798" s="686"/>
    </row>
    <row r="564799" spans="3:3">
      <c r="C564799" s="686"/>
    </row>
    <row r="564800" spans="3:3">
      <c r="C564800" s="686"/>
    </row>
    <row r="564801" spans="3:3">
      <c r="C564801" s="686"/>
    </row>
    <row r="564802" spans="3:3">
      <c r="C564802" s="686"/>
    </row>
    <row r="564803" spans="3:3">
      <c r="C564803" s="686"/>
    </row>
    <row r="564804" spans="3:3">
      <c r="C564804" s="686"/>
    </row>
    <row r="564805" spans="3:3">
      <c r="C564805" s="686"/>
    </row>
    <row r="564806" spans="3:3">
      <c r="C564806" s="686"/>
    </row>
    <row r="564807" spans="3:3">
      <c r="C564807" s="686"/>
    </row>
    <row r="564808" spans="3:3">
      <c r="C564808" s="686"/>
    </row>
    <row r="564809" spans="3:3">
      <c r="C564809" s="686"/>
    </row>
    <row r="564810" spans="3:3">
      <c r="C564810" s="686"/>
    </row>
    <row r="564811" spans="3:3">
      <c r="C564811" s="686"/>
    </row>
    <row r="564812" spans="3:3">
      <c r="C564812" s="686"/>
    </row>
    <row r="564813" spans="3:3">
      <c r="C564813" s="686"/>
    </row>
    <row r="564814" spans="3:3">
      <c r="C564814" s="686"/>
    </row>
    <row r="564815" spans="3:3">
      <c r="C564815" s="686"/>
    </row>
    <row r="564816" spans="3:3">
      <c r="C564816" s="686"/>
    </row>
    <row r="564817" spans="3:3">
      <c r="C564817" s="686"/>
    </row>
    <row r="564818" spans="3:3">
      <c r="C564818" s="686"/>
    </row>
    <row r="564819" spans="3:3">
      <c r="C564819" s="686"/>
    </row>
    <row r="564820" spans="3:3">
      <c r="C564820" s="686"/>
    </row>
    <row r="564821" spans="3:3">
      <c r="C564821" s="686"/>
    </row>
    <row r="564822" spans="3:3">
      <c r="C564822" s="686"/>
    </row>
    <row r="564823" spans="3:3">
      <c r="C564823" s="686"/>
    </row>
    <row r="564824" spans="3:3">
      <c r="C564824" s="686"/>
    </row>
    <row r="564825" spans="3:3">
      <c r="C564825" s="686"/>
    </row>
    <row r="564826" spans="3:3">
      <c r="C564826" s="686"/>
    </row>
    <row r="564827" spans="3:3">
      <c r="C564827" s="686"/>
    </row>
    <row r="564828" spans="3:3">
      <c r="C564828" s="686"/>
    </row>
    <row r="564829" spans="3:3">
      <c r="C564829" s="686"/>
    </row>
    <row r="564830" spans="3:3">
      <c r="C564830" s="686"/>
    </row>
    <row r="564831" spans="3:3">
      <c r="C564831" s="686"/>
    </row>
    <row r="564832" spans="3:3">
      <c r="C564832" s="686"/>
    </row>
    <row r="564833" spans="3:3">
      <c r="C564833" s="686"/>
    </row>
    <row r="564834" spans="3:3">
      <c r="C564834" s="686"/>
    </row>
    <row r="564835" spans="3:3">
      <c r="C564835" s="686"/>
    </row>
    <row r="564836" spans="3:3">
      <c r="C564836" s="686"/>
    </row>
    <row r="564837" spans="3:3">
      <c r="C564837" s="686"/>
    </row>
    <row r="564838" spans="3:3">
      <c r="C564838" s="686"/>
    </row>
    <row r="564839" spans="3:3">
      <c r="C564839" s="686"/>
    </row>
    <row r="564840" spans="3:3">
      <c r="C564840" s="686"/>
    </row>
    <row r="564841" spans="3:3">
      <c r="C564841" s="686"/>
    </row>
    <row r="564842" spans="3:3">
      <c r="C564842" s="686"/>
    </row>
    <row r="564843" spans="3:3">
      <c r="C564843" s="686"/>
    </row>
    <row r="564844" spans="3:3">
      <c r="C564844" s="686"/>
    </row>
    <row r="564845" spans="3:3">
      <c r="C564845" s="686"/>
    </row>
    <row r="564846" spans="3:3">
      <c r="C564846" s="686"/>
    </row>
    <row r="564847" spans="3:3">
      <c r="C564847" s="686"/>
    </row>
    <row r="564848" spans="3:3">
      <c r="C564848" s="686"/>
    </row>
    <row r="564849" spans="3:3">
      <c r="C564849" s="686"/>
    </row>
    <row r="564850" spans="3:3">
      <c r="C564850" s="686"/>
    </row>
    <row r="564851" spans="3:3">
      <c r="C564851" s="686"/>
    </row>
    <row r="564852" spans="3:3">
      <c r="C564852" s="686"/>
    </row>
    <row r="564853" spans="3:3">
      <c r="C564853" s="686"/>
    </row>
    <row r="564854" spans="3:3">
      <c r="C564854" s="686"/>
    </row>
    <row r="564855" spans="3:3">
      <c r="C564855" s="686"/>
    </row>
    <row r="564856" spans="3:3">
      <c r="C564856" s="686"/>
    </row>
    <row r="564857" spans="3:3">
      <c r="C564857" s="686"/>
    </row>
    <row r="564858" spans="3:3">
      <c r="C564858" s="686"/>
    </row>
    <row r="564859" spans="3:3">
      <c r="C564859" s="686"/>
    </row>
    <row r="564860" spans="3:3">
      <c r="C564860" s="686"/>
    </row>
    <row r="564861" spans="3:3">
      <c r="C564861" s="686"/>
    </row>
    <row r="564862" spans="3:3">
      <c r="C564862" s="686"/>
    </row>
    <row r="564863" spans="3:3">
      <c r="C564863" s="686"/>
    </row>
    <row r="564864" spans="3:3">
      <c r="C564864" s="686"/>
    </row>
    <row r="564865" spans="3:3">
      <c r="C564865" s="686"/>
    </row>
    <row r="564866" spans="3:3">
      <c r="C564866" s="686"/>
    </row>
    <row r="564867" spans="3:3">
      <c r="C564867" s="686"/>
    </row>
    <row r="564868" spans="3:3">
      <c r="C564868" s="686"/>
    </row>
    <row r="564869" spans="3:3">
      <c r="C564869" s="686"/>
    </row>
    <row r="564870" spans="3:3">
      <c r="C564870" s="686"/>
    </row>
    <row r="564871" spans="3:3">
      <c r="C564871" s="686"/>
    </row>
    <row r="564872" spans="3:3">
      <c r="C564872" s="686"/>
    </row>
    <row r="564873" spans="3:3">
      <c r="C564873" s="686"/>
    </row>
    <row r="564874" spans="3:3">
      <c r="C564874" s="686"/>
    </row>
    <row r="564875" spans="3:3">
      <c r="C564875" s="686"/>
    </row>
    <row r="564876" spans="3:3">
      <c r="C564876" s="686"/>
    </row>
    <row r="564877" spans="3:3">
      <c r="C564877" s="686"/>
    </row>
    <row r="564878" spans="3:3">
      <c r="C564878" s="686"/>
    </row>
    <row r="564879" spans="3:3">
      <c r="C564879" s="686"/>
    </row>
    <row r="564880" spans="3:3">
      <c r="C564880" s="686"/>
    </row>
    <row r="564881" spans="3:3">
      <c r="C564881" s="686"/>
    </row>
    <row r="564882" spans="3:3">
      <c r="C564882" s="686"/>
    </row>
    <row r="564883" spans="3:3">
      <c r="C564883" s="686"/>
    </row>
    <row r="564884" spans="3:3">
      <c r="C564884" s="686"/>
    </row>
    <row r="564885" spans="3:3">
      <c r="C564885" s="686"/>
    </row>
    <row r="564886" spans="3:3">
      <c r="C564886" s="686"/>
    </row>
    <row r="564887" spans="3:3">
      <c r="C564887" s="686"/>
    </row>
    <row r="564888" spans="3:3">
      <c r="C564888" s="686"/>
    </row>
    <row r="564889" spans="3:3">
      <c r="C564889" s="686"/>
    </row>
    <row r="564890" spans="3:3">
      <c r="C564890" s="686"/>
    </row>
    <row r="564891" spans="3:3">
      <c r="C564891" s="686"/>
    </row>
    <row r="564892" spans="3:3">
      <c r="C564892" s="686"/>
    </row>
    <row r="564893" spans="3:3">
      <c r="C564893" s="686"/>
    </row>
    <row r="564894" spans="3:3">
      <c r="C564894" s="686"/>
    </row>
    <row r="564895" spans="3:3">
      <c r="C564895" s="686"/>
    </row>
    <row r="564896" spans="3:3">
      <c r="C564896" s="686"/>
    </row>
    <row r="564897" spans="3:3">
      <c r="C564897" s="686"/>
    </row>
    <row r="564898" spans="3:3">
      <c r="C564898" s="686"/>
    </row>
    <row r="564899" spans="3:3">
      <c r="C564899" s="686"/>
    </row>
    <row r="564900" spans="3:3">
      <c r="C564900" s="686"/>
    </row>
    <row r="564901" spans="3:3">
      <c r="C564901" s="686"/>
    </row>
    <row r="564902" spans="3:3">
      <c r="C564902" s="686"/>
    </row>
    <row r="564903" spans="3:3">
      <c r="C564903" s="686"/>
    </row>
    <row r="564904" spans="3:3">
      <c r="C564904" s="686"/>
    </row>
    <row r="564905" spans="3:3">
      <c r="C564905" s="686"/>
    </row>
    <row r="564906" spans="3:3">
      <c r="C564906" s="686"/>
    </row>
    <row r="564907" spans="3:3">
      <c r="C564907" s="686"/>
    </row>
    <row r="564908" spans="3:3">
      <c r="C564908" s="686"/>
    </row>
    <row r="564909" spans="3:3">
      <c r="C564909" s="686"/>
    </row>
    <row r="564910" spans="3:3">
      <c r="C564910" s="686"/>
    </row>
    <row r="564911" spans="3:3">
      <c r="C564911" s="686"/>
    </row>
    <row r="564912" spans="3:3">
      <c r="C564912" s="686"/>
    </row>
    <row r="564913" spans="3:3">
      <c r="C564913" s="686"/>
    </row>
    <row r="564914" spans="3:3">
      <c r="C564914" s="686"/>
    </row>
    <row r="564915" spans="3:3">
      <c r="C564915" s="686"/>
    </row>
    <row r="564916" spans="3:3">
      <c r="C564916" s="686"/>
    </row>
    <row r="564917" spans="3:3">
      <c r="C564917" s="686"/>
    </row>
    <row r="564918" spans="3:3">
      <c r="C564918" s="686"/>
    </row>
    <row r="564919" spans="3:3">
      <c r="C564919" s="686"/>
    </row>
    <row r="564920" spans="3:3">
      <c r="C564920" s="686"/>
    </row>
    <row r="564921" spans="3:3">
      <c r="C564921" s="686"/>
    </row>
    <row r="564922" spans="3:3">
      <c r="C564922" s="686"/>
    </row>
    <row r="564923" spans="3:3">
      <c r="C564923" s="686"/>
    </row>
    <row r="564924" spans="3:3">
      <c r="C564924" s="686"/>
    </row>
    <row r="564925" spans="3:3">
      <c r="C564925" s="686"/>
    </row>
    <row r="564926" spans="3:3">
      <c r="C564926" s="686"/>
    </row>
    <row r="564927" spans="3:3">
      <c r="C564927" s="686"/>
    </row>
    <row r="564928" spans="3:3">
      <c r="C564928" s="686"/>
    </row>
    <row r="564929" spans="3:3">
      <c r="C564929" s="686"/>
    </row>
    <row r="564930" spans="3:3">
      <c r="C564930" s="686"/>
    </row>
    <row r="564931" spans="3:3">
      <c r="C564931" s="686"/>
    </row>
    <row r="564932" spans="3:3">
      <c r="C564932" s="686"/>
    </row>
    <row r="564933" spans="3:3">
      <c r="C564933" s="686"/>
    </row>
    <row r="564934" spans="3:3">
      <c r="C564934" s="686"/>
    </row>
    <row r="564935" spans="3:3">
      <c r="C564935" s="686"/>
    </row>
    <row r="564936" spans="3:3">
      <c r="C564936" s="686"/>
    </row>
    <row r="564937" spans="3:3">
      <c r="C564937" s="686"/>
    </row>
    <row r="564938" spans="3:3">
      <c r="C564938" s="686"/>
    </row>
    <row r="564939" spans="3:3">
      <c r="C564939" s="686"/>
    </row>
    <row r="564940" spans="3:3">
      <c r="C564940" s="686"/>
    </row>
    <row r="564941" spans="3:3">
      <c r="C564941" s="686"/>
    </row>
    <row r="564942" spans="3:3">
      <c r="C564942" s="686"/>
    </row>
    <row r="564943" spans="3:3">
      <c r="C564943" s="686"/>
    </row>
    <row r="564944" spans="3:3">
      <c r="C564944" s="686"/>
    </row>
    <row r="564945" spans="3:3">
      <c r="C564945" s="686"/>
    </row>
    <row r="564946" spans="3:3">
      <c r="C564946" s="686"/>
    </row>
    <row r="564947" spans="3:3">
      <c r="C564947" s="686"/>
    </row>
    <row r="564948" spans="3:3">
      <c r="C564948" s="686"/>
    </row>
    <row r="564949" spans="3:3">
      <c r="C564949" s="686"/>
    </row>
    <row r="564950" spans="3:3">
      <c r="C564950" s="686"/>
    </row>
    <row r="564951" spans="3:3">
      <c r="C564951" s="686"/>
    </row>
    <row r="564952" spans="3:3">
      <c r="C564952" s="686"/>
    </row>
    <row r="564953" spans="3:3">
      <c r="C564953" s="686"/>
    </row>
    <row r="564954" spans="3:3">
      <c r="C564954" s="686"/>
    </row>
    <row r="564955" spans="3:3">
      <c r="C564955" s="686"/>
    </row>
    <row r="564956" spans="3:3">
      <c r="C564956" s="686"/>
    </row>
    <row r="564957" spans="3:3">
      <c r="C564957" s="686"/>
    </row>
    <row r="564958" spans="3:3">
      <c r="C564958" s="686"/>
    </row>
    <row r="564959" spans="3:3">
      <c r="C564959" s="686"/>
    </row>
    <row r="564960" spans="3:3">
      <c r="C564960" s="686"/>
    </row>
    <row r="564961" spans="3:3">
      <c r="C564961" s="686"/>
    </row>
    <row r="564962" spans="3:3">
      <c r="C564962" s="686"/>
    </row>
    <row r="564963" spans="3:3">
      <c r="C564963" s="686"/>
    </row>
    <row r="564964" spans="3:3">
      <c r="C564964" s="686"/>
    </row>
    <row r="564965" spans="3:3">
      <c r="C564965" s="686"/>
    </row>
    <row r="564966" spans="3:3">
      <c r="C564966" s="686"/>
    </row>
    <row r="564967" spans="3:3">
      <c r="C564967" s="686"/>
    </row>
    <row r="564968" spans="3:3">
      <c r="C564968" s="686"/>
    </row>
    <row r="564969" spans="3:3">
      <c r="C564969" s="686"/>
    </row>
    <row r="564970" spans="3:3">
      <c r="C564970" s="686"/>
    </row>
    <row r="564971" spans="3:3">
      <c r="C564971" s="686"/>
    </row>
    <row r="564972" spans="3:3">
      <c r="C564972" s="686"/>
    </row>
    <row r="564973" spans="3:3">
      <c r="C564973" s="686"/>
    </row>
    <row r="564974" spans="3:3">
      <c r="C564974" s="686"/>
    </row>
    <row r="564975" spans="3:3">
      <c r="C564975" s="686"/>
    </row>
    <row r="564976" spans="3:3">
      <c r="C564976" s="686"/>
    </row>
    <row r="564977" spans="3:3">
      <c r="C564977" s="686"/>
    </row>
    <row r="564978" spans="3:3">
      <c r="C564978" s="686"/>
    </row>
    <row r="564979" spans="3:3">
      <c r="C564979" s="686"/>
    </row>
    <row r="564980" spans="3:3">
      <c r="C564980" s="686"/>
    </row>
    <row r="564981" spans="3:3">
      <c r="C564981" s="686"/>
    </row>
    <row r="564982" spans="3:3">
      <c r="C564982" s="686"/>
    </row>
    <row r="564983" spans="3:3">
      <c r="C564983" s="686"/>
    </row>
    <row r="564984" spans="3:3">
      <c r="C564984" s="686"/>
    </row>
    <row r="564985" spans="3:3">
      <c r="C564985" s="686"/>
    </row>
    <row r="564986" spans="3:3">
      <c r="C564986" s="686"/>
    </row>
    <row r="564987" spans="3:3">
      <c r="C564987" s="686"/>
    </row>
    <row r="564988" spans="3:3">
      <c r="C564988" s="686"/>
    </row>
    <row r="564989" spans="3:3">
      <c r="C564989" s="686"/>
    </row>
    <row r="564990" spans="3:3">
      <c r="C564990" s="686"/>
    </row>
    <row r="564991" spans="3:3">
      <c r="C564991" s="686"/>
    </row>
    <row r="564992" spans="3:3">
      <c r="C564992" s="686"/>
    </row>
    <row r="564993" spans="3:3">
      <c r="C564993" s="686"/>
    </row>
    <row r="564994" spans="3:3">
      <c r="C564994" s="686"/>
    </row>
    <row r="564995" spans="3:3">
      <c r="C564995" s="686"/>
    </row>
    <row r="564996" spans="3:3">
      <c r="C564996" s="686"/>
    </row>
    <row r="564997" spans="3:3">
      <c r="C564997" s="686"/>
    </row>
    <row r="564998" spans="3:3">
      <c r="C564998" s="686"/>
    </row>
    <row r="564999" spans="3:3">
      <c r="C564999" s="686"/>
    </row>
    <row r="565000" spans="3:3">
      <c r="C565000" s="686"/>
    </row>
    <row r="565001" spans="3:3">
      <c r="C565001" s="686"/>
    </row>
    <row r="565002" spans="3:3">
      <c r="C565002" s="686"/>
    </row>
    <row r="565003" spans="3:3">
      <c r="C565003" s="686"/>
    </row>
    <row r="565004" spans="3:3">
      <c r="C565004" s="686"/>
    </row>
    <row r="565005" spans="3:3">
      <c r="C565005" s="686"/>
    </row>
    <row r="565006" spans="3:3">
      <c r="C565006" s="686"/>
    </row>
    <row r="565007" spans="3:3">
      <c r="C565007" s="686"/>
    </row>
    <row r="565008" spans="3:3">
      <c r="C565008" s="686"/>
    </row>
    <row r="565009" spans="3:3">
      <c r="C565009" s="686"/>
    </row>
    <row r="565010" spans="3:3">
      <c r="C565010" s="686"/>
    </row>
    <row r="565011" spans="3:3">
      <c r="C565011" s="686"/>
    </row>
    <row r="565012" spans="3:3">
      <c r="C565012" s="686"/>
    </row>
    <row r="565013" spans="3:3">
      <c r="C565013" s="686"/>
    </row>
    <row r="565014" spans="3:3">
      <c r="C565014" s="686"/>
    </row>
    <row r="565015" spans="3:3">
      <c r="C565015" s="686"/>
    </row>
    <row r="565016" spans="3:3">
      <c r="C565016" s="686"/>
    </row>
    <row r="565017" spans="3:3">
      <c r="C565017" s="686"/>
    </row>
    <row r="565018" spans="3:3">
      <c r="C565018" s="686"/>
    </row>
    <row r="565019" spans="3:3">
      <c r="C565019" s="686"/>
    </row>
    <row r="565020" spans="3:3">
      <c r="C565020" s="686"/>
    </row>
    <row r="565021" spans="3:3">
      <c r="C565021" s="686"/>
    </row>
    <row r="565022" spans="3:3">
      <c r="C565022" s="686"/>
    </row>
    <row r="565023" spans="3:3">
      <c r="C565023" s="686"/>
    </row>
    <row r="565024" spans="3:3">
      <c r="C565024" s="686"/>
    </row>
    <row r="565025" spans="3:3">
      <c r="C565025" s="686"/>
    </row>
    <row r="565026" spans="3:3">
      <c r="C565026" s="686"/>
    </row>
    <row r="565027" spans="3:3">
      <c r="C565027" s="686"/>
    </row>
    <row r="565028" spans="3:3">
      <c r="C565028" s="686"/>
    </row>
    <row r="565029" spans="3:3">
      <c r="C565029" s="686"/>
    </row>
    <row r="565030" spans="3:3">
      <c r="C565030" s="686"/>
    </row>
    <row r="565031" spans="3:3">
      <c r="C565031" s="686"/>
    </row>
    <row r="565032" spans="3:3">
      <c r="C565032" s="686"/>
    </row>
    <row r="565033" spans="3:3">
      <c r="C565033" s="686"/>
    </row>
    <row r="565034" spans="3:3">
      <c r="C565034" s="686"/>
    </row>
    <row r="565035" spans="3:3">
      <c r="C565035" s="686"/>
    </row>
    <row r="565036" spans="3:3">
      <c r="C565036" s="686"/>
    </row>
    <row r="565037" spans="3:3">
      <c r="C565037" s="686"/>
    </row>
    <row r="565038" spans="3:3">
      <c r="C565038" s="686"/>
    </row>
    <row r="565039" spans="3:3">
      <c r="C565039" s="686"/>
    </row>
    <row r="565040" spans="3:3">
      <c r="C565040" s="686"/>
    </row>
    <row r="565041" spans="3:3">
      <c r="C565041" s="686"/>
    </row>
    <row r="565042" spans="3:3">
      <c r="C565042" s="686"/>
    </row>
    <row r="565043" spans="3:3">
      <c r="C565043" s="686"/>
    </row>
    <row r="565044" spans="3:3">
      <c r="C565044" s="686"/>
    </row>
    <row r="565045" spans="3:3">
      <c r="C565045" s="686"/>
    </row>
    <row r="565046" spans="3:3">
      <c r="C565046" s="686"/>
    </row>
    <row r="565047" spans="3:3">
      <c r="C565047" s="686"/>
    </row>
    <row r="565048" spans="3:3">
      <c r="C565048" s="686"/>
    </row>
    <row r="565049" spans="3:3">
      <c r="C565049" s="686"/>
    </row>
    <row r="565050" spans="3:3">
      <c r="C565050" s="686"/>
    </row>
    <row r="565051" spans="3:3">
      <c r="C565051" s="686"/>
    </row>
    <row r="565052" spans="3:3">
      <c r="C565052" s="686"/>
    </row>
    <row r="565053" spans="3:3">
      <c r="C565053" s="686"/>
    </row>
    <row r="565054" spans="3:3">
      <c r="C565054" s="686"/>
    </row>
    <row r="565055" spans="3:3">
      <c r="C565055" s="686"/>
    </row>
    <row r="565056" spans="3:3">
      <c r="C565056" s="686"/>
    </row>
    <row r="565057" spans="3:3">
      <c r="C565057" s="686"/>
    </row>
    <row r="565058" spans="3:3">
      <c r="C565058" s="686"/>
    </row>
    <row r="565059" spans="3:3">
      <c r="C565059" s="686"/>
    </row>
    <row r="565060" spans="3:3">
      <c r="C565060" s="686"/>
    </row>
    <row r="565061" spans="3:3">
      <c r="C565061" s="686"/>
    </row>
    <row r="565062" spans="3:3">
      <c r="C565062" s="686"/>
    </row>
    <row r="565063" spans="3:3">
      <c r="C565063" s="686"/>
    </row>
    <row r="565064" spans="3:3">
      <c r="C565064" s="686"/>
    </row>
    <row r="565065" spans="3:3">
      <c r="C565065" s="686"/>
    </row>
    <row r="565066" spans="3:3">
      <c r="C565066" s="686"/>
    </row>
    <row r="565067" spans="3:3">
      <c r="C565067" s="686"/>
    </row>
    <row r="565068" spans="3:3">
      <c r="C565068" s="686"/>
    </row>
    <row r="565069" spans="3:3">
      <c r="C565069" s="686"/>
    </row>
    <row r="565070" spans="3:3">
      <c r="C565070" s="686"/>
    </row>
    <row r="565071" spans="3:3">
      <c r="C565071" s="686"/>
    </row>
    <row r="565072" spans="3:3">
      <c r="C565072" s="686"/>
    </row>
    <row r="565073" spans="3:3">
      <c r="C565073" s="686"/>
    </row>
    <row r="565074" spans="3:3">
      <c r="C565074" s="686"/>
    </row>
    <row r="565075" spans="3:3">
      <c r="C565075" s="686"/>
    </row>
    <row r="565076" spans="3:3">
      <c r="C565076" s="686"/>
    </row>
    <row r="565077" spans="3:3">
      <c r="C565077" s="686"/>
    </row>
    <row r="565078" spans="3:3">
      <c r="C565078" s="686"/>
    </row>
    <row r="565079" spans="3:3">
      <c r="C565079" s="686"/>
    </row>
    <row r="565080" spans="3:3">
      <c r="C565080" s="686"/>
    </row>
    <row r="565081" spans="3:3">
      <c r="C565081" s="686"/>
    </row>
    <row r="565082" spans="3:3">
      <c r="C565082" s="686"/>
    </row>
    <row r="565083" spans="3:3">
      <c r="C565083" s="686"/>
    </row>
    <row r="565084" spans="3:3">
      <c r="C565084" s="686"/>
    </row>
    <row r="565085" spans="3:3">
      <c r="C565085" s="686"/>
    </row>
    <row r="565086" spans="3:3">
      <c r="C565086" s="686"/>
    </row>
    <row r="565087" spans="3:3">
      <c r="C565087" s="686"/>
    </row>
    <row r="565088" spans="3:3">
      <c r="C565088" s="686"/>
    </row>
    <row r="565089" spans="3:3">
      <c r="C565089" s="686"/>
    </row>
    <row r="565090" spans="3:3">
      <c r="C565090" s="686"/>
    </row>
    <row r="565091" spans="3:3">
      <c r="C565091" s="686"/>
    </row>
    <row r="565092" spans="3:3">
      <c r="C565092" s="686"/>
    </row>
    <row r="565093" spans="3:3">
      <c r="C565093" s="686"/>
    </row>
    <row r="565094" spans="3:3">
      <c r="C565094" s="686"/>
    </row>
    <row r="565095" spans="3:3">
      <c r="C565095" s="686"/>
    </row>
    <row r="565096" spans="3:3">
      <c r="C565096" s="686"/>
    </row>
    <row r="565097" spans="3:3">
      <c r="C565097" s="686"/>
    </row>
    <row r="565098" spans="3:3">
      <c r="C565098" s="686"/>
    </row>
    <row r="565099" spans="3:3">
      <c r="C565099" s="686"/>
    </row>
    <row r="565100" spans="3:3">
      <c r="C565100" s="686"/>
    </row>
    <row r="565101" spans="3:3">
      <c r="C565101" s="686"/>
    </row>
    <row r="565102" spans="3:3">
      <c r="C565102" s="686"/>
    </row>
    <row r="565103" spans="3:3">
      <c r="C565103" s="686"/>
    </row>
    <row r="565104" spans="3:3">
      <c r="C565104" s="686"/>
    </row>
    <row r="565105" spans="3:3">
      <c r="C565105" s="686"/>
    </row>
    <row r="565106" spans="3:3">
      <c r="C565106" s="686"/>
    </row>
    <row r="565107" spans="3:3">
      <c r="C565107" s="686"/>
    </row>
    <row r="565108" spans="3:3">
      <c r="C565108" s="686"/>
    </row>
    <row r="565109" spans="3:3">
      <c r="C565109" s="686"/>
    </row>
    <row r="565110" spans="3:3">
      <c r="C565110" s="686"/>
    </row>
    <row r="565111" spans="3:3">
      <c r="C565111" s="686"/>
    </row>
    <row r="565112" spans="3:3">
      <c r="C565112" s="686"/>
    </row>
    <row r="565113" spans="3:3">
      <c r="C565113" s="686"/>
    </row>
    <row r="565114" spans="3:3">
      <c r="C565114" s="686"/>
    </row>
    <row r="565115" spans="3:3">
      <c r="C565115" s="686"/>
    </row>
    <row r="565116" spans="3:3">
      <c r="C565116" s="686"/>
    </row>
    <row r="565117" spans="3:3">
      <c r="C565117" s="686"/>
    </row>
    <row r="565118" spans="3:3">
      <c r="C565118" s="686"/>
    </row>
    <row r="565119" spans="3:3">
      <c r="C565119" s="686"/>
    </row>
    <row r="565120" spans="3:3">
      <c r="C565120" s="686"/>
    </row>
    <row r="565121" spans="3:3">
      <c r="C565121" s="686"/>
    </row>
    <row r="565122" spans="3:3">
      <c r="C565122" s="686"/>
    </row>
    <row r="565123" spans="3:3">
      <c r="C565123" s="686"/>
    </row>
    <row r="565124" spans="3:3">
      <c r="C565124" s="686"/>
    </row>
    <row r="565125" spans="3:3">
      <c r="C565125" s="686"/>
    </row>
    <row r="565126" spans="3:3">
      <c r="C565126" s="686"/>
    </row>
    <row r="565127" spans="3:3">
      <c r="C565127" s="686"/>
    </row>
    <row r="565128" spans="3:3">
      <c r="C565128" s="686"/>
    </row>
    <row r="565129" spans="3:3">
      <c r="C565129" s="686"/>
    </row>
    <row r="565130" spans="3:3">
      <c r="C565130" s="686"/>
    </row>
    <row r="565131" spans="3:3">
      <c r="C565131" s="686"/>
    </row>
    <row r="565132" spans="3:3">
      <c r="C565132" s="686"/>
    </row>
    <row r="565133" spans="3:3">
      <c r="C565133" s="686"/>
    </row>
    <row r="565134" spans="3:3">
      <c r="C565134" s="686"/>
    </row>
    <row r="565135" spans="3:3">
      <c r="C565135" s="686"/>
    </row>
    <row r="565136" spans="3:3">
      <c r="C565136" s="686"/>
    </row>
    <row r="565137" spans="3:3">
      <c r="C565137" s="686"/>
    </row>
    <row r="565138" spans="3:3">
      <c r="C565138" s="686"/>
    </row>
    <row r="565139" spans="3:3">
      <c r="C565139" s="686"/>
    </row>
    <row r="565140" spans="3:3">
      <c r="C565140" s="686"/>
    </row>
    <row r="565141" spans="3:3">
      <c r="C565141" s="686"/>
    </row>
    <row r="565142" spans="3:3">
      <c r="C565142" s="686"/>
    </row>
    <row r="565143" spans="3:3">
      <c r="C565143" s="686"/>
    </row>
    <row r="565144" spans="3:3">
      <c r="C565144" s="686"/>
    </row>
    <row r="565145" spans="3:3">
      <c r="C565145" s="686"/>
    </row>
    <row r="565146" spans="3:3">
      <c r="C565146" s="686"/>
    </row>
    <row r="565147" spans="3:3">
      <c r="C565147" s="686"/>
    </row>
    <row r="565148" spans="3:3">
      <c r="C565148" s="686"/>
    </row>
    <row r="565149" spans="3:3">
      <c r="C565149" s="686"/>
    </row>
    <row r="565150" spans="3:3">
      <c r="C565150" s="686"/>
    </row>
    <row r="565151" spans="3:3">
      <c r="C565151" s="686"/>
    </row>
    <row r="565152" spans="3:3">
      <c r="C565152" s="686"/>
    </row>
    <row r="565153" spans="3:3">
      <c r="C565153" s="686"/>
    </row>
    <row r="565154" spans="3:3">
      <c r="C565154" s="686"/>
    </row>
    <row r="565155" spans="3:3">
      <c r="C565155" s="686"/>
    </row>
    <row r="565156" spans="3:3">
      <c r="C565156" s="686"/>
    </row>
    <row r="565157" spans="3:3">
      <c r="C565157" s="686"/>
    </row>
    <row r="565158" spans="3:3">
      <c r="C565158" s="686"/>
    </row>
    <row r="565159" spans="3:3">
      <c r="C565159" s="686"/>
    </row>
    <row r="565160" spans="3:3">
      <c r="C565160" s="686"/>
    </row>
    <row r="565161" spans="3:3">
      <c r="C565161" s="686"/>
    </row>
    <row r="565162" spans="3:3">
      <c r="C565162" s="686"/>
    </row>
    <row r="565163" spans="3:3">
      <c r="C565163" s="686"/>
    </row>
    <row r="565164" spans="3:3">
      <c r="C565164" s="686"/>
    </row>
    <row r="565165" spans="3:3">
      <c r="C565165" s="686"/>
    </row>
    <row r="565166" spans="3:3">
      <c r="C565166" s="686"/>
    </row>
    <row r="565167" spans="3:3">
      <c r="C565167" s="686"/>
    </row>
    <row r="565168" spans="3:3">
      <c r="C565168" s="686"/>
    </row>
    <row r="565169" spans="3:3">
      <c r="C565169" s="686"/>
    </row>
    <row r="565170" spans="3:3">
      <c r="C565170" s="686"/>
    </row>
    <row r="565171" spans="3:3">
      <c r="C565171" s="686"/>
    </row>
    <row r="565172" spans="3:3">
      <c r="C565172" s="686"/>
    </row>
    <row r="565173" spans="3:3">
      <c r="C565173" s="686"/>
    </row>
    <row r="565174" spans="3:3">
      <c r="C565174" s="686"/>
    </row>
    <row r="565175" spans="3:3">
      <c r="C565175" s="686"/>
    </row>
    <row r="565176" spans="3:3">
      <c r="C565176" s="686"/>
    </row>
    <row r="565177" spans="3:3">
      <c r="C565177" s="686"/>
    </row>
    <row r="565178" spans="3:3">
      <c r="C565178" s="686"/>
    </row>
    <row r="565179" spans="3:3">
      <c r="C565179" s="686"/>
    </row>
    <row r="565180" spans="3:3">
      <c r="C565180" s="686"/>
    </row>
    <row r="565181" spans="3:3">
      <c r="C565181" s="686"/>
    </row>
    <row r="565182" spans="3:3">
      <c r="C565182" s="686"/>
    </row>
    <row r="565183" spans="3:3">
      <c r="C565183" s="686"/>
    </row>
    <row r="565184" spans="3:3">
      <c r="C565184" s="686"/>
    </row>
    <row r="565185" spans="3:3">
      <c r="C565185" s="686"/>
    </row>
    <row r="565186" spans="3:3">
      <c r="C565186" s="686"/>
    </row>
    <row r="565187" spans="3:3">
      <c r="C565187" s="686"/>
    </row>
    <row r="565188" spans="3:3">
      <c r="C565188" s="686"/>
    </row>
    <row r="565189" spans="3:3">
      <c r="C565189" s="686"/>
    </row>
    <row r="565190" spans="3:3">
      <c r="C565190" s="686"/>
    </row>
    <row r="565191" spans="3:3">
      <c r="C565191" s="686"/>
    </row>
    <row r="565192" spans="3:3">
      <c r="C565192" s="686"/>
    </row>
    <row r="565193" spans="3:3">
      <c r="C565193" s="686"/>
    </row>
    <row r="565194" spans="3:3">
      <c r="C565194" s="686"/>
    </row>
    <row r="565195" spans="3:3">
      <c r="C565195" s="686"/>
    </row>
    <row r="565196" spans="3:3">
      <c r="C565196" s="686"/>
    </row>
    <row r="565197" spans="3:3">
      <c r="C565197" s="686"/>
    </row>
    <row r="565198" spans="3:3">
      <c r="C565198" s="686"/>
    </row>
    <row r="565199" spans="3:3">
      <c r="C565199" s="686"/>
    </row>
    <row r="565200" spans="3:3">
      <c r="C565200" s="686"/>
    </row>
    <row r="565201" spans="3:3">
      <c r="C565201" s="686"/>
    </row>
    <row r="565202" spans="3:3">
      <c r="C565202" s="686"/>
    </row>
    <row r="565203" spans="3:3">
      <c r="C565203" s="686"/>
    </row>
    <row r="565204" spans="3:3">
      <c r="C565204" s="686"/>
    </row>
    <row r="565205" spans="3:3">
      <c r="C565205" s="686"/>
    </row>
    <row r="565206" spans="3:3">
      <c r="C565206" s="686"/>
    </row>
    <row r="565207" spans="3:3">
      <c r="C565207" s="686"/>
    </row>
    <row r="565208" spans="3:3">
      <c r="C565208" s="686"/>
    </row>
    <row r="565209" spans="3:3">
      <c r="C565209" s="686"/>
    </row>
    <row r="565210" spans="3:3">
      <c r="C565210" s="686"/>
    </row>
    <row r="565211" spans="3:3">
      <c r="C565211" s="686"/>
    </row>
    <row r="565212" spans="3:3">
      <c r="C565212" s="686"/>
    </row>
    <row r="565213" spans="3:3">
      <c r="C565213" s="686"/>
    </row>
    <row r="565214" spans="3:3">
      <c r="C565214" s="686"/>
    </row>
    <row r="565215" spans="3:3">
      <c r="C565215" s="686"/>
    </row>
    <row r="565216" spans="3:3">
      <c r="C565216" s="686"/>
    </row>
    <row r="565217" spans="3:3">
      <c r="C565217" s="686"/>
    </row>
    <row r="565218" spans="3:3">
      <c r="C565218" s="686"/>
    </row>
    <row r="565219" spans="3:3">
      <c r="C565219" s="686"/>
    </row>
    <row r="565220" spans="3:3">
      <c r="C565220" s="686"/>
    </row>
    <row r="565221" spans="3:3">
      <c r="C565221" s="686"/>
    </row>
    <row r="565222" spans="3:3">
      <c r="C565222" s="686"/>
    </row>
    <row r="565223" spans="3:3">
      <c r="C565223" s="686"/>
    </row>
    <row r="565224" spans="3:3">
      <c r="C565224" s="686"/>
    </row>
    <row r="565225" spans="3:3">
      <c r="C565225" s="686"/>
    </row>
    <row r="565226" spans="3:3">
      <c r="C565226" s="686"/>
    </row>
    <row r="565227" spans="3:3">
      <c r="C565227" s="686"/>
    </row>
    <row r="565228" spans="3:3">
      <c r="C565228" s="686"/>
    </row>
    <row r="565229" spans="3:3">
      <c r="C565229" s="686"/>
    </row>
    <row r="565230" spans="3:3">
      <c r="C565230" s="686"/>
    </row>
    <row r="565231" spans="3:3">
      <c r="C565231" s="686"/>
    </row>
    <row r="565232" spans="3:3">
      <c r="C565232" s="686"/>
    </row>
    <row r="565233" spans="3:3">
      <c r="C565233" s="686"/>
    </row>
    <row r="565234" spans="3:3">
      <c r="C565234" s="686"/>
    </row>
    <row r="565235" spans="3:3">
      <c r="C565235" s="686"/>
    </row>
    <row r="565236" spans="3:3">
      <c r="C565236" s="686"/>
    </row>
    <row r="565237" spans="3:3">
      <c r="C565237" s="686"/>
    </row>
    <row r="565238" spans="3:3">
      <c r="C565238" s="686"/>
    </row>
    <row r="565239" spans="3:3">
      <c r="C565239" s="686"/>
    </row>
    <row r="565240" spans="3:3">
      <c r="C565240" s="686"/>
    </row>
    <row r="565241" spans="3:3">
      <c r="C565241" s="686"/>
    </row>
    <row r="565242" spans="3:3">
      <c r="C565242" s="686"/>
    </row>
    <row r="565243" spans="3:3">
      <c r="C565243" s="686"/>
    </row>
    <row r="565244" spans="3:3">
      <c r="C565244" s="686"/>
    </row>
    <row r="565245" spans="3:3">
      <c r="C565245" s="686"/>
    </row>
    <row r="565246" spans="3:3">
      <c r="C565246" s="686"/>
    </row>
    <row r="565247" spans="3:3">
      <c r="C565247" s="686"/>
    </row>
    <row r="565248" spans="3:3">
      <c r="C565248" s="686"/>
    </row>
    <row r="565249" spans="3:3">
      <c r="C565249" s="686"/>
    </row>
    <row r="565250" spans="3:3">
      <c r="C565250" s="686"/>
    </row>
    <row r="565251" spans="3:3">
      <c r="C565251" s="686"/>
    </row>
    <row r="565252" spans="3:3">
      <c r="C565252" s="686"/>
    </row>
    <row r="565253" spans="3:3">
      <c r="C565253" s="686"/>
    </row>
    <row r="565254" spans="3:3">
      <c r="C565254" s="686"/>
    </row>
    <row r="565255" spans="3:3">
      <c r="C565255" s="686"/>
    </row>
    <row r="565256" spans="3:3">
      <c r="C565256" s="686"/>
    </row>
    <row r="565257" spans="3:3">
      <c r="C565257" s="686"/>
    </row>
    <row r="565258" spans="3:3">
      <c r="C565258" s="686"/>
    </row>
    <row r="565259" spans="3:3">
      <c r="C565259" s="686"/>
    </row>
    <row r="565260" spans="3:3">
      <c r="C565260" s="686"/>
    </row>
    <row r="565261" spans="3:3">
      <c r="C565261" s="686"/>
    </row>
    <row r="565262" spans="3:3">
      <c r="C565262" s="686"/>
    </row>
    <row r="565263" spans="3:3">
      <c r="C565263" s="686"/>
    </row>
    <row r="565264" spans="3:3">
      <c r="C565264" s="686"/>
    </row>
    <row r="565265" spans="3:3">
      <c r="C565265" s="686"/>
    </row>
    <row r="565266" spans="3:3">
      <c r="C565266" s="686"/>
    </row>
    <row r="565267" spans="3:3">
      <c r="C565267" s="686"/>
    </row>
    <row r="565268" spans="3:3">
      <c r="C565268" s="686"/>
    </row>
    <row r="565269" spans="3:3">
      <c r="C565269" s="686"/>
    </row>
    <row r="565270" spans="3:3">
      <c r="C565270" s="686"/>
    </row>
    <row r="565271" spans="3:3">
      <c r="C565271" s="686"/>
    </row>
    <row r="565272" spans="3:3">
      <c r="C565272" s="686"/>
    </row>
    <row r="565273" spans="3:3">
      <c r="C565273" s="686"/>
    </row>
    <row r="565274" spans="3:3">
      <c r="C565274" s="686"/>
    </row>
    <row r="565275" spans="3:3">
      <c r="C565275" s="686"/>
    </row>
    <row r="565276" spans="3:3">
      <c r="C565276" s="686"/>
    </row>
    <row r="565277" spans="3:3">
      <c r="C565277" s="686"/>
    </row>
    <row r="565278" spans="3:3">
      <c r="C565278" s="686"/>
    </row>
    <row r="565279" spans="3:3">
      <c r="C565279" s="686"/>
    </row>
    <row r="565280" spans="3:3">
      <c r="C565280" s="686"/>
    </row>
    <row r="565281" spans="3:3">
      <c r="C565281" s="686"/>
    </row>
    <row r="565282" spans="3:3">
      <c r="C565282" s="686"/>
    </row>
    <row r="565283" spans="3:3">
      <c r="C565283" s="686"/>
    </row>
    <row r="565284" spans="3:3">
      <c r="C565284" s="686"/>
    </row>
    <row r="565285" spans="3:3">
      <c r="C565285" s="686"/>
    </row>
    <row r="565286" spans="3:3">
      <c r="C565286" s="686"/>
    </row>
    <row r="565287" spans="3:3">
      <c r="C565287" s="686"/>
    </row>
    <row r="565288" spans="3:3">
      <c r="C565288" s="686"/>
    </row>
    <row r="565289" spans="3:3">
      <c r="C565289" s="686"/>
    </row>
    <row r="565290" spans="3:3">
      <c r="C565290" s="686"/>
    </row>
    <row r="565291" spans="3:3">
      <c r="C565291" s="686"/>
    </row>
    <row r="565292" spans="3:3">
      <c r="C565292" s="686"/>
    </row>
    <row r="565293" spans="3:3">
      <c r="C565293" s="686"/>
    </row>
    <row r="565294" spans="3:3">
      <c r="C565294" s="686"/>
    </row>
    <row r="565295" spans="3:3">
      <c r="C565295" s="686"/>
    </row>
    <row r="565296" spans="3:3">
      <c r="C565296" s="686"/>
    </row>
    <row r="565297" spans="3:3">
      <c r="C565297" s="686"/>
    </row>
    <row r="565298" spans="3:3">
      <c r="C565298" s="686"/>
    </row>
    <row r="565299" spans="3:3">
      <c r="C565299" s="686"/>
    </row>
    <row r="565300" spans="3:3">
      <c r="C565300" s="686"/>
    </row>
    <row r="565301" spans="3:3">
      <c r="C565301" s="686"/>
    </row>
    <row r="565302" spans="3:3">
      <c r="C565302" s="686"/>
    </row>
    <row r="565303" spans="3:3">
      <c r="C565303" s="686"/>
    </row>
    <row r="565304" spans="3:3">
      <c r="C565304" s="686"/>
    </row>
    <row r="565305" spans="3:3">
      <c r="C565305" s="686"/>
    </row>
    <row r="565306" spans="3:3">
      <c r="C565306" s="686"/>
    </row>
    <row r="565307" spans="3:3">
      <c r="C565307" s="686"/>
    </row>
    <row r="565308" spans="3:3">
      <c r="C565308" s="686"/>
    </row>
    <row r="565309" spans="3:3">
      <c r="C565309" s="686"/>
    </row>
    <row r="565310" spans="3:3">
      <c r="C565310" s="686"/>
    </row>
    <row r="565311" spans="3:3">
      <c r="C565311" s="686"/>
    </row>
    <row r="565312" spans="3:3">
      <c r="C565312" s="686"/>
    </row>
    <row r="565313" spans="3:3">
      <c r="C565313" s="686"/>
    </row>
    <row r="565314" spans="3:3">
      <c r="C565314" s="686"/>
    </row>
    <row r="565315" spans="3:3">
      <c r="C565315" s="686"/>
    </row>
    <row r="565316" spans="3:3">
      <c r="C565316" s="686"/>
    </row>
    <row r="565317" spans="3:3">
      <c r="C565317" s="686"/>
    </row>
    <row r="565318" spans="3:3">
      <c r="C565318" s="686"/>
    </row>
    <row r="565319" spans="3:3">
      <c r="C565319" s="686"/>
    </row>
    <row r="565320" spans="3:3">
      <c r="C565320" s="686"/>
    </row>
    <row r="565321" spans="3:3">
      <c r="C565321" s="686"/>
    </row>
    <row r="565322" spans="3:3">
      <c r="C565322" s="686"/>
    </row>
    <row r="565323" spans="3:3">
      <c r="C565323" s="686"/>
    </row>
    <row r="565324" spans="3:3">
      <c r="C565324" s="686"/>
    </row>
    <row r="565325" spans="3:3">
      <c r="C565325" s="686"/>
    </row>
    <row r="565326" spans="3:3">
      <c r="C565326" s="686"/>
    </row>
    <row r="565327" spans="3:3">
      <c r="C565327" s="686"/>
    </row>
    <row r="565328" spans="3:3">
      <c r="C565328" s="686"/>
    </row>
    <row r="565329" spans="3:3">
      <c r="C565329" s="686"/>
    </row>
    <row r="565330" spans="3:3">
      <c r="C565330" s="686"/>
    </row>
    <row r="565331" spans="3:3">
      <c r="C565331" s="686"/>
    </row>
    <row r="565332" spans="3:3">
      <c r="C565332" s="686"/>
    </row>
    <row r="565333" spans="3:3">
      <c r="C565333" s="686"/>
    </row>
    <row r="565334" spans="3:3">
      <c r="C565334" s="686"/>
    </row>
    <row r="565335" spans="3:3">
      <c r="C565335" s="686"/>
    </row>
    <row r="565336" spans="3:3">
      <c r="C565336" s="686"/>
    </row>
    <row r="565337" spans="3:3">
      <c r="C565337" s="686"/>
    </row>
    <row r="565338" spans="3:3">
      <c r="C565338" s="686"/>
    </row>
    <row r="565339" spans="3:3">
      <c r="C565339" s="686"/>
    </row>
    <row r="565340" spans="3:3">
      <c r="C565340" s="686"/>
    </row>
    <row r="565341" spans="3:3">
      <c r="C565341" s="686"/>
    </row>
    <row r="565342" spans="3:3">
      <c r="C565342" s="686"/>
    </row>
    <row r="565343" spans="3:3">
      <c r="C565343" s="686"/>
    </row>
    <row r="565344" spans="3:3">
      <c r="C565344" s="686"/>
    </row>
    <row r="565345" spans="3:3">
      <c r="C565345" s="686"/>
    </row>
    <row r="565346" spans="3:3">
      <c r="C565346" s="686"/>
    </row>
    <row r="565347" spans="3:3">
      <c r="C565347" s="686"/>
    </row>
    <row r="565348" spans="3:3">
      <c r="C565348" s="686"/>
    </row>
    <row r="565349" spans="3:3">
      <c r="C565349" s="686"/>
    </row>
    <row r="565350" spans="3:3">
      <c r="C565350" s="686"/>
    </row>
    <row r="565351" spans="3:3">
      <c r="C565351" s="686"/>
    </row>
    <row r="565352" spans="3:3">
      <c r="C565352" s="686"/>
    </row>
    <row r="565353" spans="3:3">
      <c r="C565353" s="686"/>
    </row>
    <row r="565354" spans="3:3">
      <c r="C565354" s="686"/>
    </row>
    <row r="565355" spans="3:3">
      <c r="C565355" s="686"/>
    </row>
    <row r="565356" spans="3:3">
      <c r="C565356" s="686"/>
    </row>
    <row r="565357" spans="3:3">
      <c r="C565357" s="686"/>
    </row>
    <row r="565358" spans="3:3">
      <c r="C565358" s="686"/>
    </row>
    <row r="565359" spans="3:3">
      <c r="C565359" s="686"/>
    </row>
    <row r="565360" spans="3:3">
      <c r="C565360" s="686"/>
    </row>
    <row r="565361" spans="3:3">
      <c r="C565361" s="686"/>
    </row>
    <row r="565362" spans="3:3">
      <c r="C565362" s="686"/>
    </row>
    <row r="565363" spans="3:3">
      <c r="C565363" s="686"/>
    </row>
    <row r="565364" spans="3:3">
      <c r="C565364" s="686"/>
    </row>
    <row r="565365" spans="3:3">
      <c r="C565365" s="686"/>
    </row>
    <row r="565366" spans="3:3">
      <c r="C565366" s="686"/>
    </row>
    <row r="565367" spans="3:3">
      <c r="C565367" s="686"/>
    </row>
    <row r="565368" spans="3:3">
      <c r="C565368" s="686"/>
    </row>
    <row r="565369" spans="3:3">
      <c r="C565369" s="686"/>
    </row>
    <row r="565370" spans="3:3">
      <c r="C565370" s="686"/>
    </row>
    <row r="565371" spans="3:3">
      <c r="C565371" s="686"/>
    </row>
    <row r="565372" spans="3:3">
      <c r="C565372" s="686"/>
    </row>
    <row r="565373" spans="3:3">
      <c r="C565373" s="686"/>
    </row>
    <row r="565374" spans="3:3">
      <c r="C565374" s="686"/>
    </row>
    <row r="565375" spans="3:3">
      <c r="C565375" s="686"/>
    </row>
    <row r="565376" spans="3:3">
      <c r="C565376" s="686"/>
    </row>
    <row r="565377" spans="3:3">
      <c r="C565377" s="686"/>
    </row>
    <row r="565378" spans="3:3">
      <c r="C565378" s="686"/>
    </row>
    <row r="565379" spans="3:3">
      <c r="C565379" s="686"/>
    </row>
    <row r="565380" spans="3:3">
      <c r="C565380" s="686"/>
    </row>
    <row r="565381" spans="3:3">
      <c r="C565381" s="686"/>
    </row>
    <row r="565382" spans="3:3">
      <c r="C565382" s="686"/>
    </row>
    <row r="565383" spans="3:3">
      <c r="C565383" s="686"/>
    </row>
    <row r="565384" spans="3:3">
      <c r="C565384" s="686"/>
    </row>
    <row r="565385" spans="3:3">
      <c r="C565385" s="686"/>
    </row>
    <row r="565386" spans="3:3">
      <c r="C565386" s="686"/>
    </row>
    <row r="565387" spans="3:3">
      <c r="C565387" s="686"/>
    </row>
    <row r="565388" spans="3:3">
      <c r="C565388" s="686"/>
    </row>
    <row r="565389" spans="3:3">
      <c r="C565389" s="686"/>
    </row>
    <row r="565390" spans="3:3">
      <c r="C565390" s="686"/>
    </row>
    <row r="565391" spans="3:3">
      <c r="C565391" s="686"/>
    </row>
    <row r="565392" spans="3:3">
      <c r="C565392" s="686"/>
    </row>
    <row r="565393" spans="3:3">
      <c r="C565393" s="686"/>
    </row>
    <row r="565394" spans="3:3">
      <c r="C565394" s="686"/>
    </row>
    <row r="565395" spans="3:3">
      <c r="C565395" s="686"/>
    </row>
    <row r="565396" spans="3:3">
      <c r="C565396" s="686"/>
    </row>
    <row r="565397" spans="3:3">
      <c r="C565397" s="686"/>
    </row>
    <row r="565398" spans="3:3">
      <c r="C565398" s="686"/>
    </row>
    <row r="565399" spans="3:3">
      <c r="C565399" s="686"/>
    </row>
    <row r="565400" spans="3:3">
      <c r="C565400" s="686"/>
    </row>
    <row r="565401" spans="3:3">
      <c r="C565401" s="686"/>
    </row>
    <row r="565402" spans="3:3">
      <c r="C565402" s="686"/>
    </row>
    <row r="565403" spans="3:3">
      <c r="C565403" s="686"/>
    </row>
    <row r="565404" spans="3:3">
      <c r="C565404" s="686"/>
    </row>
    <row r="565405" spans="3:3">
      <c r="C565405" s="686"/>
    </row>
    <row r="565406" spans="3:3">
      <c r="C565406" s="686"/>
    </row>
    <row r="565407" spans="3:3">
      <c r="C565407" s="686"/>
    </row>
    <row r="565408" spans="3:3">
      <c r="C565408" s="686"/>
    </row>
    <row r="565409" spans="3:3">
      <c r="C565409" s="686"/>
    </row>
    <row r="565410" spans="3:3">
      <c r="C565410" s="686"/>
    </row>
    <row r="565411" spans="3:3">
      <c r="C565411" s="686"/>
    </row>
    <row r="565412" spans="3:3">
      <c r="C565412" s="686"/>
    </row>
    <row r="565413" spans="3:3">
      <c r="C565413" s="686"/>
    </row>
    <row r="565414" spans="3:3">
      <c r="C565414" s="686"/>
    </row>
    <row r="565415" spans="3:3">
      <c r="C565415" s="686"/>
    </row>
    <row r="565416" spans="3:3">
      <c r="C565416" s="686"/>
    </row>
    <row r="565417" spans="3:3">
      <c r="C565417" s="686"/>
    </row>
    <row r="565418" spans="3:3">
      <c r="C565418" s="686"/>
    </row>
    <row r="565419" spans="3:3">
      <c r="C565419" s="686"/>
    </row>
    <row r="565420" spans="3:3">
      <c r="C565420" s="686"/>
    </row>
    <row r="565421" spans="3:3">
      <c r="C565421" s="686"/>
    </row>
    <row r="565422" spans="3:3">
      <c r="C565422" s="686"/>
    </row>
    <row r="565423" spans="3:3">
      <c r="C565423" s="686"/>
    </row>
    <row r="565424" spans="3:3">
      <c r="C565424" s="686"/>
    </row>
    <row r="565425" spans="3:3">
      <c r="C565425" s="686"/>
    </row>
    <row r="565426" spans="3:3">
      <c r="C565426" s="686"/>
    </row>
    <row r="565427" spans="3:3">
      <c r="C565427" s="686"/>
    </row>
    <row r="565428" spans="3:3">
      <c r="C565428" s="686"/>
    </row>
    <row r="565429" spans="3:3">
      <c r="C565429" s="686"/>
    </row>
    <row r="565430" spans="3:3">
      <c r="C565430" s="686"/>
    </row>
    <row r="565431" spans="3:3">
      <c r="C565431" s="686"/>
    </row>
    <row r="565432" spans="3:3">
      <c r="C565432" s="686"/>
    </row>
    <row r="565433" spans="3:3">
      <c r="C565433" s="686"/>
    </row>
    <row r="565434" spans="3:3">
      <c r="C565434" s="686"/>
    </row>
    <row r="565435" spans="3:3">
      <c r="C565435" s="686"/>
    </row>
    <row r="565436" spans="3:3">
      <c r="C565436" s="686"/>
    </row>
    <row r="565437" spans="3:3">
      <c r="C565437" s="686"/>
    </row>
    <row r="565438" spans="3:3">
      <c r="C565438" s="686"/>
    </row>
    <row r="565439" spans="3:3">
      <c r="C565439" s="686"/>
    </row>
    <row r="565440" spans="3:3">
      <c r="C565440" s="686"/>
    </row>
    <row r="565441" spans="3:3">
      <c r="C565441" s="686"/>
    </row>
    <row r="565442" spans="3:3">
      <c r="C565442" s="686"/>
    </row>
    <row r="565443" spans="3:3">
      <c r="C565443" s="686"/>
    </row>
    <row r="565444" spans="3:3">
      <c r="C565444" s="686"/>
    </row>
    <row r="565445" spans="3:3">
      <c r="C565445" s="686"/>
    </row>
    <row r="565446" spans="3:3">
      <c r="C565446" s="686"/>
    </row>
    <row r="565447" spans="3:3">
      <c r="C565447" s="686"/>
    </row>
    <row r="565448" spans="3:3">
      <c r="C565448" s="686"/>
    </row>
    <row r="565449" spans="3:3">
      <c r="C565449" s="686"/>
    </row>
    <row r="565450" spans="3:3">
      <c r="C565450" s="686"/>
    </row>
    <row r="565451" spans="3:3">
      <c r="C565451" s="686"/>
    </row>
    <row r="565452" spans="3:3">
      <c r="C565452" s="686"/>
    </row>
    <row r="565453" spans="3:3">
      <c r="C565453" s="686"/>
    </row>
    <row r="565454" spans="3:3">
      <c r="C565454" s="686"/>
    </row>
    <row r="565455" spans="3:3">
      <c r="C565455" s="686"/>
    </row>
    <row r="565456" spans="3:3">
      <c r="C565456" s="686"/>
    </row>
    <row r="565457" spans="3:3">
      <c r="C565457" s="686"/>
    </row>
    <row r="565458" spans="3:3">
      <c r="C565458" s="686"/>
    </row>
    <row r="565459" spans="3:3">
      <c r="C565459" s="686"/>
    </row>
    <row r="565460" spans="3:3">
      <c r="C565460" s="686"/>
    </row>
    <row r="565461" spans="3:3">
      <c r="C565461" s="686"/>
    </row>
    <row r="565462" spans="3:3">
      <c r="C565462" s="686"/>
    </row>
    <row r="565463" spans="3:3">
      <c r="C565463" s="686"/>
    </row>
    <row r="565464" spans="3:3">
      <c r="C565464" s="686"/>
    </row>
    <row r="565465" spans="3:3">
      <c r="C565465" s="686"/>
    </row>
    <row r="565466" spans="3:3">
      <c r="C565466" s="686"/>
    </row>
    <row r="565467" spans="3:3">
      <c r="C565467" s="686"/>
    </row>
    <row r="565468" spans="3:3">
      <c r="C565468" s="686"/>
    </row>
    <row r="565469" spans="3:3">
      <c r="C565469" s="686"/>
    </row>
    <row r="565470" spans="3:3">
      <c r="C565470" s="686"/>
    </row>
    <row r="565471" spans="3:3">
      <c r="C565471" s="686"/>
    </row>
    <row r="565472" spans="3:3">
      <c r="C565472" s="686"/>
    </row>
    <row r="565473" spans="3:3">
      <c r="C565473" s="686"/>
    </row>
    <row r="565474" spans="3:3">
      <c r="C565474" s="686"/>
    </row>
    <row r="565475" spans="3:3">
      <c r="C565475" s="686"/>
    </row>
    <row r="565476" spans="3:3">
      <c r="C565476" s="686"/>
    </row>
    <row r="565477" spans="3:3">
      <c r="C565477" s="686"/>
    </row>
    <row r="565478" spans="3:3">
      <c r="C565478" s="686"/>
    </row>
    <row r="565479" spans="3:3">
      <c r="C565479" s="686"/>
    </row>
    <row r="565480" spans="3:3">
      <c r="C565480" s="686"/>
    </row>
    <row r="565481" spans="3:3">
      <c r="C565481" s="686"/>
    </row>
    <row r="565482" spans="3:3">
      <c r="C565482" s="686"/>
    </row>
    <row r="565483" spans="3:3">
      <c r="C565483" s="686"/>
    </row>
    <row r="565484" spans="3:3">
      <c r="C565484" s="686"/>
    </row>
    <row r="565485" spans="3:3">
      <c r="C565485" s="686"/>
    </row>
    <row r="565486" spans="3:3">
      <c r="C565486" s="686"/>
    </row>
    <row r="565487" spans="3:3">
      <c r="C565487" s="686"/>
    </row>
    <row r="565488" spans="3:3">
      <c r="C565488" s="686"/>
    </row>
    <row r="565489" spans="3:3">
      <c r="C565489" s="686"/>
    </row>
    <row r="565490" spans="3:3">
      <c r="C565490" s="686"/>
    </row>
    <row r="565491" spans="3:3">
      <c r="C565491" s="686"/>
    </row>
    <row r="565492" spans="3:3">
      <c r="C565492" s="686"/>
    </row>
    <row r="565493" spans="3:3">
      <c r="C565493" s="686"/>
    </row>
    <row r="565494" spans="3:3">
      <c r="C565494" s="686"/>
    </row>
    <row r="565495" spans="3:3">
      <c r="C565495" s="686"/>
    </row>
    <row r="565496" spans="3:3">
      <c r="C565496" s="686"/>
    </row>
    <row r="565497" spans="3:3">
      <c r="C565497" s="686"/>
    </row>
    <row r="565498" spans="3:3">
      <c r="C565498" s="686"/>
    </row>
    <row r="565499" spans="3:3">
      <c r="C565499" s="686"/>
    </row>
    <row r="565500" spans="3:3">
      <c r="C565500" s="686"/>
    </row>
    <row r="565501" spans="3:3">
      <c r="C565501" s="686"/>
    </row>
    <row r="565502" spans="3:3">
      <c r="C565502" s="686"/>
    </row>
    <row r="565503" spans="3:3">
      <c r="C565503" s="686"/>
    </row>
    <row r="565504" spans="3:3">
      <c r="C565504" s="686"/>
    </row>
    <row r="565505" spans="3:3">
      <c r="C565505" s="686"/>
    </row>
    <row r="565506" spans="3:3">
      <c r="C565506" s="686"/>
    </row>
    <row r="565507" spans="3:3">
      <c r="C565507" s="686"/>
    </row>
    <row r="565508" spans="3:3">
      <c r="C565508" s="686"/>
    </row>
    <row r="565509" spans="3:3">
      <c r="C565509" s="686"/>
    </row>
    <row r="565510" spans="3:3">
      <c r="C565510" s="686"/>
    </row>
    <row r="565511" spans="3:3">
      <c r="C565511" s="686"/>
    </row>
    <row r="565512" spans="3:3">
      <c r="C565512" s="686"/>
    </row>
    <row r="565513" spans="3:3">
      <c r="C565513" s="686"/>
    </row>
    <row r="565514" spans="3:3">
      <c r="C565514" s="686"/>
    </row>
    <row r="565515" spans="3:3">
      <c r="C565515" s="686"/>
    </row>
    <row r="565516" spans="3:3">
      <c r="C565516" s="686"/>
    </row>
    <row r="565517" spans="3:3">
      <c r="C565517" s="686"/>
    </row>
    <row r="565518" spans="3:3">
      <c r="C565518" s="686"/>
    </row>
    <row r="565519" spans="3:3">
      <c r="C565519" s="686"/>
    </row>
    <row r="565520" spans="3:3">
      <c r="C565520" s="686"/>
    </row>
    <row r="565521" spans="3:3">
      <c r="C565521" s="686"/>
    </row>
    <row r="565522" spans="3:3">
      <c r="C565522" s="686"/>
    </row>
    <row r="565523" spans="3:3">
      <c r="C565523" s="686"/>
    </row>
    <row r="565524" spans="3:3">
      <c r="C565524" s="686"/>
    </row>
    <row r="565525" spans="3:3">
      <c r="C565525" s="686"/>
    </row>
    <row r="565526" spans="3:3">
      <c r="C565526" s="686"/>
    </row>
    <row r="565527" spans="3:3">
      <c r="C565527" s="686"/>
    </row>
    <row r="565528" spans="3:3">
      <c r="C565528" s="686"/>
    </row>
    <row r="565529" spans="3:3">
      <c r="C565529" s="686"/>
    </row>
    <row r="565530" spans="3:3">
      <c r="C565530" s="686"/>
    </row>
    <row r="565531" spans="3:3">
      <c r="C565531" s="686"/>
    </row>
    <row r="565532" spans="3:3">
      <c r="C565532" s="686"/>
    </row>
    <row r="565533" spans="3:3">
      <c r="C565533" s="686"/>
    </row>
    <row r="565534" spans="3:3">
      <c r="C565534" s="686"/>
    </row>
    <row r="565535" spans="3:3">
      <c r="C565535" s="686"/>
    </row>
    <row r="565536" spans="3:3">
      <c r="C565536" s="686"/>
    </row>
    <row r="565537" spans="3:3">
      <c r="C565537" s="686"/>
    </row>
    <row r="565538" spans="3:3">
      <c r="C565538" s="686"/>
    </row>
    <row r="565539" spans="3:3">
      <c r="C565539" s="686"/>
    </row>
    <row r="565540" spans="3:3">
      <c r="C565540" s="686"/>
    </row>
    <row r="565541" spans="3:3">
      <c r="C565541" s="686"/>
    </row>
    <row r="565542" spans="3:3">
      <c r="C565542" s="686"/>
    </row>
    <row r="565543" spans="3:3">
      <c r="C565543" s="686"/>
    </row>
    <row r="565544" spans="3:3">
      <c r="C565544" s="686"/>
    </row>
    <row r="565545" spans="3:3">
      <c r="C565545" s="686"/>
    </row>
    <row r="565546" spans="3:3">
      <c r="C565546" s="686"/>
    </row>
    <row r="565547" spans="3:3">
      <c r="C565547" s="686"/>
    </row>
    <row r="565548" spans="3:3">
      <c r="C565548" s="686"/>
    </row>
    <row r="565549" spans="3:3">
      <c r="C565549" s="686"/>
    </row>
    <row r="565550" spans="3:3">
      <c r="C565550" s="686"/>
    </row>
    <row r="565551" spans="3:3">
      <c r="C565551" s="686"/>
    </row>
    <row r="565552" spans="3:3">
      <c r="C565552" s="686"/>
    </row>
    <row r="565553" spans="3:3">
      <c r="C565553" s="686"/>
    </row>
    <row r="565554" spans="3:3">
      <c r="C565554" s="686"/>
    </row>
    <row r="565555" spans="3:3">
      <c r="C565555" s="686"/>
    </row>
    <row r="565556" spans="3:3">
      <c r="C565556" s="686"/>
    </row>
    <row r="565557" spans="3:3">
      <c r="C565557" s="686"/>
    </row>
    <row r="565558" spans="3:3">
      <c r="C565558" s="686"/>
    </row>
    <row r="565559" spans="3:3">
      <c r="C565559" s="686"/>
    </row>
    <row r="565560" spans="3:3">
      <c r="C565560" s="686"/>
    </row>
    <row r="565561" spans="3:3">
      <c r="C565561" s="686"/>
    </row>
    <row r="565562" spans="3:3">
      <c r="C565562" s="686"/>
    </row>
    <row r="565563" spans="3:3">
      <c r="C565563" s="686"/>
    </row>
    <row r="565564" spans="3:3">
      <c r="C565564" s="686"/>
    </row>
    <row r="565565" spans="3:3">
      <c r="C565565" s="686"/>
    </row>
    <row r="565566" spans="3:3">
      <c r="C565566" s="686"/>
    </row>
    <row r="565567" spans="3:3">
      <c r="C565567" s="686"/>
    </row>
    <row r="565568" spans="3:3">
      <c r="C565568" s="686"/>
    </row>
    <row r="565569" spans="3:3">
      <c r="C565569" s="686"/>
    </row>
    <row r="565570" spans="3:3">
      <c r="C565570" s="686"/>
    </row>
    <row r="565571" spans="3:3">
      <c r="C565571" s="686"/>
    </row>
    <row r="565572" spans="3:3">
      <c r="C565572" s="686"/>
    </row>
    <row r="565573" spans="3:3">
      <c r="C565573" s="686"/>
    </row>
    <row r="565574" spans="3:3">
      <c r="C565574" s="686"/>
    </row>
    <row r="565575" spans="3:3">
      <c r="C565575" s="686"/>
    </row>
    <row r="565576" spans="3:3">
      <c r="C565576" s="686"/>
    </row>
    <row r="565577" spans="3:3">
      <c r="C565577" s="686"/>
    </row>
    <row r="565578" spans="3:3">
      <c r="C565578" s="686"/>
    </row>
    <row r="565579" spans="3:3">
      <c r="C565579" s="686"/>
    </row>
    <row r="565580" spans="3:3">
      <c r="C565580" s="686"/>
    </row>
    <row r="565581" spans="3:3">
      <c r="C565581" s="686"/>
    </row>
    <row r="565582" spans="3:3">
      <c r="C565582" s="686"/>
    </row>
    <row r="565583" spans="3:3">
      <c r="C565583" s="686"/>
    </row>
    <row r="565584" spans="3:3">
      <c r="C565584" s="686"/>
    </row>
    <row r="565585" spans="3:3">
      <c r="C565585" s="686"/>
    </row>
    <row r="565586" spans="3:3">
      <c r="C565586" s="686"/>
    </row>
    <row r="565587" spans="3:3">
      <c r="C565587" s="686"/>
    </row>
    <row r="565588" spans="3:3">
      <c r="C565588" s="686"/>
    </row>
    <row r="565589" spans="3:3">
      <c r="C565589" s="686"/>
    </row>
    <row r="565590" spans="3:3">
      <c r="C565590" s="686"/>
    </row>
    <row r="565591" spans="3:3">
      <c r="C565591" s="686"/>
    </row>
    <row r="565592" spans="3:3">
      <c r="C565592" s="686"/>
    </row>
    <row r="565593" spans="3:3">
      <c r="C565593" s="686"/>
    </row>
    <row r="565594" spans="3:3">
      <c r="C565594" s="686"/>
    </row>
    <row r="565595" spans="3:3">
      <c r="C565595" s="686"/>
    </row>
    <row r="565596" spans="3:3">
      <c r="C565596" s="686"/>
    </row>
    <row r="565597" spans="3:3">
      <c r="C565597" s="686"/>
    </row>
    <row r="565598" spans="3:3">
      <c r="C565598" s="686"/>
    </row>
    <row r="565599" spans="3:3">
      <c r="C565599" s="686"/>
    </row>
    <row r="565600" spans="3:3">
      <c r="C565600" s="686"/>
    </row>
    <row r="565601" spans="3:3">
      <c r="C565601" s="686"/>
    </row>
    <row r="565602" spans="3:3">
      <c r="C565602" s="686"/>
    </row>
    <row r="565603" spans="3:3">
      <c r="C565603" s="686"/>
    </row>
    <row r="565604" spans="3:3">
      <c r="C565604" s="686"/>
    </row>
    <row r="565605" spans="3:3">
      <c r="C565605" s="686"/>
    </row>
    <row r="565606" spans="3:3">
      <c r="C565606" s="686"/>
    </row>
    <row r="565607" spans="3:3">
      <c r="C565607" s="686"/>
    </row>
    <row r="565608" spans="3:3">
      <c r="C565608" s="686"/>
    </row>
    <row r="565609" spans="3:3">
      <c r="C565609" s="686"/>
    </row>
    <row r="565610" spans="3:3">
      <c r="C565610" s="686"/>
    </row>
    <row r="565611" spans="3:3">
      <c r="C565611" s="686"/>
    </row>
    <row r="565612" spans="3:3">
      <c r="C565612" s="686"/>
    </row>
    <row r="565613" spans="3:3">
      <c r="C565613" s="686"/>
    </row>
    <row r="565614" spans="3:3">
      <c r="C565614" s="686"/>
    </row>
    <row r="565615" spans="3:3">
      <c r="C565615" s="686"/>
    </row>
    <row r="565616" spans="3:3">
      <c r="C565616" s="686"/>
    </row>
    <row r="565617" spans="3:3">
      <c r="C565617" s="686"/>
    </row>
    <row r="565618" spans="3:3">
      <c r="C565618" s="686"/>
    </row>
    <row r="565619" spans="3:3">
      <c r="C565619" s="686"/>
    </row>
    <row r="565620" spans="3:3">
      <c r="C565620" s="686"/>
    </row>
    <row r="565621" spans="3:3">
      <c r="C565621" s="686"/>
    </row>
    <row r="565622" spans="3:3">
      <c r="C565622" s="686"/>
    </row>
    <row r="565623" spans="3:3">
      <c r="C565623" s="686"/>
    </row>
    <row r="565624" spans="3:3">
      <c r="C565624" s="686"/>
    </row>
    <row r="565625" spans="3:3">
      <c r="C565625" s="686"/>
    </row>
    <row r="565626" spans="3:3">
      <c r="C565626" s="686"/>
    </row>
    <row r="565627" spans="3:3">
      <c r="C565627" s="686"/>
    </row>
    <row r="565628" spans="3:3">
      <c r="C565628" s="686"/>
    </row>
    <row r="565629" spans="3:3">
      <c r="C565629" s="686"/>
    </row>
    <row r="565630" spans="3:3">
      <c r="C565630" s="686"/>
    </row>
    <row r="565631" spans="3:3">
      <c r="C565631" s="686"/>
    </row>
    <row r="565632" spans="3:3">
      <c r="C565632" s="686"/>
    </row>
    <row r="565633" spans="3:3">
      <c r="C565633" s="686"/>
    </row>
    <row r="565634" spans="3:3">
      <c r="C565634" s="686"/>
    </row>
    <row r="565635" spans="3:3">
      <c r="C565635" s="686"/>
    </row>
    <row r="565636" spans="3:3">
      <c r="C565636" s="686"/>
    </row>
    <row r="565637" spans="3:3">
      <c r="C565637" s="686"/>
    </row>
    <row r="565638" spans="3:3">
      <c r="C565638" s="686"/>
    </row>
    <row r="565639" spans="3:3">
      <c r="C565639" s="686"/>
    </row>
    <row r="565640" spans="3:3">
      <c r="C565640" s="686"/>
    </row>
    <row r="565641" spans="3:3">
      <c r="C565641" s="686"/>
    </row>
    <row r="565642" spans="3:3">
      <c r="C565642" s="686"/>
    </row>
    <row r="565643" spans="3:3">
      <c r="C565643" s="686"/>
    </row>
    <row r="565644" spans="3:3">
      <c r="C565644" s="686"/>
    </row>
    <row r="565645" spans="3:3">
      <c r="C565645" s="686"/>
    </row>
    <row r="565646" spans="3:3">
      <c r="C565646" s="686"/>
    </row>
    <row r="565647" spans="3:3">
      <c r="C565647" s="686"/>
    </row>
    <row r="565648" spans="3:3">
      <c r="C565648" s="686"/>
    </row>
    <row r="565649" spans="3:3">
      <c r="C565649" s="686"/>
    </row>
    <row r="565650" spans="3:3">
      <c r="C565650" s="686"/>
    </row>
    <row r="565651" spans="3:3">
      <c r="C565651" s="686"/>
    </row>
    <row r="565652" spans="3:3">
      <c r="C565652" s="686"/>
    </row>
    <row r="565653" spans="3:3">
      <c r="C565653" s="686"/>
    </row>
    <row r="565654" spans="3:3">
      <c r="C565654" s="686"/>
    </row>
    <row r="565655" spans="3:3">
      <c r="C565655" s="686"/>
    </row>
    <row r="565656" spans="3:3">
      <c r="C565656" s="686"/>
    </row>
    <row r="565657" spans="3:3">
      <c r="C565657" s="686"/>
    </row>
    <row r="565658" spans="3:3">
      <c r="C565658" s="686"/>
    </row>
    <row r="565659" spans="3:3">
      <c r="C565659" s="686"/>
    </row>
    <row r="565660" spans="3:3">
      <c r="C565660" s="686"/>
    </row>
    <row r="565661" spans="3:3">
      <c r="C565661" s="686"/>
    </row>
    <row r="565662" spans="3:3">
      <c r="C565662" s="686"/>
    </row>
    <row r="565663" spans="3:3">
      <c r="C565663" s="686"/>
    </row>
    <row r="565664" spans="3:3">
      <c r="C565664" s="686"/>
    </row>
    <row r="565665" spans="3:3">
      <c r="C565665" s="686"/>
    </row>
    <row r="565666" spans="3:3">
      <c r="C565666" s="686"/>
    </row>
    <row r="565667" spans="3:3">
      <c r="C565667" s="686"/>
    </row>
    <row r="565668" spans="3:3">
      <c r="C565668" s="686"/>
    </row>
    <row r="565669" spans="3:3">
      <c r="C565669" s="686"/>
    </row>
    <row r="565670" spans="3:3">
      <c r="C565670" s="686"/>
    </row>
    <row r="565671" spans="3:3">
      <c r="C565671" s="686"/>
    </row>
    <row r="565672" spans="3:3">
      <c r="C565672" s="686"/>
    </row>
    <row r="565673" spans="3:3">
      <c r="C565673" s="686"/>
    </row>
    <row r="565674" spans="3:3">
      <c r="C565674" s="686"/>
    </row>
    <row r="565675" spans="3:3">
      <c r="C565675" s="686"/>
    </row>
    <row r="565676" spans="3:3">
      <c r="C565676" s="686"/>
    </row>
    <row r="565677" spans="3:3">
      <c r="C565677" s="686"/>
    </row>
    <row r="565678" spans="3:3">
      <c r="C565678" s="686"/>
    </row>
    <row r="565679" spans="3:3">
      <c r="C565679" s="686"/>
    </row>
    <row r="565680" spans="3:3">
      <c r="C565680" s="686"/>
    </row>
    <row r="565681" spans="3:3">
      <c r="C565681" s="686"/>
    </row>
    <row r="565682" spans="3:3">
      <c r="C565682" s="686"/>
    </row>
    <row r="565683" spans="3:3">
      <c r="C565683" s="686"/>
    </row>
    <row r="565684" spans="3:3">
      <c r="C565684" s="686"/>
    </row>
    <row r="565685" spans="3:3">
      <c r="C565685" s="686"/>
    </row>
    <row r="565686" spans="3:3">
      <c r="C565686" s="686"/>
    </row>
    <row r="565687" spans="3:3">
      <c r="C565687" s="686"/>
    </row>
    <row r="565688" spans="3:3">
      <c r="C565688" s="686"/>
    </row>
    <row r="565689" spans="3:3">
      <c r="C565689" s="686"/>
    </row>
    <row r="565690" spans="3:3">
      <c r="C565690" s="686"/>
    </row>
    <row r="565691" spans="3:3">
      <c r="C565691" s="686"/>
    </row>
    <row r="565692" spans="3:3">
      <c r="C565692" s="686"/>
    </row>
    <row r="565693" spans="3:3">
      <c r="C565693" s="686"/>
    </row>
    <row r="565694" spans="3:3">
      <c r="C565694" s="686"/>
    </row>
    <row r="565695" spans="3:3">
      <c r="C565695" s="686"/>
    </row>
    <row r="565696" spans="3:3">
      <c r="C565696" s="686"/>
    </row>
    <row r="565697" spans="3:3">
      <c r="C565697" s="686"/>
    </row>
    <row r="565698" spans="3:3">
      <c r="C565698" s="686"/>
    </row>
    <row r="565699" spans="3:3">
      <c r="C565699" s="686"/>
    </row>
    <row r="565700" spans="3:3">
      <c r="C565700" s="686"/>
    </row>
    <row r="565701" spans="3:3">
      <c r="C565701" s="686"/>
    </row>
    <row r="565702" spans="3:3">
      <c r="C565702" s="686"/>
    </row>
    <row r="565703" spans="3:3">
      <c r="C565703" s="686"/>
    </row>
    <row r="565704" spans="3:3">
      <c r="C565704" s="686"/>
    </row>
    <row r="565705" spans="3:3">
      <c r="C565705" s="686"/>
    </row>
    <row r="565706" spans="3:3">
      <c r="C565706" s="686"/>
    </row>
    <row r="565707" spans="3:3">
      <c r="C565707" s="686"/>
    </row>
    <row r="565708" spans="3:3">
      <c r="C565708" s="686"/>
    </row>
    <row r="565709" spans="3:3">
      <c r="C565709" s="686"/>
    </row>
    <row r="565710" spans="3:3">
      <c r="C565710" s="686"/>
    </row>
    <row r="565711" spans="3:3">
      <c r="C565711" s="686"/>
    </row>
    <row r="565712" spans="3:3">
      <c r="C565712" s="686"/>
    </row>
    <row r="565713" spans="3:3">
      <c r="C565713" s="686"/>
    </row>
    <row r="565714" spans="3:3">
      <c r="C565714" s="686"/>
    </row>
    <row r="565715" spans="3:3">
      <c r="C565715" s="686"/>
    </row>
    <row r="565716" spans="3:3">
      <c r="C565716" s="686"/>
    </row>
    <row r="565717" spans="3:3">
      <c r="C565717" s="686"/>
    </row>
    <row r="565718" spans="3:3">
      <c r="C565718" s="686"/>
    </row>
    <row r="565719" spans="3:3">
      <c r="C565719" s="686"/>
    </row>
    <row r="565720" spans="3:3">
      <c r="C565720" s="686"/>
    </row>
    <row r="565721" spans="3:3">
      <c r="C565721" s="686"/>
    </row>
    <row r="565722" spans="3:3">
      <c r="C565722" s="686"/>
    </row>
    <row r="565723" spans="3:3">
      <c r="C565723" s="686"/>
    </row>
    <row r="565724" spans="3:3">
      <c r="C565724" s="686"/>
    </row>
    <row r="565725" spans="3:3">
      <c r="C565725" s="686"/>
    </row>
    <row r="565726" spans="3:3">
      <c r="C565726" s="686"/>
    </row>
    <row r="565727" spans="3:3">
      <c r="C565727" s="686"/>
    </row>
    <row r="565728" spans="3:3">
      <c r="C565728" s="686"/>
    </row>
    <row r="565729" spans="3:3">
      <c r="C565729" s="686"/>
    </row>
    <row r="565730" spans="3:3">
      <c r="C565730" s="686"/>
    </row>
    <row r="565731" spans="3:3">
      <c r="C565731" s="686"/>
    </row>
    <row r="565732" spans="3:3">
      <c r="C565732" s="686"/>
    </row>
    <row r="565733" spans="3:3">
      <c r="C565733" s="686"/>
    </row>
    <row r="565734" spans="3:3">
      <c r="C565734" s="686"/>
    </row>
    <row r="565735" spans="3:3">
      <c r="C565735" s="686"/>
    </row>
    <row r="565736" spans="3:3">
      <c r="C565736" s="686"/>
    </row>
    <row r="565737" spans="3:3">
      <c r="C565737" s="686"/>
    </row>
    <row r="565738" spans="3:3">
      <c r="C565738" s="686"/>
    </row>
    <row r="565739" spans="3:3">
      <c r="C565739" s="686"/>
    </row>
    <row r="565740" spans="3:3">
      <c r="C565740" s="686"/>
    </row>
    <row r="565741" spans="3:3">
      <c r="C565741" s="686"/>
    </row>
    <row r="565742" spans="3:3">
      <c r="C565742" s="686"/>
    </row>
    <row r="565743" spans="3:3">
      <c r="C565743" s="686"/>
    </row>
    <row r="565744" spans="3:3">
      <c r="C565744" s="686"/>
    </row>
    <row r="565745" spans="3:3">
      <c r="C565745" s="686"/>
    </row>
    <row r="565746" spans="3:3">
      <c r="C565746" s="686"/>
    </row>
    <row r="565747" spans="3:3">
      <c r="C565747" s="686"/>
    </row>
    <row r="565748" spans="3:3">
      <c r="C565748" s="686"/>
    </row>
    <row r="565749" spans="3:3">
      <c r="C565749" s="686"/>
    </row>
    <row r="565750" spans="3:3">
      <c r="C565750" s="686"/>
    </row>
    <row r="565751" spans="3:3">
      <c r="C565751" s="686"/>
    </row>
    <row r="565752" spans="3:3">
      <c r="C565752" s="686"/>
    </row>
    <row r="565753" spans="3:3">
      <c r="C565753" s="686"/>
    </row>
    <row r="565754" spans="3:3">
      <c r="C565754" s="686"/>
    </row>
    <row r="565755" spans="3:3">
      <c r="C565755" s="686"/>
    </row>
    <row r="565756" spans="3:3">
      <c r="C565756" s="686"/>
    </row>
    <row r="565757" spans="3:3">
      <c r="C565757" s="686"/>
    </row>
    <row r="565758" spans="3:3">
      <c r="C565758" s="686"/>
    </row>
    <row r="565759" spans="3:3">
      <c r="C565759" s="686"/>
    </row>
    <row r="565760" spans="3:3">
      <c r="C565760" s="686"/>
    </row>
    <row r="565761" spans="3:3">
      <c r="C565761" s="686"/>
    </row>
    <row r="565762" spans="3:3">
      <c r="C565762" s="686"/>
    </row>
    <row r="565763" spans="3:3">
      <c r="C565763" s="686"/>
    </row>
    <row r="565764" spans="3:3">
      <c r="C565764" s="686"/>
    </row>
    <row r="565765" spans="3:3">
      <c r="C565765" s="686"/>
    </row>
    <row r="565766" spans="3:3">
      <c r="C565766" s="686"/>
    </row>
    <row r="565767" spans="3:3">
      <c r="C565767" s="686"/>
    </row>
    <row r="565768" spans="3:3">
      <c r="C565768" s="686"/>
    </row>
    <row r="565769" spans="3:3">
      <c r="C565769" s="686"/>
    </row>
    <row r="565770" spans="3:3">
      <c r="C565770" s="686"/>
    </row>
    <row r="565771" spans="3:3">
      <c r="C565771" s="686"/>
    </row>
    <row r="565772" spans="3:3">
      <c r="C565772" s="686"/>
    </row>
    <row r="565773" spans="3:3">
      <c r="C565773" s="686"/>
    </row>
    <row r="565774" spans="3:3">
      <c r="C565774" s="686"/>
    </row>
    <row r="565775" spans="3:3">
      <c r="C565775" s="686"/>
    </row>
    <row r="565776" spans="3:3">
      <c r="C565776" s="686"/>
    </row>
    <row r="565777" spans="3:3">
      <c r="C565777" s="686"/>
    </row>
    <row r="565778" spans="3:3">
      <c r="C565778" s="686"/>
    </row>
    <row r="565779" spans="3:3">
      <c r="C565779" s="686"/>
    </row>
    <row r="565780" spans="3:3">
      <c r="C565780" s="686"/>
    </row>
    <row r="565781" spans="3:3">
      <c r="C565781" s="686"/>
    </row>
    <row r="565782" spans="3:3">
      <c r="C565782" s="686"/>
    </row>
    <row r="565783" spans="3:3">
      <c r="C565783" s="686"/>
    </row>
    <row r="565784" spans="3:3">
      <c r="C565784" s="686"/>
    </row>
    <row r="565785" spans="3:3">
      <c r="C565785" s="686"/>
    </row>
    <row r="565786" spans="3:3">
      <c r="C565786" s="686"/>
    </row>
    <row r="565787" spans="3:3">
      <c r="C565787" s="686"/>
    </row>
    <row r="565788" spans="3:3">
      <c r="C565788" s="686"/>
    </row>
    <row r="565789" spans="3:3">
      <c r="C565789" s="686"/>
    </row>
    <row r="565790" spans="3:3">
      <c r="C565790" s="686"/>
    </row>
    <row r="565791" spans="3:3">
      <c r="C565791" s="686"/>
    </row>
    <row r="565792" spans="3:3">
      <c r="C565792" s="686"/>
    </row>
    <row r="565793" spans="3:3">
      <c r="C565793" s="686"/>
    </row>
    <row r="565794" spans="3:3">
      <c r="C565794" s="686"/>
    </row>
    <row r="565795" spans="3:3">
      <c r="C565795" s="686"/>
    </row>
    <row r="565796" spans="3:3">
      <c r="C565796" s="686"/>
    </row>
    <row r="565797" spans="3:3">
      <c r="C565797" s="686"/>
    </row>
    <row r="565798" spans="3:3">
      <c r="C565798" s="686"/>
    </row>
    <row r="565799" spans="3:3">
      <c r="C565799" s="686"/>
    </row>
    <row r="565800" spans="3:3">
      <c r="C565800" s="686"/>
    </row>
    <row r="565801" spans="3:3">
      <c r="C565801" s="686"/>
    </row>
    <row r="565802" spans="3:3">
      <c r="C565802" s="686"/>
    </row>
    <row r="565803" spans="3:3">
      <c r="C565803" s="686"/>
    </row>
    <row r="565804" spans="3:3">
      <c r="C565804" s="686"/>
    </row>
    <row r="565805" spans="3:3">
      <c r="C565805" s="686"/>
    </row>
    <row r="565806" spans="3:3">
      <c r="C565806" s="686"/>
    </row>
    <row r="565807" spans="3:3">
      <c r="C565807" s="686"/>
    </row>
    <row r="565808" spans="3:3">
      <c r="C565808" s="686"/>
    </row>
    <row r="565809" spans="3:3">
      <c r="C565809" s="686"/>
    </row>
    <row r="565810" spans="3:3">
      <c r="C565810" s="686"/>
    </row>
    <row r="565811" spans="3:3">
      <c r="C565811" s="686"/>
    </row>
    <row r="565812" spans="3:3">
      <c r="C565812" s="686"/>
    </row>
    <row r="565813" spans="3:3">
      <c r="C565813" s="686"/>
    </row>
    <row r="565814" spans="3:3">
      <c r="C565814" s="686"/>
    </row>
    <row r="565815" spans="3:3">
      <c r="C565815" s="686"/>
    </row>
    <row r="565816" spans="3:3">
      <c r="C565816" s="686"/>
    </row>
    <row r="565817" spans="3:3">
      <c r="C565817" s="686"/>
    </row>
    <row r="565818" spans="3:3">
      <c r="C565818" s="686"/>
    </row>
    <row r="565819" spans="3:3">
      <c r="C565819" s="686"/>
    </row>
    <row r="565820" spans="3:3">
      <c r="C565820" s="686"/>
    </row>
    <row r="565821" spans="3:3">
      <c r="C565821" s="686"/>
    </row>
    <row r="565822" spans="3:3">
      <c r="C565822" s="686"/>
    </row>
    <row r="565823" spans="3:3">
      <c r="C565823" s="686"/>
    </row>
    <row r="565824" spans="3:3">
      <c r="C565824" s="686"/>
    </row>
    <row r="565825" spans="3:3">
      <c r="C565825" s="686"/>
    </row>
    <row r="565826" spans="3:3">
      <c r="C565826" s="686"/>
    </row>
    <row r="565827" spans="3:3">
      <c r="C565827" s="686"/>
    </row>
    <row r="565828" spans="3:3">
      <c r="C565828" s="686"/>
    </row>
    <row r="565829" spans="3:3">
      <c r="C565829" s="686"/>
    </row>
    <row r="565830" spans="3:3">
      <c r="C565830" s="686"/>
    </row>
    <row r="565831" spans="3:3">
      <c r="C565831" s="686"/>
    </row>
    <row r="565832" spans="3:3">
      <c r="C565832" s="686"/>
    </row>
    <row r="565833" spans="3:3">
      <c r="C565833" s="686"/>
    </row>
    <row r="565834" spans="3:3">
      <c r="C565834" s="686"/>
    </row>
    <row r="565835" spans="3:3">
      <c r="C565835" s="686"/>
    </row>
    <row r="565836" spans="3:3">
      <c r="C565836" s="686"/>
    </row>
    <row r="565837" spans="3:3">
      <c r="C565837" s="686"/>
    </row>
    <row r="565838" spans="3:3">
      <c r="C565838" s="686"/>
    </row>
    <row r="565839" spans="3:3">
      <c r="C565839" s="686"/>
    </row>
    <row r="565840" spans="3:3">
      <c r="C565840" s="686"/>
    </row>
    <row r="565841" spans="3:3">
      <c r="C565841" s="686"/>
    </row>
    <row r="565842" spans="3:3">
      <c r="C565842" s="686"/>
    </row>
    <row r="565843" spans="3:3">
      <c r="C565843" s="686"/>
    </row>
    <row r="565844" spans="3:3">
      <c r="C565844" s="686"/>
    </row>
    <row r="565845" spans="3:3">
      <c r="C565845" s="686"/>
    </row>
    <row r="565846" spans="3:3">
      <c r="C565846" s="686"/>
    </row>
    <row r="565847" spans="3:3">
      <c r="C565847" s="686"/>
    </row>
    <row r="565848" spans="3:3">
      <c r="C565848" s="686"/>
    </row>
    <row r="565849" spans="3:3">
      <c r="C565849" s="686"/>
    </row>
    <row r="565850" spans="3:3">
      <c r="C565850" s="686"/>
    </row>
    <row r="565851" spans="3:3">
      <c r="C565851" s="686"/>
    </row>
    <row r="565852" spans="3:3">
      <c r="C565852" s="686"/>
    </row>
    <row r="565853" spans="3:3">
      <c r="C565853" s="686"/>
    </row>
    <row r="565854" spans="3:3">
      <c r="C565854" s="686"/>
    </row>
    <row r="565855" spans="3:3">
      <c r="C565855" s="686"/>
    </row>
    <row r="565856" spans="3:3">
      <c r="C565856" s="686"/>
    </row>
    <row r="565857" spans="3:3">
      <c r="C565857" s="686"/>
    </row>
    <row r="565858" spans="3:3">
      <c r="C565858" s="686"/>
    </row>
    <row r="565859" spans="3:3">
      <c r="C565859" s="686"/>
    </row>
    <row r="565860" spans="3:3">
      <c r="C565860" s="686"/>
    </row>
    <row r="565861" spans="3:3">
      <c r="C565861" s="686"/>
    </row>
    <row r="565862" spans="3:3">
      <c r="C565862" s="686"/>
    </row>
    <row r="565863" spans="3:3">
      <c r="C565863" s="686"/>
    </row>
    <row r="565864" spans="3:3">
      <c r="C565864" s="686"/>
    </row>
    <row r="565865" spans="3:3">
      <c r="C565865" s="686"/>
    </row>
    <row r="565866" spans="3:3">
      <c r="C565866" s="686"/>
    </row>
    <row r="565867" spans="3:3">
      <c r="C565867" s="686"/>
    </row>
    <row r="565868" spans="3:3">
      <c r="C565868" s="686"/>
    </row>
    <row r="565869" spans="3:3">
      <c r="C565869" s="686"/>
    </row>
    <row r="565870" spans="3:3">
      <c r="C565870" s="686"/>
    </row>
    <row r="565871" spans="3:3">
      <c r="C565871" s="686"/>
    </row>
    <row r="565872" spans="3:3">
      <c r="C565872" s="686"/>
    </row>
    <row r="565873" spans="3:3">
      <c r="C565873" s="686"/>
    </row>
    <row r="565874" spans="3:3">
      <c r="C565874" s="686"/>
    </row>
    <row r="565875" spans="3:3">
      <c r="C565875" s="686"/>
    </row>
    <row r="565876" spans="3:3">
      <c r="C565876" s="686"/>
    </row>
    <row r="565877" spans="3:3">
      <c r="C565877" s="686"/>
    </row>
    <row r="565878" spans="3:3">
      <c r="C565878" s="686"/>
    </row>
    <row r="565879" spans="3:3">
      <c r="C565879" s="686"/>
    </row>
    <row r="565880" spans="3:3">
      <c r="C565880" s="686"/>
    </row>
    <row r="565881" spans="3:3">
      <c r="C565881" s="686"/>
    </row>
    <row r="565882" spans="3:3">
      <c r="C565882" s="686"/>
    </row>
    <row r="565883" spans="3:3">
      <c r="C565883" s="686"/>
    </row>
    <row r="565884" spans="3:3">
      <c r="C565884" s="686"/>
    </row>
    <row r="565885" spans="3:3">
      <c r="C565885" s="686"/>
    </row>
    <row r="565886" spans="3:3">
      <c r="C565886" s="686"/>
    </row>
    <row r="565887" spans="3:3">
      <c r="C565887" s="686"/>
    </row>
    <row r="565888" spans="3:3">
      <c r="C565888" s="686"/>
    </row>
    <row r="565889" spans="3:3">
      <c r="C565889" s="686"/>
    </row>
    <row r="565890" spans="3:3">
      <c r="C565890" s="686"/>
    </row>
    <row r="565891" spans="3:3">
      <c r="C565891" s="686"/>
    </row>
    <row r="565892" spans="3:3">
      <c r="C565892" s="686"/>
    </row>
    <row r="565893" spans="3:3">
      <c r="C565893" s="686"/>
    </row>
    <row r="565894" spans="3:3">
      <c r="C565894" s="686"/>
    </row>
    <row r="565895" spans="3:3">
      <c r="C565895" s="686"/>
    </row>
    <row r="565896" spans="3:3">
      <c r="C565896" s="686"/>
    </row>
    <row r="565897" spans="3:3">
      <c r="C565897" s="686"/>
    </row>
    <row r="565898" spans="3:3">
      <c r="C565898" s="686"/>
    </row>
    <row r="565899" spans="3:3">
      <c r="C565899" s="686"/>
    </row>
    <row r="565900" spans="3:3">
      <c r="C565900" s="686"/>
    </row>
    <row r="565901" spans="3:3">
      <c r="C565901" s="686"/>
    </row>
    <row r="565902" spans="3:3">
      <c r="C565902" s="686"/>
    </row>
    <row r="565903" spans="3:3">
      <c r="C565903" s="686"/>
    </row>
    <row r="565904" spans="3:3">
      <c r="C565904" s="686"/>
    </row>
    <row r="565905" spans="3:3">
      <c r="C565905" s="686"/>
    </row>
    <row r="565906" spans="3:3">
      <c r="C565906" s="686"/>
    </row>
    <row r="565907" spans="3:3">
      <c r="C565907" s="686"/>
    </row>
    <row r="565908" spans="3:3">
      <c r="C565908" s="686"/>
    </row>
    <row r="565909" spans="3:3">
      <c r="C565909" s="686"/>
    </row>
    <row r="565910" spans="3:3">
      <c r="C565910" s="686"/>
    </row>
    <row r="565911" spans="3:3">
      <c r="C565911" s="686"/>
    </row>
    <row r="565912" spans="3:3">
      <c r="C565912" s="686"/>
    </row>
    <row r="565913" spans="3:3">
      <c r="C565913" s="686"/>
    </row>
    <row r="565914" spans="3:3">
      <c r="C565914" s="686"/>
    </row>
    <row r="565915" spans="3:3">
      <c r="C565915" s="686"/>
    </row>
    <row r="565916" spans="3:3">
      <c r="C565916" s="686"/>
    </row>
    <row r="565917" spans="3:3">
      <c r="C565917" s="686"/>
    </row>
    <row r="565918" spans="3:3">
      <c r="C565918" s="686"/>
    </row>
    <row r="565919" spans="3:3">
      <c r="C565919" s="686"/>
    </row>
    <row r="565920" spans="3:3">
      <c r="C565920" s="686"/>
    </row>
    <row r="565921" spans="3:3">
      <c r="C565921" s="686"/>
    </row>
    <row r="565922" spans="3:3">
      <c r="C565922" s="686"/>
    </row>
    <row r="565923" spans="3:3">
      <c r="C565923" s="686"/>
    </row>
    <row r="565924" spans="3:3">
      <c r="C565924" s="686"/>
    </row>
    <row r="565925" spans="3:3">
      <c r="C565925" s="686"/>
    </row>
    <row r="565926" spans="3:3">
      <c r="C565926" s="686"/>
    </row>
    <row r="565927" spans="3:3">
      <c r="C565927" s="686"/>
    </row>
    <row r="565928" spans="3:3">
      <c r="C565928" s="686"/>
    </row>
    <row r="565929" spans="3:3">
      <c r="C565929" s="686"/>
    </row>
    <row r="565930" spans="3:3">
      <c r="C565930" s="686"/>
    </row>
    <row r="565931" spans="3:3">
      <c r="C565931" s="686"/>
    </row>
    <row r="565932" spans="3:3">
      <c r="C565932" s="686"/>
    </row>
    <row r="565933" spans="3:3">
      <c r="C565933" s="686"/>
    </row>
    <row r="565934" spans="3:3">
      <c r="C565934" s="686"/>
    </row>
    <row r="565935" spans="3:3">
      <c r="C565935" s="686"/>
    </row>
    <row r="565936" spans="3:3">
      <c r="C565936" s="686"/>
    </row>
    <row r="565937" spans="3:3">
      <c r="C565937" s="686"/>
    </row>
    <row r="565938" spans="3:3">
      <c r="C565938" s="686"/>
    </row>
    <row r="565939" spans="3:3">
      <c r="C565939" s="686"/>
    </row>
    <row r="565940" spans="3:3">
      <c r="C565940" s="686"/>
    </row>
    <row r="565941" spans="3:3">
      <c r="C565941" s="686"/>
    </row>
    <row r="565942" spans="3:3">
      <c r="C565942" s="686"/>
    </row>
    <row r="565943" spans="3:3">
      <c r="C565943" s="686"/>
    </row>
    <row r="565944" spans="3:3">
      <c r="C565944" s="686"/>
    </row>
    <row r="565945" spans="3:3">
      <c r="C565945" s="686"/>
    </row>
    <row r="565946" spans="3:3">
      <c r="C565946" s="686"/>
    </row>
    <row r="565947" spans="3:3">
      <c r="C565947" s="686"/>
    </row>
    <row r="565948" spans="3:3">
      <c r="C565948" s="686"/>
    </row>
    <row r="565949" spans="3:3">
      <c r="C565949" s="686"/>
    </row>
    <row r="565950" spans="3:3">
      <c r="C565950" s="686"/>
    </row>
    <row r="565951" spans="3:3">
      <c r="C565951" s="686"/>
    </row>
    <row r="565952" spans="3:3">
      <c r="C565952" s="686"/>
    </row>
    <row r="565953" spans="3:3">
      <c r="C565953" s="686"/>
    </row>
    <row r="565954" spans="3:3">
      <c r="C565954" s="686"/>
    </row>
    <row r="565955" spans="3:3">
      <c r="C565955" s="686"/>
    </row>
    <row r="565956" spans="3:3">
      <c r="C565956" s="686"/>
    </row>
    <row r="565957" spans="3:3">
      <c r="C565957" s="686"/>
    </row>
    <row r="565958" spans="3:3">
      <c r="C565958" s="686"/>
    </row>
    <row r="565959" spans="3:3">
      <c r="C565959" s="686"/>
    </row>
    <row r="565960" spans="3:3">
      <c r="C565960" s="686"/>
    </row>
    <row r="565961" spans="3:3">
      <c r="C565961" s="686"/>
    </row>
    <row r="565962" spans="3:3">
      <c r="C565962" s="686"/>
    </row>
    <row r="565963" spans="3:3">
      <c r="C565963" s="686"/>
    </row>
    <row r="565964" spans="3:3">
      <c r="C565964" s="686"/>
    </row>
    <row r="565965" spans="3:3">
      <c r="C565965" s="686"/>
    </row>
    <row r="565966" spans="3:3">
      <c r="C565966" s="686"/>
    </row>
    <row r="565967" spans="3:3">
      <c r="C565967" s="686"/>
    </row>
    <row r="565968" spans="3:3">
      <c r="C565968" s="686"/>
    </row>
    <row r="565969" spans="3:3">
      <c r="C565969" s="686"/>
    </row>
    <row r="565970" spans="3:3">
      <c r="C565970" s="686"/>
    </row>
    <row r="565971" spans="3:3">
      <c r="C565971" s="686"/>
    </row>
    <row r="565972" spans="3:3">
      <c r="C565972" s="686"/>
    </row>
    <row r="565973" spans="3:3">
      <c r="C565973" s="686"/>
    </row>
    <row r="565974" spans="3:3">
      <c r="C565974" s="686"/>
    </row>
    <row r="565975" spans="3:3">
      <c r="C565975" s="686"/>
    </row>
    <row r="565976" spans="3:3">
      <c r="C565976" s="686"/>
    </row>
    <row r="565977" spans="3:3">
      <c r="C565977" s="686"/>
    </row>
    <row r="565978" spans="3:3">
      <c r="C565978" s="686"/>
    </row>
    <row r="565979" spans="3:3">
      <c r="C565979" s="686"/>
    </row>
    <row r="565980" spans="3:3">
      <c r="C565980" s="686"/>
    </row>
    <row r="565981" spans="3:3">
      <c r="C565981" s="686"/>
    </row>
    <row r="565982" spans="3:3">
      <c r="C565982" s="686"/>
    </row>
    <row r="565983" spans="3:3">
      <c r="C565983" s="686"/>
    </row>
    <row r="565984" spans="3:3">
      <c r="C565984" s="686"/>
    </row>
    <row r="565985" spans="3:3">
      <c r="C565985" s="686"/>
    </row>
    <row r="565986" spans="3:3">
      <c r="C565986" s="686"/>
    </row>
    <row r="565987" spans="3:3">
      <c r="C565987" s="686"/>
    </row>
    <row r="565988" spans="3:3">
      <c r="C565988" s="686"/>
    </row>
    <row r="565989" spans="3:3">
      <c r="C565989" s="686"/>
    </row>
    <row r="565990" spans="3:3">
      <c r="C565990" s="686"/>
    </row>
    <row r="565991" spans="3:3">
      <c r="C565991" s="686"/>
    </row>
    <row r="565992" spans="3:3">
      <c r="C565992" s="686"/>
    </row>
    <row r="565993" spans="3:3">
      <c r="C565993" s="686"/>
    </row>
    <row r="565994" spans="3:3">
      <c r="C565994" s="686"/>
    </row>
    <row r="565995" spans="3:3">
      <c r="C565995" s="686"/>
    </row>
    <row r="565996" spans="3:3">
      <c r="C565996" s="686"/>
    </row>
    <row r="565997" spans="3:3">
      <c r="C565997" s="686"/>
    </row>
    <row r="565998" spans="3:3">
      <c r="C565998" s="686"/>
    </row>
    <row r="565999" spans="3:3">
      <c r="C565999" s="686"/>
    </row>
    <row r="566000" spans="3:3">
      <c r="C566000" s="686"/>
    </row>
    <row r="566001" spans="3:3">
      <c r="C566001" s="686"/>
    </row>
    <row r="566002" spans="3:3">
      <c r="C566002" s="686"/>
    </row>
    <row r="566003" spans="3:3">
      <c r="C566003" s="686"/>
    </row>
    <row r="566004" spans="3:3">
      <c r="C566004" s="686"/>
    </row>
    <row r="566005" spans="3:3">
      <c r="C566005" s="686"/>
    </row>
    <row r="566006" spans="3:3">
      <c r="C566006" s="686"/>
    </row>
    <row r="566007" spans="3:3">
      <c r="C566007" s="686"/>
    </row>
    <row r="566008" spans="3:3">
      <c r="C566008" s="686"/>
    </row>
    <row r="566009" spans="3:3">
      <c r="C566009" s="686"/>
    </row>
    <row r="566010" spans="3:3">
      <c r="C566010" s="686"/>
    </row>
    <row r="566011" spans="3:3">
      <c r="C566011" s="686"/>
    </row>
    <row r="566012" spans="3:3">
      <c r="C566012" s="686"/>
    </row>
    <row r="566013" spans="3:3">
      <c r="C566013" s="686"/>
    </row>
    <row r="566014" spans="3:3">
      <c r="C566014" s="686"/>
    </row>
    <row r="566015" spans="3:3">
      <c r="C566015" s="686"/>
    </row>
    <row r="566016" spans="3:3">
      <c r="C566016" s="686"/>
    </row>
    <row r="566017" spans="3:3">
      <c r="C566017" s="686"/>
    </row>
    <row r="566018" spans="3:3">
      <c r="C566018" s="686"/>
    </row>
    <row r="566019" spans="3:3">
      <c r="C566019" s="686"/>
    </row>
    <row r="566020" spans="3:3">
      <c r="C566020" s="686"/>
    </row>
    <row r="566021" spans="3:3">
      <c r="C566021" s="686"/>
    </row>
    <row r="566022" spans="3:3">
      <c r="C566022" s="686"/>
    </row>
    <row r="566023" spans="3:3">
      <c r="C566023" s="686"/>
    </row>
    <row r="566024" spans="3:3">
      <c r="C566024" s="686"/>
    </row>
    <row r="566025" spans="3:3">
      <c r="C566025" s="686"/>
    </row>
    <row r="566026" spans="3:3">
      <c r="C566026" s="686"/>
    </row>
    <row r="566027" spans="3:3">
      <c r="C566027" s="686"/>
    </row>
    <row r="566028" spans="3:3">
      <c r="C566028" s="686"/>
    </row>
    <row r="566029" spans="3:3">
      <c r="C566029" s="686"/>
    </row>
    <row r="566030" spans="3:3">
      <c r="C566030" s="686"/>
    </row>
    <row r="566031" spans="3:3">
      <c r="C566031" s="686"/>
    </row>
    <row r="566032" spans="3:3">
      <c r="C566032" s="686"/>
    </row>
    <row r="566033" spans="3:3">
      <c r="C566033" s="686"/>
    </row>
    <row r="566034" spans="3:3">
      <c r="C566034" s="686"/>
    </row>
    <row r="566035" spans="3:3">
      <c r="C566035" s="686"/>
    </row>
    <row r="566036" spans="3:3">
      <c r="C566036" s="686"/>
    </row>
    <row r="566037" spans="3:3">
      <c r="C566037" s="686"/>
    </row>
    <row r="566038" spans="3:3">
      <c r="C566038" s="686"/>
    </row>
    <row r="566039" spans="3:3">
      <c r="C566039" s="686"/>
    </row>
    <row r="566040" spans="3:3">
      <c r="C566040" s="686"/>
    </row>
    <row r="566041" spans="3:3">
      <c r="C566041" s="686"/>
    </row>
    <row r="566042" spans="3:3">
      <c r="C566042" s="686"/>
    </row>
    <row r="566043" spans="3:3">
      <c r="C566043" s="686"/>
    </row>
    <row r="566044" spans="3:3">
      <c r="C566044" s="686"/>
    </row>
    <row r="566045" spans="3:3">
      <c r="C566045" s="686"/>
    </row>
    <row r="566046" spans="3:3">
      <c r="C566046" s="686"/>
    </row>
    <row r="566047" spans="3:3">
      <c r="C566047" s="686"/>
    </row>
    <row r="566048" spans="3:3">
      <c r="C566048" s="686"/>
    </row>
    <row r="566049" spans="3:3">
      <c r="C566049" s="686"/>
    </row>
    <row r="566050" spans="3:3">
      <c r="C566050" s="686"/>
    </row>
    <row r="566051" spans="3:3">
      <c r="C566051" s="686"/>
    </row>
    <row r="566052" spans="3:3">
      <c r="C566052" s="686"/>
    </row>
    <row r="566053" spans="3:3">
      <c r="C566053" s="686"/>
    </row>
    <row r="566054" spans="3:3">
      <c r="C566054" s="686"/>
    </row>
    <row r="566055" spans="3:3">
      <c r="C566055" s="686"/>
    </row>
    <row r="566056" spans="3:3">
      <c r="C566056" s="686"/>
    </row>
    <row r="566057" spans="3:3">
      <c r="C566057" s="686"/>
    </row>
    <row r="566058" spans="3:3">
      <c r="C566058" s="686"/>
    </row>
    <row r="566059" spans="3:3">
      <c r="C566059" s="686"/>
    </row>
    <row r="566060" spans="3:3">
      <c r="C566060" s="686"/>
    </row>
    <row r="566061" spans="3:3">
      <c r="C566061" s="686"/>
    </row>
    <row r="566062" spans="3:3">
      <c r="C566062" s="686"/>
    </row>
    <row r="566063" spans="3:3">
      <c r="C566063" s="686"/>
    </row>
    <row r="566064" spans="3:3">
      <c r="C566064" s="686"/>
    </row>
    <row r="566065" spans="3:3">
      <c r="C566065" s="686"/>
    </row>
    <row r="566066" spans="3:3">
      <c r="C566066" s="686"/>
    </row>
    <row r="566067" spans="3:3">
      <c r="C566067" s="686"/>
    </row>
    <row r="566068" spans="3:3">
      <c r="C566068" s="686"/>
    </row>
    <row r="566069" spans="3:3">
      <c r="C566069" s="686"/>
    </row>
    <row r="566070" spans="3:3">
      <c r="C566070" s="686"/>
    </row>
    <row r="566071" spans="3:3">
      <c r="C566071" s="686"/>
    </row>
    <row r="566072" spans="3:3">
      <c r="C566072" s="686"/>
    </row>
    <row r="566073" spans="3:3">
      <c r="C566073" s="686"/>
    </row>
    <row r="566074" spans="3:3">
      <c r="C566074" s="686"/>
    </row>
    <row r="566075" spans="3:3">
      <c r="C566075" s="686"/>
    </row>
    <row r="566076" spans="3:3">
      <c r="C566076" s="686"/>
    </row>
    <row r="566077" spans="3:3">
      <c r="C566077" s="686"/>
    </row>
    <row r="566078" spans="3:3">
      <c r="C566078" s="686"/>
    </row>
    <row r="566079" spans="3:3">
      <c r="C566079" s="686"/>
    </row>
    <row r="566080" spans="3:3">
      <c r="C566080" s="686"/>
    </row>
    <row r="566081" spans="3:3">
      <c r="C566081" s="686"/>
    </row>
    <row r="566082" spans="3:3">
      <c r="C566082" s="686"/>
    </row>
    <row r="566083" spans="3:3">
      <c r="C566083" s="686"/>
    </row>
    <row r="566084" spans="3:3">
      <c r="C566084" s="686"/>
    </row>
    <row r="566085" spans="3:3">
      <c r="C566085" s="686"/>
    </row>
    <row r="566086" spans="3:3">
      <c r="C566086" s="686"/>
    </row>
    <row r="566087" spans="3:3">
      <c r="C566087" s="686"/>
    </row>
    <row r="566088" spans="3:3">
      <c r="C566088" s="686"/>
    </row>
    <row r="566089" spans="3:3">
      <c r="C566089" s="686"/>
    </row>
    <row r="566090" spans="3:3">
      <c r="C566090" s="686"/>
    </row>
    <row r="566091" spans="3:3">
      <c r="C566091" s="686"/>
    </row>
    <row r="566092" spans="3:3">
      <c r="C566092" s="686"/>
    </row>
    <row r="566093" spans="3:3">
      <c r="C566093" s="686"/>
    </row>
    <row r="566094" spans="3:3">
      <c r="C566094" s="686"/>
    </row>
    <row r="566095" spans="3:3">
      <c r="C566095" s="686"/>
    </row>
    <row r="566096" spans="3:3">
      <c r="C566096" s="686"/>
    </row>
    <row r="566097" spans="3:3">
      <c r="C566097" s="686"/>
    </row>
    <row r="566098" spans="3:3">
      <c r="C566098" s="686"/>
    </row>
    <row r="566099" spans="3:3">
      <c r="C566099" s="686"/>
    </row>
    <row r="566100" spans="3:3">
      <c r="C566100" s="686"/>
    </row>
    <row r="566101" spans="3:3">
      <c r="C566101" s="686"/>
    </row>
    <row r="566102" spans="3:3">
      <c r="C566102" s="686"/>
    </row>
    <row r="566103" spans="3:3">
      <c r="C566103" s="686"/>
    </row>
    <row r="566104" spans="3:3">
      <c r="C566104" s="686"/>
    </row>
    <row r="566105" spans="3:3">
      <c r="C566105" s="686"/>
    </row>
    <row r="566106" spans="3:3">
      <c r="C566106" s="686"/>
    </row>
    <row r="566107" spans="3:3">
      <c r="C566107" s="686"/>
    </row>
    <row r="566108" spans="3:3">
      <c r="C566108" s="686"/>
    </row>
    <row r="566109" spans="3:3">
      <c r="C566109" s="686"/>
    </row>
    <row r="566110" spans="3:3">
      <c r="C566110" s="686"/>
    </row>
    <row r="566111" spans="3:3">
      <c r="C566111" s="686"/>
    </row>
    <row r="566112" spans="3:3">
      <c r="C566112" s="686"/>
    </row>
    <row r="566113" spans="3:3">
      <c r="C566113" s="686"/>
    </row>
    <row r="566114" spans="3:3">
      <c r="C566114" s="686"/>
    </row>
    <row r="566115" spans="3:3">
      <c r="C566115" s="686"/>
    </row>
    <row r="566116" spans="3:3">
      <c r="C566116" s="686"/>
    </row>
    <row r="566117" spans="3:3">
      <c r="C566117" s="686"/>
    </row>
    <row r="566118" spans="3:3">
      <c r="C566118" s="686"/>
    </row>
    <row r="566119" spans="3:3">
      <c r="C566119" s="686"/>
    </row>
    <row r="566120" spans="3:3">
      <c r="C566120" s="686"/>
    </row>
    <row r="566121" spans="3:3">
      <c r="C566121" s="686"/>
    </row>
    <row r="566122" spans="3:3">
      <c r="C566122" s="686"/>
    </row>
    <row r="566123" spans="3:3">
      <c r="C566123" s="686"/>
    </row>
    <row r="566124" spans="3:3">
      <c r="C566124" s="686"/>
    </row>
    <row r="566125" spans="3:3">
      <c r="C566125" s="686"/>
    </row>
    <row r="566126" spans="3:3">
      <c r="C566126" s="686"/>
    </row>
    <row r="566127" spans="3:3">
      <c r="C566127" s="686"/>
    </row>
    <row r="566128" spans="3:3">
      <c r="C566128" s="686"/>
    </row>
    <row r="566129" spans="3:3">
      <c r="C566129" s="686"/>
    </row>
    <row r="566130" spans="3:3">
      <c r="C566130" s="686"/>
    </row>
    <row r="566131" spans="3:3">
      <c r="C566131" s="686"/>
    </row>
    <row r="566132" spans="3:3">
      <c r="C566132" s="686"/>
    </row>
    <row r="566133" spans="3:3">
      <c r="C566133" s="686"/>
    </row>
    <row r="566134" spans="3:3">
      <c r="C566134" s="686"/>
    </row>
    <row r="566135" spans="3:3">
      <c r="C566135" s="686"/>
    </row>
    <row r="566136" spans="3:3">
      <c r="C566136" s="686"/>
    </row>
    <row r="566137" spans="3:3">
      <c r="C566137" s="686"/>
    </row>
    <row r="566138" spans="3:3">
      <c r="C566138" s="686"/>
    </row>
    <row r="566139" spans="3:3">
      <c r="C566139" s="686"/>
    </row>
    <row r="566140" spans="3:3">
      <c r="C566140" s="686"/>
    </row>
    <row r="566141" spans="3:3">
      <c r="C566141" s="686"/>
    </row>
    <row r="566142" spans="3:3">
      <c r="C566142" s="686"/>
    </row>
    <row r="566143" spans="3:3">
      <c r="C566143" s="686"/>
    </row>
    <row r="566144" spans="3:3">
      <c r="C566144" s="686"/>
    </row>
    <row r="566145" spans="3:3">
      <c r="C566145" s="686"/>
    </row>
    <row r="566146" spans="3:3">
      <c r="C566146" s="686"/>
    </row>
    <row r="566147" spans="3:3">
      <c r="C566147" s="686"/>
    </row>
    <row r="566148" spans="3:3">
      <c r="C566148" s="686"/>
    </row>
    <row r="566149" spans="3:3">
      <c r="C566149" s="686"/>
    </row>
    <row r="566150" spans="3:3">
      <c r="C566150" s="686"/>
    </row>
    <row r="566151" spans="3:3">
      <c r="C566151" s="686"/>
    </row>
    <row r="566152" spans="3:3">
      <c r="C566152" s="686"/>
    </row>
    <row r="566153" spans="3:3">
      <c r="C566153" s="686"/>
    </row>
    <row r="566154" spans="3:3">
      <c r="C566154" s="686"/>
    </row>
    <row r="566155" spans="3:3">
      <c r="C566155" s="686"/>
    </row>
    <row r="566156" spans="3:3">
      <c r="C566156" s="686"/>
    </row>
    <row r="566157" spans="3:3">
      <c r="C566157" s="686"/>
    </row>
    <row r="566158" spans="3:3">
      <c r="C566158" s="686"/>
    </row>
    <row r="566159" spans="3:3">
      <c r="C566159" s="686"/>
    </row>
    <row r="566160" spans="3:3">
      <c r="C566160" s="686"/>
    </row>
    <row r="566161" spans="3:3">
      <c r="C566161" s="686"/>
    </row>
    <row r="566162" spans="3:3">
      <c r="C566162" s="686"/>
    </row>
    <row r="566163" spans="3:3">
      <c r="C566163" s="686"/>
    </row>
    <row r="566164" spans="3:3">
      <c r="C566164" s="686"/>
    </row>
    <row r="566165" spans="3:3">
      <c r="C566165" s="686"/>
    </row>
    <row r="566166" spans="3:3">
      <c r="C566166" s="686"/>
    </row>
    <row r="566167" spans="3:3">
      <c r="C566167" s="686"/>
    </row>
    <row r="566168" spans="3:3">
      <c r="C566168" s="686"/>
    </row>
    <row r="566169" spans="3:3">
      <c r="C566169" s="686"/>
    </row>
    <row r="566170" spans="3:3">
      <c r="C566170" s="686"/>
    </row>
    <row r="566171" spans="3:3">
      <c r="C566171" s="686"/>
    </row>
    <row r="566172" spans="3:3">
      <c r="C566172" s="686"/>
    </row>
    <row r="566173" spans="3:3">
      <c r="C566173" s="686"/>
    </row>
    <row r="566174" spans="3:3">
      <c r="C566174" s="686"/>
    </row>
    <row r="566175" spans="3:3">
      <c r="C566175" s="686"/>
    </row>
    <row r="566176" spans="3:3">
      <c r="C566176" s="686"/>
    </row>
    <row r="566177" spans="3:3">
      <c r="C566177" s="686"/>
    </row>
    <row r="566178" spans="3:3">
      <c r="C566178" s="686"/>
    </row>
    <row r="566179" spans="3:3">
      <c r="C566179" s="686"/>
    </row>
    <row r="566180" spans="3:3">
      <c r="C566180" s="686"/>
    </row>
    <row r="566181" spans="3:3">
      <c r="C566181" s="686"/>
    </row>
    <row r="566182" spans="3:3">
      <c r="C566182" s="686"/>
    </row>
    <row r="566183" spans="3:3">
      <c r="C566183" s="686"/>
    </row>
    <row r="566184" spans="3:3">
      <c r="C566184" s="686"/>
    </row>
    <row r="566185" spans="3:3">
      <c r="C566185" s="686"/>
    </row>
    <row r="566186" spans="3:3">
      <c r="C566186" s="686"/>
    </row>
    <row r="566187" spans="3:3">
      <c r="C566187" s="686"/>
    </row>
    <row r="566188" spans="3:3">
      <c r="C566188" s="686"/>
    </row>
    <row r="566189" spans="3:3">
      <c r="C566189" s="686"/>
    </row>
    <row r="566190" spans="3:3">
      <c r="C566190" s="686"/>
    </row>
    <row r="566191" spans="3:3">
      <c r="C566191" s="686"/>
    </row>
    <row r="566192" spans="3:3">
      <c r="C566192" s="686"/>
    </row>
    <row r="566193" spans="3:3">
      <c r="C566193" s="686"/>
    </row>
    <row r="566194" spans="3:3">
      <c r="C566194" s="686"/>
    </row>
    <row r="566195" spans="3:3">
      <c r="C566195" s="686"/>
    </row>
    <row r="566196" spans="3:3">
      <c r="C566196" s="686"/>
    </row>
    <row r="566197" spans="3:3">
      <c r="C566197" s="686"/>
    </row>
    <row r="566198" spans="3:3">
      <c r="C566198" s="686"/>
    </row>
    <row r="566199" spans="3:3">
      <c r="C566199" s="686"/>
    </row>
    <row r="566200" spans="3:3">
      <c r="C566200" s="686"/>
    </row>
    <row r="566201" spans="3:3">
      <c r="C566201" s="686"/>
    </row>
    <row r="566202" spans="3:3">
      <c r="C566202" s="686"/>
    </row>
    <row r="566203" spans="3:3">
      <c r="C566203" s="686"/>
    </row>
    <row r="566204" spans="3:3">
      <c r="C566204" s="686"/>
    </row>
    <row r="566205" spans="3:3">
      <c r="C566205" s="686"/>
    </row>
    <row r="566206" spans="3:3">
      <c r="C566206" s="686"/>
    </row>
    <row r="566207" spans="3:3">
      <c r="C566207" s="686"/>
    </row>
    <row r="566208" spans="3:3">
      <c r="C566208" s="686"/>
    </row>
    <row r="566209" spans="3:3">
      <c r="C566209" s="686"/>
    </row>
    <row r="566210" spans="3:3">
      <c r="C566210" s="686"/>
    </row>
    <row r="566211" spans="3:3">
      <c r="C566211" s="686"/>
    </row>
    <row r="566212" spans="3:3">
      <c r="C566212" s="686"/>
    </row>
    <row r="566213" spans="3:3">
      <c r="C566213" s="686"/>
    </row>
    <row r="566214" spans="3:3">
      <c r="C566214" s="686"/>
    </row>
    <row r="566215" spans="3:3">
      <c r="C566215" s="686"/>
    </row>
    <row r="566216" spans="3:3">
      <c r="C566216" s="686"/>
    </row>
    <row r="566217" spans="3:3">
      <c r="C566217" s="686"/>
    </row>
    <row r="566218" spans="3:3">
      <c r="C566218" s="686"/>
    </row>
    <row r="566219" spans="3:3">
      <c r="C566219" s="686"/>
    </row>
    <row r="566220" spans="3:3">
      <c r="C566220" s="686"/>
    </row>
    <row r="566221" spans="3:3">
      <c r="C566221" s="686"/>
    </row>
    <row r="566222" spans="3:3">
      <c r="C566222" s="686"/>
    </row>
    <row r="566223" spans="3:3">
      <c r="C566223" s="686"/>
    </row>
    <row r="566224" spans="3:3">
      <c r="C566224" s="686"/>
    </row>
    <row r="566225" spans="3:3">
      <c r="C566225" s="686"/>
    </row>
    <row r="566226" spans="3:3">
      <c r="C566226" s="686"/>
    </row>
    <row r="566227" spans="3:3">
      <c r="C566227" s="686"/>
    </row>
    <row r="566228" spans="3:3">
      <c r="C566228" s="686"/>
    </row>
    <row r="566229" spans="3:3">
      <c r="C566229" s="686"/>
    </row>
    <row r="566230" spans="3:3">
      <c r="C566230" s="686"/>
    </row>
    <row r="566231" spans="3:3">
      <c r="C566231" s="686"/>
    </row>
    <row r="566232" spans="3:3">
      <c r="C566232" s="686"/>
    </row>
    <row r="566233" spans="3:3">
      <c r="C566233" s="686"/>
    </row>
    <row r="566234" spans="3:3">
      <c r="C566234" s="686"/>
    </row>
    <row r="566235" spans="3:3">
      <c r="C566235" s="686"/>
    </row>
    <row r="566236" spans="3:3">
      <c r="C566236" s="686"/>
    </row>
    <row r="566237" spans="3:3">
      <c r="C566237" s="686"/>
    </row>
    <row r="566238" spans="3:3">
      <c r="C566238" s="686"/>
    </row>
    <row r="566239" spans="3:3">
      <c r="C566239" s="686"/>
    </row>
    <row r="566240" spans="3:3">
      <c r="C566240" s="686"/>
    </row>
    <row r="566241" spans="3:3">
      <c r="C566241" s="686"/>
    </row>
    <row r="566242" spans="3:3">
      <c r="C566242" s="686"/>
    </row>
    <row r="566243" spans="3:3">
      <c r="C566243" s="686"/>
    </row>
    <row r="566244" spans="3:3">
      <c r="C566244" s="686"/>
    </row>
    <row r="566245" spans="3:3">
      <c r="C566245" s="686"/>
    </row>
    <row r="566246" spans="3:3">
      <c r="C566246" s="686"/>
    </row>
    <row r="566247" spans="3:3">
      <c r="C566247" s="686"/>
    </row>
    <row r="566248" spans="3:3">
      <c r="C566248" s="686"/>
    </row>
    <row r="566249" spans="3:3">
      <c r="C566249" s="686"/>
    </row>
    <row r="566250" spans="3:3">
      <c r="C566250" s="686"/>
    </row>
    <row r="566251" spans="3:3">
      <c r="C566251" s="686"/>
    </row>
    <row r="566252" spans="3:3">
      <c r="C566252" s="686"/>
    </row>
    <row r="566253" spans="3:3">
      <c r="C566253" s="686"/>
    </row>
    <row r="566254" spans="3:3">
      <c r="C566254" s="686"/>
    </row>
    <row r="566255" spans="3:3">
      <c r="C566255" s="686"/>
    </row>
    <row r="566256" spans="3:3">
      <c r="C566256" s="686"/>
    </row>
    <row r="566257" spans="3:3">
      <c r="C566257" s="686"/>
    </row>
    <row r="566258" spans="3:3">
      <c r="C566258" s="686"/>
    </row>
    <row r="566259" spans="3:3">
      <c r="C566259" s="686"/>
    </row>
    <row r="566260" spans="3:3">
      <c r="C566260" s="686"/>
    </row>
    <row r="566261" spans="3:3">
      <c r="C566261" s="686"/>
    </row>
    <row r="566262" spans="3:3">
      <c r="C566262" s="686"/>
    </row>
    <row r="566263" spans="3:3">
      <c r="C566263" s="686"/>
    </row>
    <row r="566264" spans="3:3">
      <c r="C566264" s="686"/>
    </row>
    <row r="566265" spans="3:3">
      <c r="C566265" s="686"/>
    </row>
    <row r="566266" spans="3:3">
      <c r="C566266" s="686"/>
    </row>
    <row r="566267" spans="3:3">
      <c r="C566267" s="686"/>
    </row>
    <row r="566268" spans="3:3">
      <c r="C566268" s="686"/>
    </row>
    <row r="566269" spans="3:3">
      <c r="C566269" s="686"/>
    </row>
    <row r="566270" spans="3:3">
      <c r="C566270" s="686"/>
    </row>
    <row r="566271" spans="3:3">
      <c r="C566271" s="686"/>
    </row>
    <row r="566272" spans="3:3">
      <c r="C566272" s="686"/>
    </row>
    <row r="566273" spans="3:3">
      <c r="C566273" s="686"/>
    </row>
    <row r="566274" spans="3:3">
      <c r="C566274" s="686"/>
    </row>
    <row r="566275" spans="3:3">
      <c r="C566275" s="686"/>
    </row>
    <row r="566276" spans="3:3">
      <c r="C566276" s="686"/>
    </row>
    <row r="566277" spans="3:3">
      <c r="C566277" s="686"/>
    </row>
    <row r="566278" spans="3:3">
      <c r="C566278" s="686"/>
    </row>
    <row r="566279" spans="3:3">
      <c r="C566279" s="686"/>
    </row>
    <row r="566280" spans="3:3">
      <c r="C566280" s="686"/>
    </row>
    <row r="566281" spans="3:3">
      <c r="C566281" s="686"/>
    </row>
    <row r="566282" spans="3:3">
      <c r="C566282" s="686"/>
    </row>
    <row r="566283" spans="3:3">
      <c r="C566283" s="686"/>
    </row>
    <row r="566284" spans="3:3">
      <c r="C566284" s="686"/>
    </row>
    <row r="566285" spans="3:3">
      <c r="C566285" s="686"/>
    </row>
    <row r="566286" spans="3:3">
      <c r="C566286" s="686"/>
    </row>
    <row r="566287" spans="3:3">
      <c r="C566287" s="686"/>
    </row>
    <row r="566288" spans="3:3">
      <c r="C566288" s="686"/>
    </row>
    <row r="566289" spans="3:3">
      <c r="C566289" s="686"/>
    </row>
    <row r="566290" spans="3:3">
      <c r="C566290" s="686"/>
    </row>
    <row r="566291" spans="3:3">
      <c r="C566291" s="686"/>
    </row>
    <row r="566292" spans="3:3">
      <c r="C566292" s="686"/>
    </row>
    <row r="566293" spans="3:3">
      <c r="C566293" s="686"/>
    </row>
    <row r="566294" spans="3:3">
      <c r="C566294" s="686"/>
    </row>
    <row r="566295" spans="3:3">
      <c r="C566295" s="686"/>
    </row>
    <row r="566296" spans="3:3">
      <c r="C566296" s="686"/>
    </row>
    <row r="566297" spans="3:3">
      <c r="C566297" s="686"/>
    </row>
    <row r="566298" spans="3:3">
      <c r="C566298" s="686"/>
    </row>
    <row r="566299" spans="3:3">
      <c r="C566299" s="686"/>
    </row>
    <row r="566300" spans="3:3">
      <c r="C566300" s="686"/>
    </row>
    <row r="566301" spans="3:3">
      <c r="C566301" s="686"/>
    </row>
    <row r="566302" spans="3:3">
      <c r="C566302" s="686"/>
    </row>
    <row r="566303" spans="3:3">
      <c r="C566303" s="686"/>
    </row>
    <row r="566304" spans="3:3">
      <c r="C566304" s="686"/>
    </row>
    <row r="566305" spans="3:3">
      <c r="C566305" s="686"/>
    </row>
    <row r="566306" spans="3:3">
      <c r="C566306" s="686"/>
    </row>
    <row r="566307" spans="3:3">
      <c r="C566307" s="686"/>
    </row>
    <row r="566308" spans="3:3">
      <c r="C566308" s="686"/>
    </row>
    <row r="566309" spans="3:3">
      <c r="C566309" s="686"/>
    </row>
    <row r="566310" spans="3:3">
      <c r="C566310" s="686"/>
    </row>
    <row r="566311" spans="3:3">
      <c r="C566311" s="686"/>
    </row>
    <row r="566312" spans="3:3">
      <c r="C566312" s="686"/>
    </row>
    <row r="566313" spans="3:3">
      <c r="C566313" s="686"/>
    </row>
    <row r="566314" spans="3:3">
      <c r="C566314" s="686"/>
    </row>
    <row r="566315" spans="3:3">
      <c r="C566315" s="686"/>
    </row>
    <row r="566316" spans="3:3">
      <c r="C566316" s="686"/>
    </row>
    <row r="566317" spans="3:3">
      <c r="C566317" s="686"/>
    </row>
    <row r="566318" spans="3:3">
      <c r="C566318" s="686"/>
    </row>
    <row r="566319" spans="3:3">
      <c r="C566319" s="686"/>
    </row>
    <row r="566320" spans="3:3">
      <c r="C566320" s="686"/>
    </row>
    <row r="566321" spans="3:3">
      <c r="C566321" s="686"/>
    </row>
    <row r="566322" spans="3:3">
      <c r="C566322" s="686"/>
    </row>
    <row r="566323" spans="3:3">
      <c r="C566323" s="686"/>
    </row>
    <row r="566324" spans="3:3">
      <c r="C566324" s="686"/>
    </row>
    <row r="566325" spans="3:3">
      <c r="C566325" s="686"/>
    </row>
    <row r="566326" spans="3:3">
      <c r="C566326" s="686"/>
    </row>
    <row r="566327" spans="3:3">
      <c r="C566327" s="686"/>
    </row>
    <row r="566328" spans="3:3">
      <c r="C566328" s="686"/>
    </row>
    <row r="566329" spans="3:3">
      <c r="C566329" s="686"/>
    </row>
    <row r="566330" spans="3:3">
      <c r="C566330" s="686"/>
    </row>
    <row r="566331" spans="3:3">
      <c r="C566331" s="686"/>
    </row>
    <row r="566332" spans="3:3">
      <c r="C566332" s="686"/>
    </row>
    <row r="566333" spans="3:3">
      <c r="C566333" s="686"/>
    </row>
    <row r="566334" spans="3:3">
      <c r="C566334" s="686"/>
    </row>
    <row r="566335" spans="3:3">
      <c r="C566335" s="686"/>
    </row>
    <row r="566336" spans="3:3">
      <c r="C566336" s="686"/>
    </row>
    <row r="566337" spans="3:3">
      <c r="C566337" s="686"/>
    </row>
    <row r="566338" spans="3:3">
      <c r="C566338" s="686"/>
    </row>
    <row r="566339" spans="3:3">
      <c r="C566339" s="686"/>
    </row>
    <row r="566340" spans="3:3">
      <c r="C566340" s="686"/>
    </row>
    <row r="566341" spans="3:3">
      <c r="C566341" s="686"/>
    </row>
    <row r="566342" spans="3:3">
      <c r="C566342" s="686"/>
    </row>
    <row r="566343" spans="3:3">
      <c r="C566343" s="686"/>
    </row>
    <row r="566344" spans="3:3">
      <c r="C566344" s="686"/>
    </row>
    <row r="566345" spans="3:3">
      <c r="C566345" s="686"/>
    </row>
    <row r="566346" spans="3:3">
      <c r="C566346" s="686"/>
    </row>
    <row r="566347" spans="3:3">
      <c r="C566347" s="686"/>
    </row>
    <row r="566348" spans="3:3">
      <c r="C566348" s="686"/>
    </row>
    <row r="566349" spans="3:3">
      <c r="C566349" s="686"/>
    </row>
    <row r="566350" spans="3:3">
      <c r="C566350" s="686"/>
    </row>
    <row r="566351" spans="3:3">
      <c r="C566351" s="686"/>
    </row>
    <row r="566352" spans="3:3">
      <c r="C566352" s="686"/>
    </row>
    <row r="566353" spans="3:3">
      <c r="C566353" s="686"/>
    </row>
    <row r="566354" spans="3:3">
      <c r="C566354" s="686"/>
    </row>
    <row r="566355" spans="3:3">
      <c r="C566355" s="686"/>
    </row>
    <row r="566356" spans="3:3">
      <c r="C566356" s="686"/>
    </row>
    <row r="566357" spans="3:3">
      <c r="C566357" s="686"/>
    </row>
    <row r="566358" spans="3:3">
      <c r="C566358" s="686"/>
    </row>
    <row r="566359" spans="3:3">
      <c r="C566359" s="686"/>
    </row>
    <row r="566360" spans="3:3">
      <c r="C566360" s="686"/>
    </row>
    <row r="566361" spans="3:3">
      <c r="C566361" s="686"/>
    </row>
    <row r="566362" spans="3:3">
      <c r="C566362" s="686"/>
    </row>
    <row r="566363" spans="3:3">
      <c r="C566363" s="686"/>
    </row>
    <row r="566364" spans="3:3">
      <c r="C566364" s="686"/>
    </row>
    <row r="566365" spans="3:3">
      <c r="C566365" s="686"/>
    </row>
    <row r="566366" spans="3:3">
      <c r="C566366" s="686"/>
    </row>
    <row r="566367" spans="3:3">
      <c r="C566367" s="686"/>
    </row>
    <row r="566368" spans="3:3">
      <c r="C566368" s="686"/>
    </row>
    <row r="566369" spans="3:3">
      <c r="C566369" s="686"/>
    </row>
    <row r="566370" spans="3:3">
      <c r="C566370" s="686"/>
    </row>
    <row r="566371" spans="3:3">
      <c r="C566371" s="686"/>
    </row>
    <row r="566372" spans="3:3">
      <c r="C566372" s="686"/>
    </row>
    <row r="566373" spans="3:3">
      <c r="C566373" s="686"/>
    </row>
    <row r="566374" spans="3:3">
      <c r="C566374" s="686"/>
    </row>
    <row r="566375" spans="3:3">
      <c r="C566375" s="686"/>
    </row>
    <row r="566376" spans="3:3">
      <c r="C566376" s="686"/>
    </row>
    <row r="566377" spans="3:3">
      <c r="C566377" s="686"/>
    </row>
    <row r="566378" spans="3:3">
      <c r="C566378" s="686"/>
    </row>
    <row r="566379" spans="3:3">
      <c r="C566379" s="686"/>
    </row>
    <row r="566380" spans="3:3">
      <c r="C566380" s="686"/>
    </row>
    <row r="566381" spans="3:3">
      <c r="C566381" s="686"/>
    </row>
    <row r="566382" spans="3:3">
      <c r="C566382" s="686"/>
    </row>
    <row r="566383" spans="3:3">
      <c r="C566383" s="686"/>
    </row>
    <row r="566384" spans="3:3">
      <c r="C566384" s="686"/>
    </row>
    <row r="566385" spans="3:3">
      <c r="C566385" s="686"/>
    </row>
    <row r="566386" spans="3:3">
      <c r="C566386" s="686"/>
    </row>
    <row r="566387" spans="3:3">
      <c r="C566387" s="686"/>
    </row>
    <row r="566388" spans="3:3">
      <c r="C566388" s="686"/>
    </row>
    <row r="566389" spans="3:3">
      <c r="C566389" s="686"/>
    </row>
    <row r="566390" spans="3:3">
      <c r="C566390" s="686"/>
    </row>
    <row r="566391" spans="3:3">
      <c r="C566391" s="686"/>
    </row>
    <row r="566392" spans="3:3">
      <c r="C566392" s="686"/>
    </row>
    <row r="566393" spans="3:3">
      <c r="C566393" s="686"/>
    </row>
    <row r="566394" spans="3:3">
      <c r="C566394" s="686"/>
    </row>
    <row r="566395" spans="3:3">
      <c r="C566395" s="686"/>
    </row>
    <row r="566396" spans="3:3">
      <c r="C566396" s="686"/>
    </row>
    <row r="566397" spans="3:3">
      <c r="C566397" s="686"/>
    </row>
    <row r="566398" spans="3:3">
      <c r="C566398" s="686"/>
    </row>
    <row r="566399" spans="3:3">
      <c r="C566399" s="686"/>
    </row>
    <row r="566400" spans="3:3">
      <c r="C566400" s="686"/>
    </row>
    <row r="566401" spans="3:3">
      <c r="C566401" s="686"/>
    </row>
    <row r="566402" spans="3:3">
      <c r="C566402" s="686"/>
    </row>
    <row r="566403" spans="3:3">
      <c r="C566403" s="686"/>
    </row>
    <row r="566404" spans="3:3">
      <c r="C566404" s="686"/>
    </row>
    <row r="566405" spans="3:3">
      <c r="C566405" s="686"/>
    </row>
    <row r="566406" spans="3:3">
      <c r="C566406" s="686"/>
    </row>
    <row r="566407" spans="3:3">
      <c r="C566407" s="686"/>
    </row>
    <row r="566408" spans="3:3">
      <c r="C566408" s="686"/>
    </row>
    <row r="566409" spans="3:3">
      <c r="C566409" s="686"/>
    </row>
    <row r="566410" spans="3:3">
      <c r="C566410" s="686"/>
    </row>
    <row r="566411" spans="3:3">
      <c r="C566411" s="686"/>
    </row>
    <row r="566412" spans="3:3">
      <c r="C566412" s="686"/>
    </row>
    <row r="566413" spans="3:3">
      <c r="C566413" s="686"/>
    </row>
    <row r="566414" spans="3:3">
      <c r="C566414" s="686"/>
    </row>
    <row r="566415" spans="3:3">
      <c r="C566415" s="686"/>
    </row>
    <row r="566416" spans="3:3">
      <c r="C566416" s="686"/>
    </row>
    <row r="566417" spans="3:3">
      <c r="C566417" s="686"/>
    </row>
    <row r="566418" spans="3:3">
      <c r="C566418" s="686"/>
    </row>
    <row r="566419" spans="3:3">
      <c r="C566419" s="686"/>
    </row>
    <row r="566420" spans="3:3">
      <c r="C566420" s="686"/>
    </row>
    <row r="566421" spans="3:3">
      <c r="C566421" s="686"/>
    </row>
    <row r="566422" spans="3:3">
      <c r="C566422" s="686"/>
    </row>
    <row r="566423" spans="3:3">
      <c r="C566423" s="686"/>
    </row>
    <row r="566424" spans="3:3">
      <c r="C566424" s="686"/>
    </row>
    <row r="566425" spans="3:3">
      <c r="C566425" s="686"/>
    </row>
    <row r="566426" spans="3:3">
      <c r="C566426" s="686"/>
    </row>
    <row r="566427" spans="3:3">
      <c r="C566427" s="686"/>
    </row>
    <row r="566428" spans="3:3">
      <c r="C566428" s="686"/>
    </row>
    <row r="566429" spans="3:3">
      <c r="C566429" s="686"/>
    </row>
    <row r="566430" spans="3:3">
      <c r="C566430" s="686"/>
    </row>
    <row r="566431" spans="3:3">
      <c r="C566431" s="686"/>
    </row>
    <row r="566432" spans="3:3">
      <c r="C566432" s="686"/>
    </row>
    <row r="566433" spans="3:3">
      <c r="C566433" s="686"/>
    </row>
    <row r="566434" spans="3:3">
      <c r="C566434" s="686"/>
    </row>
    <row r="566435" spans="3:3">
      <c r="C566435" s="686"/>
    </row>
    <row r="566436" spans="3:3">
      <c r="C566436" s="686"/>
    </row>
    <row r="566437" spans="3:3">
      <c r="C566437" s="686"/>
    </row>
    <row r="566438" spans="3:3">
      <c r="C566438" s="686"/>
    </row>
    <row r="566439" spans="3:3">
      <c r="C566439" s="686"/>
    </row>
    <row r="566440" spans="3:3">
      <c r="C566440" s="686"/>
    </row>
    <row r="566441" spans="3:3">
      <c r="C566441" s="686"/>
    </row>
    <row r="566442" spans="3:3">
      <c r="C566442" s="686"/>
    </row>
    <row r="566443" spans="3:3">
      <c r="C566443" s="686"/>
    </row>
    <row r="566444" spans="3:3">
      <c r="C566444" s="686"/>
    </row>
    <row r="566445" spans="3:3">
      <c r="C566445" s="686"/>
    </row>
    <row r="566446" spans="3:3">
      <c r="C566446" s="686"/>
    </row>
    <row r="566447" spans="3:3">
      <c r="C566447" s="686"/>
    </row>
    <row r="566448" spans="3:3">
      <c r="C566448" s="686"/>
    </row>
    <row r="566449" spans="3:3">
      <c r="C566449" s="686"/>
    </row>
    <row r="566450" spans="3:3">
      <c r="C566450" s="686"/>
    </row>
    <row r="566451" spans="3:3">
      <c r="C566451" s="686"/>
    </row>
    <row r="566452" spans="3:3">
      <c r="C566452" s="686"/>
    </row>
    <row r="566453" spans="3:3">
      <c r="C566453" s="686"/>
    </row>
    <row r="566454" spans="3:3">
      <c r="C566454" s="686"/>
    </row>
    <row r="566455" spans="3:3">
      <c r="C566455" s="686"/>
    </row>
    <row r="566456" spans="3:3">
      <c r="C566456" s="686"/>
    </row>
    <row r="566457" spans="3:3">
      <c r="C566457" s="686"/>
    </row>
    <row r="566458" spans="3:3">
      <c r="C566458" s="686"/>
    </row>
    <row r="566459" spans="3:3">
      <c r="C566459" s="686"/>
    </row>
    <row r="566460" spans="3:3">
      <c r="C566460" s="686"/>
    </row>
    <row r="566461" spans="3:3">
      <c r="C566461" s="686"/>
    </row>
    <row r="566462" spans="3:3">
      <c r="C566462" s="686"/>
    </row>
    <row r="566463" spans="3:3">
      <c r="C566463" s="686"/>
    </row>
    <row r="566464" spans="3:3">
      <c r="C566464" s="686"/>
    </row>
    <row r="566465" spans="3:3">
      <c r="C566465" s="686"/>
    </row>
    <row r="566466" spans="3:3">
      <c r="C566466" s="686"/>
    </row>
    <row r="566467" spans="3:3">
      <c r="C566467" s="686"/>
    </row>
    <row r="566468" spans="3:3">
      <c r="C566468" s="686"/>
    </row>
    <row r="566469" spans="3:3">
      <c r="C566469" s="686"/>
    </row>
    <row r="566470" spans="3:3">
      <c r="C566470" s="686"/>
    </row>
    <row r="566471" spans="3:3">
      <c r="C566471" s="686"/>
    </row>
    <row r="566472" spans="3:3">
      <c r="C566472" s="686"/>
    </row>
    <row r="566473" spans="3:3">
      <c r="C566473" s="686"/>
    </row>
    <row r="566474" spans="3:3">
      <c r="C566474" s="686"/>
    </row>
    <row r="566475" spans="3:3">
      <c r="C566475" s="686"/>
    </row>
    <row r="566476" spans="3:3">
      <c r="C566476" s="686"/>
    </row>
    <row r="566477" spans="3:3">
      <c r="C566477" s="686"/>
    </row>
    <row r="566478" spans="3:3">
      <c r="C566478" s="686"/>
    </row>
    <row r="566479" spans="3:3">
      <c r="C566479" s="686"/>
    </row>
    <row r="566480" spans="3:3">
      <c r="C566480" s="686"/>
    </row>
    <row r="566481" spans="3:3">
      <c r="C566481" s="686"/>
    </row>
    <row r="566482" spans="3:3">
      <c r="C566482" s="686"/>
    </row>
    <row r="566483" spans="3:3">
      <c r="C566483" s="686"/>
    </row>
    <row r="566484" spans="3:3">
      <c r="C566484" s="686"/>
    </row>
    <row r="566485" spans="3:3">
      <c r="C566485" s="686"/>
    </row>
    <row r="566486" spans="3:3">
      <c r="C566486" s="686"/>
    </row>
    <row r="566487" spans="3:3">
      <c r="C566487" s="686"/>
    </row>
    <row r="566488" spans="3:3">
      <c r="C566488" s="686"/>
    </row>
    <row r="566489" spans="3:3">
      <c r="C566489" s="686"/>
    </row>
    <row r="566490" spans="3:3">
      <c r="C566490" s="686"/>
    </row>
    <row r="566491" spans="3:3">
      <c r="C566491" s="686"/>
    </row>
    <row r="566492" spans="3:3">
      <c r="C566492" s="686"/>
    </row>
    <row r="566493" spans="3:3">
      <c r="C566493" s="686"/>
    </row>
    <row r="566494" spans="3:3">
      <c r="C566494" s="686"/>
    </row>
    <row r="566495" spans="3:3">
      <c r="C566495" s="686"/>
    </row>
    <row r="566496" spans="3:3">
      <c r="C566496" s="686"/>
    </row>
    <row r="566497" spans="3:3">
      <c r="C566497" s="686"/>
    </row>
    <row r="566498" spans="3:3">
      <c r="C566498" s="686"/>
    </row>
    <row r="566499" spans="3:3">
      <c r="C566499" s="686"/>
    </row>
    <row r="566500" spans="3:3">
      <c r="C566500" s="686"/>
    </row>
    <row r="566501" spans="3:3">
      <c r="C566501" s="686"/>
    </row>
    <row r="566502" spans="3:3">
      <c r="C566502" s="686"/>
    </row>
    <row r="566503" spans="3:3">
      <c r="C566503" s="686"/>
    </row>
    <row r="566504" spans="3:3">
      <c r="C566504" s="686"/>
    </row>
    <row r="566505" spans="3:3">
      <c r="C566505" s="686"/>
    </row>
    <row r="566506" spans="3:3">
      <c r="C566506" s="686"/>
    </row>
    <row r="566507" spans="3:3">
      <c r="C566507" s="686"/>
    </row>
    <row r="566508" spans="3:3">
      <c r="C566508" s="686"/>
    </row>
    <row r="566509" spans="3:3">
      <c r="C566509" s="686"/>
    </row>
    <row r="566510" spans="3:3">
      <c r="C566510" s="686"/>
    </row>
    <row r="566511" spans="3:3">
      <c r="C566511" s="686"/>
    </row>
    <row r="566512" spans="3:3">
      <c r="C566512" s="686"/>
    </row>
    <row r="566513" spans="3:3">
      <c r="C566513" s="686"/>
    </row>
    <row r="566514" spans="3:3">
      <c r="C566514" s="686"/>
    </row>
    <row r="566515" spans="3:3">
      <c r="C566515" s="686"/>
    </row>
    <row r="566516" spans="3:3">
      <c r="C566516" s="686"/>
    </row>
    <row r="566517" spans="3:3">
      <c r="C566517" s="686"/>
    </row>
    <row r="566518" spans="3:3">
      <c r="C566518" s="686"/>
    </row>
    <row r="566519" spans="3:3">
      <c r="C566519" s="686"/>
    </row>
    <row r="566520" spans="3:3">
      <c r="C566520" s="686"/>
    </row>
    <row r="566521" spans="3:3">
      <c r="C566521" s="686"/>
    </row>
    <row r="566522" spans="3:3">
      <c r="C566522" s="686"/>
    </row>
    <row r="566523" spans="3:3">
      <c r="C566523" s="686"/>
    </row>
    <row r="566524" spans="3:3">
      <c r="C566524" s="686"/>
    </row>
    <row r="566525" spans="3:3">
      <c r="C566525" s="686"/>
    </row>
    <row r="566526" spans="3:3">
      <c r="C566526" s="686"/>
    </row>
    <row r="566527" spans="3:3">
      <c r="C566527" s="686"/>
    </row>
    <row r="566528" spans="3:3">
      <c r="C566528" s="686"/>
    </row>
    <row r="566529" spans="3:3">
      <c r="C566529" s="686"/>
    </row>
    <row r="566530" spans="3:3">
      <c r="C566530" s="686"/>
    </row>
    <row r="566531" spans="3:3">
      <c r="C566531" s="686"/>
    </row>
    <row r="566532" spans="3:3">
      <c r="C566532" s="686"/>
    </row>
    <row r="566533" spans="3:3">
      <c r="C566533" s="686"/>
    </row>
    <row r="566534" spans="3:3">
      <c r="C566534" s="686"/>
    </row>
    <row r="566535" spans="3:3">
      <c r="C566535" s="686"/>
    </row>
    <row r="566536" spans="3:3">
      <c r="C566536" s="686"/>
    </row>
    <row r="566537" spans="3:3">
      <c r="C566537" s="686"/>
    </row>
    <row r="566538" spans="3:3">
      <c r="C566538" s="686"/>
    </row>
    <row r="566539" spans="3:3">
      <c r="C566539" s="686"/>
    </row>
    <row r="566540" spans="3:3">
      <c r="C566540" s="686"/>
    </row>
    <row r="566541" spans="3:3">
      <c r="C566541" s="686"/>
    </row>
    <row r="566542" spans="3:3">
      <c r="C566542" s="686"/>
    </row>
    <row r="566543" spans="3:3">
      <c r="C566543" s="686"/>
    </row>
    <row r="566544" spans="3:3">
      <c r="C566544" s="686"/>
    </row>
    <row r="566545" spans="3:3">
      <c r="C566545" s="686"/>
    </row>
    <row r="566546" spans="3:3">
      <c r="C566546" s="686"/>
    </row>
    <row r="566547" spans="3:3">
      <c r="C566547" s="686"/>
    </row>
    <row r="566548" spans="3:3">
      <c r="C566548" s="686"/>
    </row>
    <row r="566549" spans="3:3">
      <c r="C566549" s="686"/>
    </row>
    <row r="566550" spans="3:3">
      <c r="C566550" s="686"/>
    </row>
    <row r="566551" spans="3:3">
      <c r="C566551" s="686"/>
    </row>
    <row r="566552" spans="3:3">
      <c r="C566552" s="686"/>
    </row>
    <row r="566553" spans="3:3">
      <c r="C566553" s="686"/>
    </row>
    <row r="566554" spans="3:3">
      <c r="C566554" s="686"/>
    </row>
    <row r="566555" spans="3:3">
      <c r="C566555" s="686"/>
    </row>
    <row r="566556" spans="3:3">
      <c r="C566556" s="686"/>
    </row>
    <row r="566557" spans="3:3">
      <c r="C566557" s="686"/>
    </row>
    <row r="566558" spans="3:3">
      <c r="C566558" s="686"/>
    </row>
    <row r="566559" spans="3:3">
      <c r="C566559" s="686"/>
    </row>
    <row r="566560" spans="3:3">
      <c r="C566560" s="686"/>
    </row>
    <row r="566561" spans="3:3">
      <c r="C566561" s="686"/>
    </row>
    <row r="566562" spans="3:3">
      <c r="C566562" s="686"/>
    </row>
    <row r="566563" spans="3:3">
      <c r="C566563" s="686"/>
    </row>
    <row r="566564" spans="3:3">
      <c r="C566564" s="686"/>
    </row>
    <row r="566565" spans="3:3">
      <c r="C566565" s="686"/>
    </row>
    <row r="566566" spans="3:3">
      <c r="C566566" s="686"/>
    </row>
    <row r="566567" spans="3:3">
      <c r="C566567" s="686"/>
    </row>
    <row r="566568" spans="3:3">
      <c r="C566568" s="686"/>
    </row>
    <row r="566569" spans="3:3">
      <c r="C566569" s="686"/>
    </row>
    <row r="566570" spans="3:3">
      <c r="C566570" s="686"/>
    </row>
    <row r="566571" spans="3:3">
      <c r="C566571" s="686"/>
    </row>
    <row r="566572" spans="3:3">
      <c r="C566572" s="686"/>
    </row>
    <row r="566573" spans="3:3">
      <c r="C566573" s="686"/>
    </row>
    <row r="566574" spans="3:3">
      <c r="C566574" s="686"/>
    </row>
    <row r="566575" spans="3:3">
      <c r="C566575" s="686"/>
    </row>
    <row r="566576" spans="3:3">
      <c r="C566576" s="686"/>
    </row>
    <row r="566577" spans="3:3">
      <c r="C566577" s="686"/>
    </row>
    <row r="566578" spans="3:3">
      <c r="C566578" s="686"/>
    </row>
    <row r="566579" spans="3:3">
      <c r="C566579" s="686"/>
    </row>
    <row r="566580" spans="3:3">
      <c r="C566580" s="686"/>
    </row>
    <row r="566581" spans="3:3">
      <c r="C566581" s="686"/>
    </row>
    <row r="566582" spans="3:3">
      <c r="C566582" s="686"/>
    </row>
    <row r="566583" spans="3:3">
      <c r="C566583" s="686"/>
    </row>
    <row r="566584" spans="3:3">
      <c r="C566584" s="686"/>
    </row>
    <row r="566585" spans="3:3">
      <c r="C566585" s="686"/>
    </row>
    <row r="566586" spans="3:3">
      <c r="C566586" s="686"/>
    </row>
    <row r="566587" spans="3:3">
      <c r="C566587" s="686"/>
    </row>
    <row r="566588" spans="3:3">
      <c r="C566588" s="686"/>
    </row>
    <row r="566589" spans="3:3">
      <c r="C566589" s="686"/>
    </row>
    <row r="566590" spans="3:3">
      <c r="C566590" s="686"/>
    </row>
    <row r="566591" spans="3:3">
      <c r="C566591" s="686"/>
    </row>
    <row r="566592" spans="3:3">
      <c r="C566592" s="686"/>
    </row>
    <row r="566593" spans="3:3">
      <c r="C566593" s="686"/>
    </row>
    <row r="566594" spans="3:3">
      <c r="C566594" s="686"/>
    </row>
    <row r="566595" spans="3:3">
      <c r="C566595" s="686"/>
    </row>
    <row r="566596" spans="3:3">
      <c r="C566596" s="686"/>
    </row>
    <row r="566597" spans="3:3">
      <c r="C566597" s="686"/>
    </row>
    <row r="566598" spans="3:3">
      <c r="C566598" s="686"/>
    </row>
    <row r="566599" spans="3:3">
      <c r="C566599" s="686"/>
    </row>
    <row r="566600" spans="3:3">
      <c r="C566600" s="686"/>
    </row>
    <row r="566601" spans="3:3">
      <c r="C566601" s="686"/>
    </row>
    <row r="566602" spans="3:3">
      <c r="C566602" s="686"/>
    </row>
    <row r="566603" spans="3:3">
      <c r="C566603" s="686"/>
    </row>
    <row r="566604" spans="3:3">
      <c r="C566604" s="686"/>
    </row>
    <row r="566605" spans="3:3">
      <c r="C566605" s="686"/>
    </row>
    <row r="566606" spans="3:3">
      <c r="C566606" s="686"/>
    </row>
    <row r="566607" spans="3:3">
      <c r="C566607" s="686"/>
    </row>
    <row r="566608" spans="3:3">
      <c r="C566608" s="686"/>
    </row>
    <row r="566609" spans="3:3">
      <c r="C566609" s="686"/>
    </row>
    <row r="566610" spans="3:3">
      <c r="C566610" s="686"/>
    </row>
    <row r="566611" spans="3:3">
      <c r="C566611" s="686"/>
    </row>
    <row r="566612" spans="3:3">
      <c r="C566612" s="686"/>
    </row>
    <row r="566613" spans="3:3">
      <c r="C566613" s="686"/>
    </row>
    <row r="566614" spans="3:3">
      <c r="C566614" s="686"/>
    </row>
    <row r="566615" spans="3:3">
      <c r="C566615" s="686"/>
    </row>
    <row r="566616" spans="3:3">
      <c r="C566616" s="686"/>
    </row>
    <row r="566617" spans="3:3">
      <c r="C566617" s="686"/>
    </row>
    <row r="566618" spans="3:3">
      <c r="C566618" s="686"/>
    </row>
    <row r="566619" spans="3:3">
      <c r="C566619" s="686"/>
    </row>
    <row r="566620" spans="3:3">
      <c r="C566620" s="686"/>
    </row>
    <row r="566621" spans="3:3">
      <c r="C566621" s="686"/>
    </row>
    <row r="566622" spans="3:3">
      <c r="C566622" s="686"/>
    </row>
    <row r="566623" spans="3:3">
      <c r="C566623" s="686"/>
    </row>
    <row r="566624" spans="3:3">
      <c r="C566624" s="686"/>
    </row>
    <row r="566625" spans="3:3">
      <c r="C566625" s="686"/>
    </row>
    <row r="566626" spans="3:3">
      <c r="C566626" s="686"/>
    </row>
    <row r="566627" spans="3:3">
      <c r="C566627" s="686"/>
    </row>
    <row r="566628" spans="3:3">
      <c r="C566628" s="686"/>
    </row>
    <row r="566629" spans="3:3">
      <c r="C566629" s="686"/>
    </row>
    <row r="566630" spans="3:3">
      <c r="C566630" s="686"/>
    </row>
    <row r="566631" spans="3:3">
      <c r="C566631" s="686"/>
    </row>
    <row r="566632" spans="3:3">
      <c r="C566632" s="686"/>
    </row>
    <row r="566633" spans="3:3">
      <c r="C566633" s="686"/>
    </row>
    <row r="566634" spans="3:3">
      <c r="C566634" s="686"/>
    </row>
    <row r="566635" spans="3:3">
      <c r="C566635" s="686"/>
    </row>
    <row r="566636" spans="3:3">
      <c r="C566636" s="686"/>
    </row>
    <row r="566637" spans="3:3">
      <c r="C566637" s="686"/>
    </row>
    <row r="566638" spans="3:3">
      <c r="C566638" s="686"/>
    </row>
    <row r="566639" spans="3:3">
      <c r="C566639" s="686"/>
    </row>
    <row r="566640" spans="3:3">
      <c r="C566640" s="686"/>
    </row>
    <row r="566641" spans="3:3">
      <c r="C566641" s="686"/>
    </row>
    <row r="566642" spans="3:3">
      <c r="C566642" s="686"/>
    </row>
    <row r="566643" spans="3:3">
      <c r="C566643" s="686"/>
    </row>
    <row r="566644" spans="3:3">
      <c r="C566644" s="686"/>
    </row>
    <row r="566645" spans="3:3">
      <c r="C566645" s="686"/>
    </row>
    <row r="566646" spans="3:3">
      <c r="C566646" s="686"/>
    </row>
    <row r="566647" spans="3:3">
      <c r="C566647" s="686"/>
    </row>
    <row r="566648" spans="3:3">
      <c r="C566648" s="686"/>
    </row>
    <row r="566649" spans="3:3">
      <c r="C566649" s="686"/>
    </row>
    <row r="566650" spans="3:3">
      <c r="C566650" s="686"/>
    </row>
    <row r="566651" spans="3:3">
      <c r="C566651" s="686"/>
    </row>
    <row r="566652" spans="3:3">
      <c r="C566652" s="686"/>
    </row>
    <row r="566653" spans="3:3">
      <c r="C566653" s="686"/>
    </row>
    <row r="566654" spans="3:3">
      <c r="C566654" s="686"/>
    </row>
    <row r="566655" spans="3:3">
      <c r="C566655" s="686"/>
    </row>
    <row r="566656" spans="3:3">
      <c r="C566656" s="686"/>
    </row>
    <row r="566657" spans="3:3">
      <c r="C566657" s="686"/>
    </row>
    <row r="566658" spans="3:3">
      <c r="C566658" s="686"/>
    </row>
    <row r="566659" spans="3:3">
      <c r="C566659" s="686"/>
    </row>
    <row r="566660" spans="3:3">
      <c r="C566660" s="686"/>
    </row>
    <row r="566661" spans="3:3">
      <c r="C566661" s="686"/>
    </row>
    <row r="566662" spans="3:3">
      <c r="C566662" s="686"/>
    </row>
    <row r="566663" spans="3:3">
      <c r="C566663" s="686"/>
    </row>
    <row r="566664" spans="3:3">
      <c r="C566664" s="686"/>
    </row>
    <row r="566665" spans="3:3">
      <c r="C566665" s="686"/>
    </row>
    <row r="566666" spans="3:3">
      <c r="C566666" s="686"/>
    </row>
    <row r="566667" spans="3:3">
      <c r="C566667" s="686"/>
    </row>
    <row r="566668" spans="3:3">
      <c r="C566668" s="686"/>
    </row>
    <row r="566669" spans="3:3">
      <c r="C566669" s="686"/>
    </row>
    <row r="566670" spans="3:3">
      <c r="C566670" s="686"/>
    </row>
    <row r="566671" spans="3:3">
      <c r="C566671" s="686"/>
    </row>
    <row r="566672" spans="3:3">
      <c r="C566672" s="686"/>
    </row>
    <row r="566673" spans="3:3">
      <c r="C566673" s="686"/>
    </row>
    <row r="566674" spans="3:3">
      <c r="C566674" s="686"/>
    </row>
    <row r="566675" spans="3:3">
      <c r="C566675" s="686"/>
    </row>
    <row r="566676" spans="3:3">
      <c r="C566676" s="686"/>
    </row>
    <row r="566677" spans="3:3">
      <c r="C566677" s="686"/>
    </row>
    <row r="566678" spans="3:3">
      <c r="C566678" s="686"/>
    </row>
    <row r="566679" spans="3:3">
      <c r="C566679" s="686"/>
    </row>
    <row r="566680" spans="3:3">
      <c r="C566680" s="686"/>
    </row>
    <row r="566681" spans="3:3">
      <c r="C566681" s="686"/>
    </row>
    <row r="566682" spans="3:3">
      <c r="C566682" s="686"/>
    </row>
    <row r="566683" spans="3:3">
      <c r="C566683" s="686"/>
    </row>
    <row r="566684" spans="3:3">
      <c r="C566684" s="686"/>
    </row>
    <row r="566685" spans="3:3">
      <c r="C566685" s="686"/>
    </row>
    <row r="566686" spans="3:3">
      <c r="C566686" s="686"/>
    </row>
    <row r="566687" spans="3:3">
      <c r="C566687" s="686"/>
    </row>
    <row r="566688" spans="3:3">
      <c r="C566688" s="686"/>
    </row>
    <row r="566689" spans="3:3">
      <c r="C566689" s="686"/>
    </row>
    <row r="566690" spans="3:3">
      <c r="C566690" s="686"/>
    </row>
    <row r="566691" spans="3:3">
      <c r="C566691" s="686"/>
    </row>
    <row r="566692" spans="3:3">
      <c r="C566692" s="686"/>
    </row>
    <row r="566693" spans="3:3">
      <c r="C566693" s="686"/>
    </row>
    <row r="566694" spans="3:3">
      <c r="C566694" s="686"/>
    </row>
    <row r="566695" spans="3:3">
      <c r="C566695" s="686"/>
    </row>
    <row r="566696" spans="3:3">
      <c r="C566696" s="686"/>
    </row>
    <row r="566697" spans="3:3">
      <c r="C566697" s="686"/>
    </row>
    <row r="566698" spans="3:3">
      <c r="C566698" s="686"/>
    </row>
    <row r="566699" spans="3:3">
      <c r="C566699" s="686"/>
    </row>
    <row r="566700" spans="3:3">
      <c r="C566700" s="686"/>
    </row>
    <row r="566701" spans="3:3">
      <c r="C566701" s="686"/>
    </row>
    <row r="566702" spans="3:3">
      <c r="C566702" s="686"/>
    </row>
    <row r="566703" spans="3:3">
      <c r="C566703" s="686"/>
    </row>
    <row r="566704" spans="3:3">
      <c r="C566704" s="686"/>
    </row>
    <row r="566705" spans="3:3">
      <c r="C566705" s="686"/>
    </row>
    <row r="566706" spans="3:3">
      <c r="C566706" s="686"/>
    </row>
    <row r="566707" spans="3:3">
      <c r="C566707" s="686"/>
    </row>
    <row r="566708" spans="3:3">
      <c r="C566708" s="686"/>
    </row>
    <row r="566709" spans="3:3">
      <c r="C566709" s="686"/>
    </row>
    <row r="566710" spans="3:3">
      <c r="C566710" s="686"/>
    </row>
    <row r="566711" spans="3:3">
      <c r="C566711" s="686"/>
    </row>
    <row r="566712" spans="3:3">
      <c r="C566712" s="686"/>
    </row>
    <row r="566713" spans="3:3">
      <c r="C566713" s="686"/>
    </row>
    <row r="566714" spans="3:3">
      <c r="C566714" s="686"/>
    </row>
    <row r="566715" spans="3:3">
      <c r="C566715" s="686"/>
    </row>
    <row r="566716" spans="3:3">
      <c r="C566716" s="686"/>
    </row>
    <row r="566717" spans="3:3">
      <c r="C566717" s="686"/>
    </row>
    <row r="566718" spans="3:3">
      <c r="C566718" s="686"/>
    </row>
    <row r="566719" spans="3:3">
      <c r="C566719" s="686"/>
    </row>
    <row r="566720" spans="3:3">
      <c r="C566720" s="686"/>
    </row>
    <row r="566721" spans="3:3">
      <c r="C566721" s="686"/>
    </row>
    <row r="566722" spans="3:3">
      <c r="C566722" s="686"/>
    </row>
    <row r="566723" spans="3:3">
      <c r="C566723" s="686"/>
    </row>
    <row r="566724" spans="3:3">
      <c r="C566724" s="686"/>
    </row>
    <row r="566725" spans="3:3">
      <c r="C566725" s="686"/>
    </row>
    <row r="566726" spans="3:3">
      <c r="C566726" s="686"/>
    </row>
    <row r="566727" spans="3:3">
      <c r="C566727" s="686"/>
    </row>
    <row r="566728" spans="3:3">
      <c r="C566728" s="686"/>
    </row>
    <row r="566729" spans="3:3">
      <c r="C566729" s="686"/>
    </row>
    <row r="566730" spans="3:3">
      <c r="C566730" s="686"/>
    </row>
    <row r="566731" spans="3:3">
      <c r="C566731" s="686"/>
    </row>
    <row r="566732" spans="3:3">
      <c r="C566732" s="686"/>
    </row>
    <row r="566733" spans="3:3">
      <c r="C566733" s="686"/>
    </row>
    <row r="566734" spans="3:3">
      <c r="C566734" s="686"/>
    </row>
    <row r="566735" spans="3:3">
      <c r="C566735" s="686"/>
    </row>
    <row r="566736" spans="3:3">
      <c r="C566736" s="686"/>
    </row>
    <row r="566737" spans="3:3">
      <c r="C566737" s="686"/>
    </row>
    <row r="566738" spans="3:3">
      <c r="C566738" s="686"/>
    </row>
    <row r="566739" spans="3:3">
      <c r="C566739" s="686"/>
    </row>
    <row r="566740" spans="3:3">
      <c r="C566740" s="686"/>
    </row>
    <row r="566741" spans="3:3">
      <c r="C566741" s="686"/>
    </row>
    <row r="566742" spans="3:3">
      <c r="C566742" s="686"/>
    </row>
    <row r="566743" spans="3:3">
      <c r="C566743" s="686"/>
    </row>
    <row r="566744" spans="3:3">
      <c r="C566744" s="686"/>
    </row>
    <row r="566745" spans="3:3">
      <c r="C566745" s="686"/>
    </row>
    <row r="566746" spans="3:3">
      <c r="C566746" s="686"/>
    </row>
    <row r="566747" spans="3:3">
      <c r="C566747" s="686"/>
    </row>
    <row r="566748" spans="3:3">
      <c r="C566748" s="686"/>
    </row>
    <row r="566749" spans="3:3">
      <c r="C566749" s="686"/>
    </row>
    <row r="566750" spans="3:3">
      <c r="C566750" s="686"/>
    </row>
    <row r="566751" spans="3:3">
      <c r="C566751" s="686"/>
    </row>
    <row r="566752" spans="3:3">
      <c r="C566752" s="686"/>
    </row>
    <row r="566753" spans="3:3">
      <c r="C566753" s="686"/>
    </row>
    <row r="566754" spans="3:3">
      <c r="C566754" s="686"/>
    </row>
    <row r="566755" spans="3:3">
      <c r="C566755" s="686"/>
    </row>
    <row r="566756" spans="3:3">
      <c r="C566756" s="686"/>
    </row>
    <row r="566757" spans="3:3">
      <c r="C566757" s="686"/>
    </row>
    <row r="566758" spans="3:3">
      <c r="C566758" s="686"/>
    </row>
    <row r="566759" spans="3:3">
      <c r="C566759" s="686"/>
    </row>
    <row r="566760" spans="3:3">
      <c r="C566760" s="686"/>
    </row>
    <row r="566761" spans="3:3">
      <c r="C566761" s="686"/>
    </row>
    <row r="566762" spans="3:3">
      <c r="C566762" s="686"/>
    </row>
    <row r="566763" spans="3:3">
      <c r="C566763" s="686"/>
    </row>
    <row r="566764" spans="3:3">
      <c r="C566764" s="686"/>
    </row>
    <row r="566765" spans="3:3">
      <c r="C566765" s="686"/>
    </row>
    <row r="566766" spans="3:3">
      <c r="C566766" s="686"/>
    </row>
    <row r="566767" spans="3:3">
      <c r="C566767" s="686"/>
    </row>
    <row r="566768" spans="3:3">
      <c r="C566768" s="686"/>
    </row>
    <row r="566769" spans="3:3">
      <c r="C566769" s="686"/>
    </row>
    <row r="566770" spans="3:3">
      <c r="C566770" s="686"/>
    </row>
    <row r="566771" spans="3:3">
      <c r="C566771" s="686"/>
    </row>
    <row r="566772" spans="3:3">
      <c r="C566772" s="686"/>
    </row>
    <row r="566773" spans="3:3">
      <c r="C566773" s="686"/>
    </row>
    <row r="566774" spans="3:3">
      <c r="C566774" s="686"/>
    </row>
    <row r="566775" spans="3:3">
      <c r="C566775" s="686"/>
    </row>
    <row r="566776" spans="3:3">
      <c r="C566776" s="686"/>
    </row>
    <row r="566777" spans="3:3">
      <c r="C566777" s="686"/>
    </row>
    <row r="566778" spans="3:3">
      <c r="C566778" s="686"/>
    </row>
    <row r="566779" spans="3:3">
      <c r="C566779" s="686"/>
    </row>
    <row r="566780" spans="3:3">
      <c r="C566780" s="686"/>
    </row>
    <row r="566781" spans="3:3">
      <c r="C566781" s="686"/>
    </row>
    <row r="566782" spans="3:3">
      <c r="C566782" s="686"/>
    </row>
    <row r="566783" spans="3:3">
      <c r="C566783" s="686"/>
    </row>
    <row r="566784" spans="3:3">
      <c r="C566784" s="686"/>
    </row>
    <row r="566785" spans="3:3">
      <c r="C566785" s="686"/>
    </row>
    <row r="566786" spans="3:3">
      <c r="C566786" s="686"/>
    </row>
    <row r="566787" spans="3:3">
      <c r="C566787" s="686"/>
    </row>
    <row r="566788" spans="3:3">
      <c r="C566788" s="686"/>
    </row>
    <row r="566789" spans="3:3">
      <c r="C566789" s="686"/>
    </row>
    <row r="566790" spans="3:3">
      <c r="C566790" s="686"/>
    </row>
    <row r="566791" spans="3:3">
      <c r="C566791" s="686"/>
    </row>
    <row r="566792" spans="3:3">
      <c r="C566792" s="686"/>
    </row>
    <row r="566793" spans="3:3">
      <c r="C566793" s="686"/>
    </row>
    <row r="566794" spans="3:3">
      <c r="C566794" s="686"/>
    </row>
    <row r="566795" spans="3:3">
      <c r="C566795" s="686"/>
    </row>
    <row r="566796" spans="3:3">
      <c r="C566796" s="686"/>
    </row>
    <row r="566797" spans="3:3">
      <c r="C566797" s="686"/>
    </row>
    <row r="566798" spans="3:3">
      <c r="C566798" s="686"/>
    </row>
    <row r="566799" spans="3:3">
      <c r="C566799" s="686"/>
    </row>
    <row r="566800" spans="3:3">
      <c r="C566800" s="686"/>
    </row>
    <row r="566801" spans="3:3">
      <c r="C566801" s="686"/>
    </row>
    <row r="566802" spans="3:3">
      <c r="C566802" s="686"/>
    </row>
    <row r="566803" spans="3:3">
      <c r="C566803" s="686"/>
    </row>
    <row r="566804" spans="3:3">
      <c r="C566804" s="686"/>
    </row>
    <row r="566805" spans="3:3">
      <c r="C566805" s="686"/>
    </row>
    <row r="566806" spans="3:3">
      <c r="C566806" s="686"/>
    </row>
    <row r="566807" spans="3:3">
      <c r="C566807" s="686"/>
    </row>
    <row r="566808" spans="3:3">
      <c r="C566808" s="686"/>
    </row>
    <row r="566809" spans="3:3">
      <c r="C566809" s="686"/>
    </row>
    <row r="566810" spans="3:3">
      <c r="C566810" s="686"/>
    </row>
    <row r="566811" spans="3:3">
      <c r="C566811" s="686"/>
    </row>
    <row r="566812" spans="3:3">
      <c r="C566812" s="686"/>
    </row>
    <row r="566813" spans="3:3">
      <c r="C566813" s="686"/>
    </row>
    <row r="566814" spans="3:3">
      <c r="C566814" s="686"/>
    </row>
    <row r="566815" spans="3:3">
      <c r="C566815" s="686"/>
    </row>
    <row r="566816" spans="3:3">
      <c r="C566816" s="686"/>
    </row>
    <row r="566817" spans="3:3">
      <c r="C566817" s="686"/>
    </row>
    <row r="566818" spans="3:3">
      <c r="C566818" s="686"/>
    </row>
    <row r="566819" spans="3:3">
      <c r="C566819" s="686"/>
    </row>
    <row r="566820" spans="3:3">
      <c r="C566820" s="686"/>
    </row>
    <row r="566821" spans="3:3">
      <c r="C566821" s="686"/>
    </row>
    <row r="566822" spans="3:3">
      <c r="C566822" s="686"/>
    </row>
    <row r="566823" spans="3:3">
      <c r="C566823" s="686"/>
    </row>
    <row r="566824" spans="3:3">
      <c r="C566824" s="686"/>
    </row>
    <row r="566825" spans="3:3">
      <c r="C566825" s="686"/>
    </row>
    <row r="566826" spans="3:3">
      <c r="C566826" s="686"/>
    </row>
    <row r="566827" spans="3:3">
      <c r="C566827" s="686"/>
    </row>
    <row r="566828" spans="3:3">
      <c r="C566828" s="686"/>
    </row>
    <row r="566829" spans="3:3">
      <c r="C566829" s="686"/>
    </row>
    <row r="566830" spans="3:3">
      <c r="C566830" s="686"/>
    </row>
    <row r="566831" spans="3:3">
      <c r="C566831" s="686"/>
    </row>
    <row r="566832" spans="3:3">
      <c r="C566832" s="686"/>
    </row>
    <row r="566833" spans="3:3">
      <c r="C566833" s="686"/>
    </row>
    <row r="566834" spans="3:3">
      <c r="C566834" s="686"/>
    </row>
    <row r="566835" spans="3:3">
      <c r="C566835" s="686"/>
    </row>
    <row r="566836" spans="3:3">
      <c r="C566836" s="686"/>
    </row>
    <row r="566837" spans="3:3">
      <c r="C566837" s="686"/>
    </row>
    <row r="566838" spans="3:3">
      <c r="C566838" s="686"/>
    </row>
    <row r="566839" spans="3:3">
      <c r="C566839" s="686"/>
    </row>
    <row r="566840" spans="3:3">
      <c r="C566840" s="686"/>
    </row>
    <row r="566841" spans="3:3">
      <c r="C566841" s="686"/>
    </row>
    <row r="566842" spans="3:3">
      <c r="C566842" s="686"/>
    </row>
    <row r="566843" spans="3:3">
      <c r="C566843" s="686"/>
    </row>
    <row r="566844" spans="3:3">
      <c r="C566844" s="686"/>
    </row>
    <row r="566845" spans="3:3">
      <c r="C566845" s="686"/>
    </row>
    <row r="566846" spans="3:3">
      <c r="C566846" s="686"/>
    </row>
    <row r="566847" spans="3:3">
      <c r="C566847" s="686"/>
    </row>
    <row r="566848" spans="3:3">
      <c r="C566848" s="686"/>
    </row>
    <row r="566849" spans="3:3">
      <c r="C566849" s="686"/>
    </row>
    <row r="566850" spans="3:3">
      <c r="C566850" s="686"/>
    </row>
    <row r="566851" spans="3:3">
      <c r="C566851" s="686"/>
    </row>
    <row r="566852" spans="3:3">
      <c r="C566852" s="686"/>
    </row>
    <row r="566853" spans="3:3">
      <c r="C566853" s="686"/>
    </row>
    <row r="566854" spans="3:3">
      <c r="C566854" s="686"/>
    </row>
    <row r="566855" spans="3:3">
      <c r="C566855" s="686"/>
    </row>
    <row r="566856" spans="3:3">
      <c r="C566856" s="686"/>
    </row>
    <row r="566857" spans="3:3">
      <c r="C566857" s="686"/>
    </row>
    <row r="566858" spans="3:3">
      <c r="C566858" s="686"/>
    </row>
    <row r="566859" spans="3:3">
      <c r="C566859" s="686"/>
    </row>
    <row r="566860" spans="3:3">
      <c r="C566860" s="686"/>
    </row>
    <row r="566861" spans="3:3">
      <c r="C566861" s="686"/>
    </row>
    <row r="566862" spans="3:3">
      <c r="C566862" s="686"/>
    </row>
    <row r="566863" spans="3:3">
      <c r="C566863" s="686"/>
    </row>
    <row r="566864" spans="3:3">
      <c r="C566864" s="686"/>
    </row>
    <row r="566865" spans="3:3">
      <c r="C566865" s="686"/>
    </row>
    <row r="566866" spans="3:3">
      <c r="C566866" s="686"/>
    </row>
    <row r="566867" spans="3:3">
      <c r="C566867" s="686"/>
    </row>
    <row r="566868" spans="3:3">
      <c r="C566868" s="686"/>
    </row>
    <row r="566869" spans="3:3">
      <c r="C566869" s="686"/>
    </row>
    <row r="566870" spans="3:3">
      <c r="C566870" s="686"/>
    </row>
    <row r="566871" spans="3:3">
      <c r="C566871" s="686"/>
    </row>
    <row r="566872" spans="3:3">
      <c r="C566872" s="686"/>
    </row>
    <row r="566873" spans="3:3">
      <c r="C566873" s="686"/>
    </row>
    <row r="566874" spans="3:3">
      <c r="C566874" s="686"/>
    </row>
    <row r="566875" spans="3:3">
      <c r="C566875" s="686"/>
    </row>
    <row r="566876" spans="3:3">
      <c r="C566876" s="686"/>
    </row>
    <row r="566877" spans="3:3">
      <c r="C566877" s="686"/>
    </row>
    <row r="566878" spans="3:3">
      <c r="C566878" s="686"/>
    </row>
    <row r="566879" spans="3:3">
      <c r="C566879" s="686"/>
    </row>
    <row r="566880" spans="3:3">
      <c r="C566880" s="686"/>
    </row>
    <row r="566881" spans="3:3">
      <c r="C566881" s="686"/>
    </row>
    <row r="566882" spans="3:3">
      <c r="C566882" s="686"/>
    </row>
    <row r="566883" spans="3:3">
      <c r="C566883" s="686"/>
    </row>
    <row r="566884" spans="3:3">
      <c r="C566884" s="686"/>
    </row>
    <row r="566885" spans="3:3">
      <c r="C566885" s="686"/>
    </row>
    <row r="566886" spans="3:3">
      <c r="C566886" s="686"/>
    </row>
    <row r="566887" spans="3:3">
      <c r="C566887" s="686"/>
    </row>
    <row r="566888" spans="3:3">
      <c r="C566888" s="686"/>
    </row>
    <row r="566889" spans="3:3">
      <c r="C566889" s="686"/>
    </row>
    <row r="566890" spans="3:3">
      <c r="C566890" s="686"/>
    </row>
    <row r="566891" spans="3:3">
      <c r="C566891" s="686"/>
    </row>
    <row r="566892" spans="3:3">
      <c r="C566892" s="686"/>
    </row>
    <row r="566893" spans="3:3">
      <c r="C566893" s="686"/>
    </row>
    <row r="566894" spans="3:3">
      <c r="C566894" s="686"/>
    </row>
    <row r="566895" spans="3:3">
      <c r="C566895" s="686"/>
    </row>
    <row r="566896" spans="3:3">
      <c r="C566896" s="686"/>
    </row>
    <row r="566897" spans="3:3">
      <c r="C566897" s="686"/>
    </row>
    <row r="566898" spans="3:3">
      <c r="C566898" s="686"/>
    </row>
    <row r="566899" spans="3:3">
      <c r="C566899" s="686"/>
    </row>
    <row r="566900" spans="3:3">
      <c r="C566900" s="686"/>
    </row>
    <row r="566901" spans="3:3">
      <c r="C566901" s="686"/>
    </row>
    <row r="566902" spans="3:3">
      <c r="C566902" s="686"/>
    </row>
    <row r="566903" spans="3:3">
      <c r="C566903" s="686"/>
    </row>
    <row r="566904" spans="3:3">
      <c r="C566904" s="686"/>
    </row>
    <row r="566905" spans="3:3">
      <c r="C566905" s="686"/>
    </row>
    <row r="566906" spans="3:3">
      <c r="C566906" s="686"/>
    </row>
    <row r="566907" spans="3:3">
      <c r="C566907" s="686"/>
    </row>
    <row r="566908" spans="3:3">
      <c r="C566908" s="686"/>
    </row>
    <row r="566909" spans="3:3">
      <c r="C566909" s="686"/>
    </row>
    <row r="566910" spans="3:3">
      <c r="C566910" s="686"/>
    </row>
    <row r="566911" spans="3:3">
      <c r="C566911" s="686"/>
    </row>
    <row r="566912" spans="3:3">
      <c r="C566912" s="686"/>
    </row>
    <row r="566913" spans="3:3">
      <c r="C566913" s="686"/>
    </row>
    <row r="566914" spans="3:3">
      <c r="C566914" s="686"/>
    </row>
    <row r="566915" spans="3:3">
      <c r="C566915" s="686"/>
    </row>
    <row r="566916" spans="3:3">
      <c r="C566916" s="686"/>
    </row>
    <row r="566917" spans="3:3">
      <c r="C566917" s="686"/>
    </row>
    <row r="566918" spans="3:3">
      <c r="C566918" s="686"/>
    </row>
    <row r="566919" spans="3:3">
      <c r="C566919" s="686"/>
    </row>
    <row r="566920" spans="3:3">
      <c r="C566920" s="686"/>
    </row>
    <row r="566921" spans="3:3">
      <c r="C566921" s="686"/>
    </row>
    <row r="566922" spans="3:3">
      <c r="C566922" s="686"/>
    </row>
    <row r="566923" spans="3:3">
      <c r="C566923" s="686"/>
    </row>
    <row r="566924" spans="3:3">
      <c r="C566924" s="686"/>
    </row>
    <row r="566925" spans="3:3">
      <c r="C566925" s="686"/>
    </row>
    <row r="566926" spans="3:3">
      <c r="C566926" s="686"/>
    </row>
    <row r="566927" spans="3:3">
      <c r="C566927" s="686"/>
    </row>
    <row r="566928" spans="3:3">
      <c r="C566928" s="686"/>
    </row>
    <row r="566929" spans="3:3">
      <c r="C566929" s="686"/>
    </row>
    <row r="566930" spans="3:3">
      <c r="C566930" s="686"/>
    </row>
    <row r="566931" spans="3:3">
      <c r="C566931" s="686"/>
    </row>
    <row r="566932" spans="3:3">
      <c r="C566932" s="686"/>
    </row>
    <row r="566933" spans="3:3">
      <c r="C566933" s="686"/>
    </row>
    <row r="566934" spans="3:3">
      <c r="C566934" s="686"/>
    </row>
    <row r="566935" spans="3:3">
      <c r="C566935" s="686"/>
    </row>
    <row r="566936" spans="3:3">
      <c r="C566936" s="686"/>
    </row>
    <row r="566937" spans="3:3">
      <c r="C566937" s="686"/>
    </row>
    <row r="566938" spans="3:3">
      <c r="C566938" s="686"/>
    </row>
    <row r="566939" spans="3:3">
      <c r="C566939" s="686"/>
    </row>
    <row r="566940" spans="3:3">
      <c r="C566940" s="686"/>
    </row>
    <row r="566941" spans="3:3">
      <c r="C566941" s="686"/>
    </row>
    <row r="566942" spans="3:3">
      <c r="C566942" s="686"/>
    </row>
    <row r="566943" spans="3:3">
      <c r="C566943" s="686"/>
    </row>
    <row r="566944" spans="3:3">
      <c r="C566944" s="686"/>
    </row>
    <row r="566945" spans="3:3">
      <c r="C566945" s="686"/>
    </row>
    <row r="566946" spans="3:3">
      <c r="C566946" s="686"/>
    </row>
    <row r="566947" spans="3:3">
      <c r="C566947" s="686"/>
    </row>
    <row r="566948" spans="3:3">
      <c r="C566948" s="686"/>
    </row>
    <row r="566949" spans="3:3">
      <c r="C566949" s="686"/>
    </row>
    <row r="566950" spans="3:3">
      <c r="C566950" s="686"/>
    </row>
    <row r="566951" spans="3:3">
      <c r="C566951" s="686"/>
    </row>
    <row r="566952" spans="3:3">
      <c r="C566952" s="686"/>
    </row>
    <row r="566953" spans="3:3">
      <c r="C566953" s="686"/>
    </row>
    <row r="566954" spans="3:3">
      <c r="C566954" s="686"/>
    </row>
    <row r="566955" spans="3:3">
      <c r="C566955" s="686"/>
    </row>
    <row r="566956" spans="3:3">
      <c r="C566956" s="686"/>
    </row>
    <row r="566957" spans="3:3">
      <c r="C566957" s="686"/>
    </row>
    <row r="566958" spans="3:3">
      <c r="C566958" s="686"/>
    </row>
    <row r="566959" spans="3:3">
      <c r="C566959" s="686"/>
    </row>
    <row r="566960" spans="3:3">
      <c r="C566960" s="686"/>
    </row>
    <row r="566961" spans="3:3">
      <c r="C566961" s="686"/>
    </row>
    <row r="566962" spans="3:3">
      <c r="C566962" s="686"/>
    </row>
    <row r="566963" spans="3:3">
      <c r="C566963" s="686"/>
    </row>
    <row r="566964" spans="3:3">
      <c r="C566964" s="686"/>
    </row>
    <row r="566965" spans="3:3">
      <c r="C566965" s="686"/>
    </row>
    <row r="566966" spans="3:3">
      <c r="C566966" s="686"/>
    </row>
    <row r="566967" spans="3:3">
      <c r="C566967" s="686"/>
    </row>
    <row r="566968" spans="3:3">
      <c r="C566968" s="686"/>
    </row>
    <row r="566969" spans="3:3">
      <c r="C566969" s="686"/>
    </row>
    <row r="566970" spans="3:3">
      <c r="C566970" s="686"/>
    </row>
    <row r="566971" spans="3:3">
      <c r="C566971" s="686"/>
    </row>
    <row r="566972" spans="3:3">
      <c r="C566972" s="686"/>
    </row>
    <row r="566973" spans="3:3">
      <c r="C566973" s="686"/>
    </row>
    <row r="566974" spans="3:3">
      <c r="C566974" s="686"/>
    </row>
    <row r="566975" spans="3:3">
      <c r="C566975" s="686"/>
    </row>
    <row r="566976" spans="3:3">
      <c r="C566976" s="686"/>
    </row>
    <row r="566977" spans="3:3">
      <c r="C566977" s="686"/>
    </row>
    <row r="566978" spans="3:3">
      <c r="C566978" s="686"/>
    </row>
    <row r="566979" spans="3:3">
      <c r="C566979" s="686"/>
    </row>
    <row r="566980" spans="3:3">
      <c r="C566980" s="686"/>
    </row>
    <row r="566981" spans="3:3">
      <c r="C566981" s="686"/>
    </row>
    <row r="566982" spans="3:3">
      <c r="C566982" s="686"/>
    </row>
    <row r="566983" spans="3:3">
      <c r="C566983" s="686"/>
    </row>
    <row r="566984" spans="3:3">
      <c r="C566984" s="686"/>
    </row>
    <row r="566985" spans="3:3">
      <c r="C566985" s="686"/>
    </row>
    <row r="566986" spans="3:3">
      <c r="C566986" s="686"/>
    </row>
    <row r="566987" spans="3:3">
      <c r="C566987" s="686"/>
    </row>
    <row r="566988" spans="3:3">
      <c r="C566988" s="686"/>
    </row>
    <row r="566989" spans="3:3">
      <c r="C566989" s="686"/>
    </row>
    <row r="566990" spans="3:3">
      <c r="C566990" s="686"/>
    </row>
    <row r="566991" spans="3:3">
      <c r="C566991" s="686"/>
    </row>
    <row r="566992" spans="3:3">
      <c r="C566992" s="686"/>
    </row>
    <row r="566993" spans="3:3">
      <c r="C566993" s="686"/>
    </row>
    <row r="566994" spans="3:3">
      <c r="C566994" s="686"/>
    </row>
    <row r="566995" spans="3:3">
      <c r="C566995" s="686"/>
    </row>
    <row r="566996" spans="3:3">
      <c r="C566996" s="686"/>
    </row>
    <row r="566997" spans="3:3">
      <c r="C566997" s="686"/>
    </row>
    <row r="566998" spans="3:3">
      <c r="C566998" s="686"/>
    </row>
    <row r="566999" spans="3:3">
      <c r="C566999" s="686"/>
    </row>
    <row r="567000" spans="3:3">
      <c r="C567000" s="686"/>
    </row>
    <row r="567001" spans="3:3">
      <c r="C567001" s="686"/>
    </row>
    <row r="567002" spans="3:3">
      <c r="C567002" s="686"/>
    </row>
    <row r="567003" spans="3:3">
      <c r="C567003" s="686"/>
    </row>
    <row r="567004" spans="3:3">
      <c r="C567004" s="686"/>
    </row>
    <row r="567005" spans="3:3">
      <c r="C567005" s="686"/>
    </row>
    <row r="567006" spans="3:3">
      <c r="C567006" s="686"/>
    </row>
    <row r="567007" spans="3:3">
      <c r="C567007" s="686"/>
    </row>
    <row r="567008" spans="3:3">
      <c r="C567008" s="686"/>
    </row>
    <row r="567009" spans="3:3">
      <c r="C567009" s="686"/>
    </row>
    <row r="567010" spans="3:3">
      <c r="C567010" s="686"/>
    </row>
    <row r="567011" spans="3:3">
      <c r="C567011" s="686"/>
    </row>
    <row r="567012" spans="3:3">
      <c r="C567012" s="686"/>
    </row>
    <row r="567013" spans="3:3">
      <c r="C567013" s="686"/>
    </row>
    <row r="567014" spans="3:3">
      <c r="C567014" s="686"/>
    </row>
    <row r="567015" spans="3:3">
      <c r="C567015" s="686"/>
    </row>
    <row r="567016" spans="3:3">
      <c r="C567016" s="686"/>
    </row>
    <row r="567017" spans="3:3">
      <c r="C567017" s="686"/>
    </row>
    <row r="567018" spans="3:3">
      <c r="C567018" s="686"/>
    </row>
    <row r="567019" spans="3:3">
      <c r="C567019" s="686"/>
    </row>
    <row r="567020" spans="3:3">
      <c r="C567020" s="686"/>
    </row>
    <row r="567021" spans="3:3">
      <c r="C567021" s="686"/>
    </row>
    <row r="567022" spans="3:3">
      <c r="C567022" s="686"/>
    </row>
    <row r="567023" spans="3:3">
      <c r="C567023" s="686"/>
    </row>
    <row r="567024" spans="3:3">
      <c r="C567024" s="686"/>
    </row>
    <row r="567025" spans="3:3">
      <c r="C567025" s="686"/>
    </row>
    <row r="567026" spans="3:3">
      <c r="C567026" s="686"/>
    </row>
    <row r="567027" spans="3:3">
      <c r="C567027" s="686"/>
    </row>
    <row r="567028" spans="3:3">
      <c r="C567028" s="686"/>
    </row>
    <row r="567029" spans="3:3">
      <c r="C567029" s="686"/>
    </row>
    <row r="567030" spans="3:3">
      <c r="C567030" s="686"/>
    </row>
    <row r="567031" spans="3:3">
      <c r="C567031" s="686"/>
    </row>
    <row r="567032" spans="3:3">
      <c r="C567032" s="686"/>
    </row>
    <row r="567033" spans="3:3">
      <c r="C567033" s="686"/>
    </row>
    <row r="567034" spans="3:3">
      <c r="C567034" s="686"/>
    </row>
    <row r="567035" spans="3:3">
      <c r="C567035" s="686"/>
    </row>
    <row r="567036" spans="3:3">
      <c r="C567036" s="686"/>
    </row>
    <row r="567037" spans="3:3">
      <c r="C567037" s="686"/>
    </row>
    <row r="567038" spans="3:3">
      <c r="C567038" s="686"/>
    </row>
    <row r="567039" spans="3:3">
      <c r="C567039" s="686"/>
    </row>
    <row r="567040" spans="3:3">
      <c r="C567040" s="686"/>
    </row>
    <row r="567041" spans="3:3">
      <c r="C567041" s="686"/>
    </row>
    <row r="567042" spans="3:3">
      <c r="C567042" s="686"/>
    </row>
    <row r="567043" spans="3:3">
      <c r="C567043" s="686"/>
    </row>
    <row r="567044" spans="3:3">
      <c r="C567044" s="686"/>
    </row>
    <row r="567045" spans="3:3">
      <c r="C567045" s="686"/>
    </row>
    <row r="567046" spans="3:3">
      <c r="C567046" s="686"/>
    </row>
    <row r="567047" spans="3:3">
      <c r="C567047" s="686"/>
    </row>
    <row r="567048" spans="3:3">
      <c r="C567048" s="686"/>
    </row>
    <row r="567049" spans="3:3">
      <c r="C567049" s="686"/>
    </row>
    <row r="567050" spans="3:3">
      <c r="C567050" s="686"/>
    </row>
    <row r="567051" spans="3:3">
      <c r="C567051" s="686"/>
    </row>
    <row r="567052" spans="3:3">
      <c r="C567052" s="686"/>
    </row>
    <row r="567053" spans="3:3">
      <c r="C567053" s="686"/>
    </row>
    <row r="567054" spans="3:3">
      <c r="C567054" s="686"/>
    </row>
    <row r="567055" spans="3:3">
      <c r="C567055" s="686"/>
    </row>
    <row r="567056" spans="3:3">
      <c r="C567056" s="686"/>
    </row>
    <row r="567057" spans="3:3">
      <c r="C567057" s="686"/>
    </row>
    <row r="567058" spans="3:3">
      <c r="C567058" s="686"/>
    </row>
    <row r="567059" spans="3:3">
      <c r="C567059" s="686"/>
    </row>
    <row r="567060" spans="3:3">
      <c r="C567060" s="686"/>
    </row>
    <row r="567061" spans="3:3">
      <c r="C567061" s="686"/>
    </row>
    <row r="567062" spans="3:3">
      <c r="C567062" s="686"/>
    </row>
    <row r="567063" spans="3:3">
      <c r="C567063" s="686"/>
    </row>
    <row r="567064" spans="3:3">
      <c r="C567064" s="686"/>
    </row>
    <row r="567065" spans="3:3">
      <c r="C567065" s="686"/>
    </row>
    <row r="567066" spans="3:3">
      <c r="C567066" s="686"/>
    </row>
    <row r="567067" spans="3:3">
      <c r="C567067" s="686"/>
    </row>
    <row r="567068" spans="3:3">
      <c r="C567068" s="686"/>
    </row>
    <row r="567069" spans="3:3">
      <c r="C567069" s="686"/>
    </row>
    <row r="567070" spans="3:3">
      <c r="C567070" s="686"/>
    </row>
    <row r="567071" spans="3:3">
      <c r="C567071" s="686"/>
    </row>
    <row r="567072" spans="3:3">
      <c r="C567072" s="686"/>
    </row>
    <row r="567073" spans="3:3">
      <c r="C567073" s="686"/>
    </row>
    <row r="567074" spans="3:3">
      <c r="C567074" s="686"/>
    </row>
    <row r="567075" spans="3:3">
      <c r="C567075" s="686"/>
    </row>
    <row r="567076" spans="3:3">
      <c r="C567076" s="686"/>
    </row>
    <row r="567077" spans="3:3">
      <c r="C567077" s="686"/>
    </row>
    <row r="567078" spans="3:3">
      <c r="C567078" s="686"/>
    </row>
    <row r="567079" spans="3:3">
      <c r="C567079" s="686"/>
    </row>
    <row r="567080" spans="3:3">
      <c r="C567080" s="686"/>
    </row>
    <row r="567081" spans="3:3">
      <c r="C567081" s="686"/>
    </row>
    <row r="567082" spans="3:3">
      <c r="C567082" s="686"/>
    </row>
    <row r="567083" spans="3:3">
      <c r="C567083" s="686"/>
    </row>
    <row r="567084" spans="3:3">
      <c r="C567084" s="686"/>
    </row>
    <row r="567085" spans="3:3">
      <c r="C567085" s="686"/>
    </row>
    <row r="567086" spans="3:3">
      <c r="C567086" s="686"/>
    </row>
    <row r="567087" spans="3:3">
      <c r="C567087" s="686"/>
    </row>
    <row r="567088" spans="3:3">
      <c r="C567088" s="686"/>
    </row>
    <row r="567089" spans="3:3">
      <c r="C567089" s="686"/>
    </row>
    <row r="567090" spans="3:3">
      <c r="C567090" s="686"/>
    </row>
    <row r="567091" spans="3:3">
      <c r="C567091" s="686"/>
    </row>
    <row r="567092" spans="3:3">
      <c r="C567092" s="686"/>
    </row>
    <row r="567093" spans="3:3">
      <c r="C567093" s="686"/>
    </row>
    <row r="567094" spans="3:3">
      <c r="C567094" s="686"/>
    </row>
    <row r="567095" spans="3:3">
      <c r="C567095" s="686"/>
    </row>
    <row r="567096" spans="3:3">
      <c r="C567096" s="686"/>
    </row>
    <row r="567097" spans="3:3">
      <c r="C567097" s="686"/>
    </row>
    <row r="567098" spans="3:3">
      <c r="C567098" s="686"/>
    </row>
    <row r="567099" spans="3:3">
      <c r="C567099" s="686"/>
    </row>
    <row r="567100" spans="3:3">
      <c r="C567100" s="686"/>
    </row>
    <row r="567101" spans="3:3">
      <c r="C567101" s="686"/>
    </row>
    <row r="567102" spans="3:3">
      <c r="C567102" s="686"/>
    </row>
    <row r="567103" spans="3:3">
      <c r="C567103" s="686"/>
    </row>
    <row r="567104" spans="3:3">
      <c r="C567104" s="686"/>
    </row>
    <row r="567105" spans="3:3">
      <c r="C567105" s="686"/>
    </row>
    <row r="567106" spans="3:3">
      <c r="C567106" s="686"/>
    </row>
    <row r="567107" spans="3:3">
      <c r="C567107" s="686"/>
    </row>
    <row r="567108" spans="3:3">
      <c r="C567108" s="686"/>
    </row>
    <row r="567109" spans="3:3">
      <c r="C567109" s="686"/>
    </row>
    <row r="567110" spans="3:3">
      <c r="C567110" s="686"/>
    </row>
    <row r="567111" spans="3:3">
      <c r="C567111" s="686"/>
    </row>
    <row r="567112" spans="3:3">
      <c r="C567112" s="686"/>
    </row>
    <row r="567113" spans="3:3">
      <c r="C567113" s="686"/>
    </row>
    <row r="567114" spans="3:3">
      <c r="C567114" s="686"/>
    </row>
    <row r="567115" spans="3:3">
      <c r="C567115" s="686"/>
    </row>
    <row r="567116" spans="3:3">
      <c r="C567116" s="686"/>
    </row>
    <row r="567117" spans="3:3">
      <c r="C567117" s="686"/>
    </row>
    <row r="567118" spans="3:3">
      <c r="C567118" s="686"/>
    </row>
    <row r="567119" spans="3:3">
      <c r="C567119" s="686"/>
    </row>
    <row r="567120" spans="3:3">
      <c r="C567120" s="686"/>
    </row>
    <row r="567121" spans="3:3">
      <c r="C567121" s="686"/>
    </row>
    <row r="567122" spans="3:3">
      <c r="C567122" s="686"/>
    </row>
    <row r="567123" spans="3:3">
      <c r="C567123" s="686"/>
    </row>
    <row r="567124" spans="3:3">
      <c r="C567124" s="686"/>
    </row>
    <row r="567125" spans="3:3">
      <c r="C567125" s="686"/>
    </row>
    <row r="567126" spans="3:3">
      <c r="C567126" s="686"/>
    </row>
    <row r="567127" spans="3:3">
      <c r="C567127" s="686"/>
    </row>
    <row r="567128" spans="3:3">
      <c r="C567128" s="686"/>
    </row>
    <row r="567129" spans="3:3">
      <c r="C567129" s="686"/>
    </row>
    <row r="567130" spans="3:3">
      <c r="C567130" s="686"/>
    </row>
    <row r="567131" spans="3:3">
      <c r="C567131" s="686"/>
    </row>
    <row r="567132" spans="3:3">
      <c r="C567132" s="686"/>
    </row>
    <row r="567133" spans="3:3">
      <c r="C567133" s="686"/>
    </row>
    <row r="567134" spans="3:3">
      <c r="C567134" s="686"/>
    </row>
    <row r="567135" spans="3:3">
      <c r="C567135" s="686"/>
    </row>
    <row r="567136" spans="3:3">
      <c r="C567136" s="686"/>
    </row>
    <row r="567137" spans="3:3">
      <c r="C567137" s="686"/>
    </row>
    <row r="567138" spans="3:3">
      <c r="C567138" s="686"/>
    </row>
    <row r="567139" spans="3:3">
      <c r="C567139" s="686"/>
    </row>
    <row r="567140" spans="3:3">
      <c r="C567140" s="686"/>
    </row>
    <row r="567141" spans="3:3">
      <c r="C567141" s="686"/>
    </row>
    <row r="567142" spans="3:3">
      <c r="C567142" s="686"/>
    </row>
    <row r="567143" spans="3:3">
      <c r="C567143" s="686"/>
    </row>
    <row r="567144" spans="3:3">
      <c r="C567144" s="686"/>
    </row>
    <row r="567145" spans="3:3">
      <c r="C567145" s="686"/>
    </row>
    <row r="567146" spans="3:3">
      <c r="C567146" s="686"/>
    </row>
    <row r="567147" spans="3:3">
      <c r="C567147" s="686"/>
    </row>
    <row r="567148" spans="3:3">
      <c r="C567148" s="686"/>
    </row>
    <row r="567149" spans="3:3">
      <c r="C567149" s="686"/>
    </row>
    <row r="567150" spans="3:3">
      <c r="C567150" s="686"/>
    </row>
    <row r="567151" spans="3:3">
      <c r="C567151" s="686"/>
    </row>
    <row r="567152" spans="3:3">
      <c r="C567152" s="686"/>
    </row>
    <row r="567153" spans="3:3">
      <c r="C567153" s="686"/>
    </row>
    <row r="567154" spans="3:3">
      <c r="C567154" s="686"/>
    </row>
    <row r="567155" spans="3:3">
      <c r="C567155" s="686"/>
    </row>
    <row r="567156" spans="3:3">
      <c r="C567156" s="686"/>
    </row>
    <row r="567157" spans="3:3">
      <c r="C567157" s="686"/>
    </row>
    <row r="567158" spans="3:3">
      <c r="C567158" s="686"/>
    </row>
    <row r="567159" spans="3:3">
      <c r="C567159" s="686"/>
    </row>
    <row r="567160" spans="3:3">
      <c r="C567160" s="686"/>
    </row>
    <row r="567161" spans="3:3">
      <c r="C567161" s="686"/>
    </row>
    <row r="567162" spans="3:3">
      <c r="C567162" s="686"/>
    </row>
    <row r="567163" spans="3:3">
      <c r="C567163" s="686"/>
    </row>
    <row r="567164" spans="3:3">
      <c r="C567164" s="686"/>
    </row>
    <row r="567165" spans="3:3">
      <c r="C567165" s="686"/>
    </row>
    <row r="567166" spans="3:3">
      <c r="C567166" s="686"/>
    </row>
    <row r="567167" spans="3:3">
      <c r="C567167" s="686"/>
    </row>
    <row r="567168" spans="3:3">
      <c r="C567168" s="686"/>
    </row>
    <row r="567169" spans="3:3">
      <c r="C567169" s="686"/>
    </row>
    <row r="567170" spans="3:3">
      <c r="C567170" s="686"/>
    </row>
    <row r="567171" spans="3:3">
      <c r="C567171" s="686"/>
    </row>
    <row r="567172" spans="3:3">
      <c r="C567172" s="686"/>
    </row>
    <row r="567173" spans="3:3">
      <c r="C567173" s="686"/>
    </row>
    <row r="567174" spans="3:3">
      <c r="C567174" s="686"/>
    </row>
    <row r="567175" spans="3:3">
      <c r="C567175" s="686"/>
    </row>
    <row r="567176" spans="3:3">
      <c r="C567176" s="686"/>
    </row>
    <row r="567177" spans="3:3">
      <c r="C567177" s="686"/>
    </row>
    <row r="567178" spans="3:3">
      <c r="C567178" s="686"/>
    </row>
    <row r="567179" spans="3:3">
      <c r="C567179" s="686"/>
    </row>
    <row r="567180" spans="3:3">
      <c r="C567180" s="686"/>
    </row>
    <row r="567181" spans="3:3">
      <c r="C567181" s="686"/>
    </row>
    <row r="567182" spans="3:3">
      <c r="C567182" s="686"/>
    </row>
    <row r="567183" spans="3:3">
      <c r="C567183" s="686"/>
    </row>
    <row r="567184" spans="3:3">
      <c r="C567184" s="686"/>
    </row>
    <row r="567185" spans="3:3">
      <c r="C567185" s="686"/>
    </row>
    <row r="567186" spans="3:3">
      <c r="C567186" s="686"/>
    </row>
    <row r="567187" spans="3:3">
      <c r="C567187" s="686"/>
    </row>
    <row r="567188" spans="3:3">
      <c r="C567188" s="686"/>
    </row>
    <row r="567189" spans="3:3">
      <c r="C567189" s="686"/>
    </row>
    <row r="567190" spans="3:3">
      <c r="C567190" s="686"/>
    </row>
    <row r="567191" spans="3:3">
      <c r="C567191" s="686"/>
    </row>
    <row r="567192" spans="3:3">
      <c r="C567192" s="686"/>
    </row>
    <row r="567193" spans="3:3">
      <c r="C567193" s="686"/>
    </row>
    <row r="567194" spans="3:3">
      <c r="C567194" s="686"/>
    </row>
    <row r="567195" spans="3:3">
      <c r="C567195" s="686"/>
    </row>
    <row r="567196" spans="3:3">
      <c r="C567196" s="686"/>
    </row>
    <row r="567197" spans="3:3">
      <c r="C567197" s="686"/>
    </row>
    <row r="567198" spans="3:3">
      <c r="C567198" s="686"/>
    </row>
    <row r="567199" spans="3:3">
      <c r="C567199" s="686"/>
    </row>
    <row r="567200" spans="3:3">
      <c r="C567200" s="686"/>
    </row>
    <row r="567201" spans="3:3">
      <c r="C567201" s="686"/>
    </row>
    <row r="567202" spans="3:3">
      <c r="C567202" s="686"/>
    </row>
    <row r="567203" spans="3:3">
      <c r="C567203" s="686"/>
    </row>
    <row r="567204" spans="3:3">
      <c r="C567204" s="686"/>
    </row>
    <row r="567205" spans="3:3">
      <c r="C567205" s="686"/>
    </row>
    <row r="567206" spans="3:3">
      <c r="C567206" s="686"/>
    </row>
    <row r="567207" spans="3:3">
      <c r="C567207" s="686"/>
    </row>
    <row r="567208" spans="3:3">
      <c r="C567208" s="686"/>
    </row>
    <row r="567209" spans="3:3">
      <c r="C567209" s="686"/>
    </row>
    <row r="567210" spans="3:3">
      <c r="C567210" s="686"/>
    </row>
    <row r="567211" spans="3:3">
      <c r="C567211" s="686"/>
    </row>
    <row r="567212" spans="3:3">
      <c r="C567212" s="686"/>
    </row>
    <row r="567213" spans="3:3">
      <c r="C567213" s="686"/>
    </row>
    <row r="567214" spans="3:3">
      <c r="C567214" s="686"/>
    </row>
    <row r="567215" spans="3:3">
      <c r="C567215" s="686"/>
    </row>
    <row r="567216" spans="3:3">
      <c r="C567216" s="686"/>
    </row>
    <row r="567217" spans="3:3">
      <c r="C567217" s="686"/>
    </row>
    <row r="567218" spans="3:3">
      <c r="C567218" s="686"/>
    </row>
    <row r="567219" spans="3:3">
      <c r="C567219" s="686"/>
    </row>
    <row r="567220" spans="3:3">
      <c r="C567220" s="686"/>
    </row>
    <row r="567221" spans="3:3">
      <c r="C567221" s="686"/>
    </row>
    <row r="567222" spans="3:3">
      <c r="C567222" s="686"/>
    </row>
    <row r="567223" spans="3:3">
      <c r="C567223" s="686"/>
    </row>
    <row r="567224" spans="3:3">
      <c r="C567224" s="686"/>
    </row>
    <row r="567225" spans="3:3">
      <c r="C567225" s="686"/>
    </row>
    <row r="567226" spans="3:3">
      <c r="C567226" s="686"/>
    </row>
    <row r="567227" spans="3:3">
      <c r="C567227" s="686"/>
    </row>
    <row r="567228" spans="3:3">
      <c r="C567228" s="686"/>
    </row>
    <row r="567229" spans="3:3">
      <c r="C567229" s="686"/>
    </row>
    <row r="567230" spans="3:3">
      <c r="C567230" s="686"/>
    </row>
    <row r="567231" spans="3:3">
      <c r="C567231" s="686"/>
    </row>
    <row r="567232" spans="3:3">
      <c r="C567232" s="686"/>
    </row>
    <row r="567233" spans="3:3">
      <c r="C567233" s="686"/>
    </row>
    <row r="567234" spans="3:3">
      <c r="C567234" s="686"/>
    </row>
    <row r="567235" spans="3:3">
      <c r="C567235" s="686"/>
    </row>
    <row r="567236" spans="3:3">
      <c r="C567236" s="686"/>
    </row>
    <row r="567237" spans="3:3">
      <c r="C567237" s="686"/>
    </row>
    <row r="567238" spans="3:3">
      <c r="C567238" s="686"/>
    </row>
    <row r="567239" spans="3:3">
      <c r="C567239" s="686"/>
    </row>
    <row r="567240" spans="3:3">
      <c r="C567240" s="686"/>
    </row>
    <row r="567241" spans="3:3">
      <c r="C567241" s="686"/>
    </row>
    <row r="567242" spans="3:3">
      <c r="C567242" s="686"/>
    </row>
    <row r="567243" spans="3:3">
      <c r="C567243" s="686"/>
    </row>
    <row r="567244" spans="3:3">
      <c r="C567244" s="686"/>
    </row>
    <row r="567245" spans="3:3">
      <c r="C567245" s="686"/>
    </row>
    <row r="567246" spans="3:3">
      <c r="C567246" s="686"/>
    </row>
    <row r="567247" spans="3:3">
      <c r="C567247" s="686"/>
    </row>
    <row r="567248" spans="3:3">
      <c r="C567248" s="686"/>
    </row>
    <row r="567249" spans="3:3">
      <c r="C567249" s="686"/>
    </row>
    <row r="567250" spans="3:3">
      <c r="C567250" s="686"/>
    </row>
    <row r="567251" spans="3:3">
      <c r="C567251" s="686"/>
    </row>
    <row r="567252" spans="3:3">
      <c r="C567252" s="686"/>
    </row>
    <row r="567253" spans="3:3">
      <c r="C567253" s="686"/>
    </row>
    <row r="567254" spans="3:3">
      <c r="C567254" s="686"/>
    </row>
    <row r="567255" spans="3:3">
      <c r="C567255" s="686"/>
    </row>
    <row r="567256" spans="3:3">
      <c r="C567256" s="686"/>
    </row>
    <row r="567257" spans="3:3">
      <c r="C567257" s="686"/>
    </row>
    <row r="567258" spans="3:3">
      <c r="C567258" s="686"/>
    </row>
    <row r="567259" spans="3:3">
      <c r="C567259" s="686"/>
    </row>
    <row r="567260" spans="3:3">
      <c r="C567260" s="686"/>
    </row>
    <row r="567261" spans="3:3">
      <c r="C567261" s="686"/>
    </row>
    <row r="567262" spans="3:3">
      <c r="C567262" s="686"/>
    </row>
    <row r="567263" spans="3:3">
      <c r="C567263" s="686"/>
    </row>
    <row r="567264" spans="3:3">
      <c r="C567264" s="686"/>
    </row>
    <row r="567265" spans="3:3">
      <c r="C567265" s="686"/>
    </row>
    <row r="567266" spans="3:3">
      <c r="C567266" s="686"/>
    </row>
    <row r="567267" spans="3:3">
      <c r="C567267" s="686"/>
    </row>
    <row r="567268" spans="3:3">
      <c r="C567268" s="686"/>
    </row>
    <row r="567269" spans="3:3">
      <c r="C567269" s="686"/>
    </row>
    <row r="567270" spans="3:3">
      <c r="C567270" s="686"/>
    </row>
    <row r="567271" spans="3:3">
      <c r="C567271" s="686"/>
    </row>
    <row r="567272" spans="3:3">
      <c r="C567272" s="686"/>
    </row>
    <row r="567273" spans="3:3">
      <c r="C567273" s="686"/>
    </row>
    <row r="567274" spans="3:3">
      <c r="C567274" s="686"/>
    </row>
    <row r="567275" spans="3:3">
      <c r="C567275" s="686"/>
    </row>
    <row r="567276" spans="3:3">
      <c r="C567276" s="686"/>
    </row>
    <row r="567277" spans="3:3">
      <c r="C567277" s="686"/>
    </row>
    <row r="567278" spans="3:3">
      <c r="C567278" s="686"/>
    </row>
    <row r="567279" spans="3:3">
      <c r="C567279" s="686"/>
    </row>
    <row r="567280" spans="3:3">
      <c r="C567280" s="686"/>
    </row>
    <row r="567281" spans="3:3">
      <c r="C567281" s="686"/>
    </row>
    <row r="567282" spans="3:3">
      <c r="C567282" s="686"/>
    </row>
    <row r="567283" spans="3:3">
      <c r="C567283" s="686"/>
    </row>
    <row r="567284" spans="3:3">
      <c r="C567284" s="686"/>
    </row>
    <row r="567285" spans="3:3">
      <c r="C567285" s="686"/>
    </row>
    <row r="567286" spans="3:3">
      <c r="C567286" s="686"/>
    </row>
    <row r="567287" spans="3:3">
      <c r="C567287" s="686"/>
    </row>
    <row r="567288" spans="3:3">
      <c r="C567288" s="686"/>
    </row>
    <row r="567289" spans="3:3">
      <c r="C567289" s="686"/>
    </row>
    <row r="567290" spans="3:3">
      <c r="C567290" s="686"/>
    </row>
    <row r="567291" spans="3:3">
      <c r="C567291" s="686"/>
    </row>
    <row r="567292" spans="3:3">
      <c r="C567292" s="686"/>
    </row>
    <row r="567293" spans="3:3">
      <c r="C567293" s="686"/>
    </row>
    <row r="567294" spans="3:3">
      <c r="C567294" s="686"/>
    </row>
    <row r="567295" spans="3:3">
      <c r="C567295" s="686"/>
    </row>
    <row r="567296" spans="3:3">
      <c r="C567296" s="686"/>
    </row>
    <row r="567297" spans="3:3">
      <c r="C567297" s="686"/>
    </row>
    <row r="567298" spans="3:3">
      <c r="C567298" s="686"/>
    </row>
    <row r="567299" spans="3:3">
      <c r="C567299" s="686"/>
    </row>
    <row r="567300" spans="3:3">
      <c r="C567300" s="686"/>
    </row>
    <row r="567301" spans="3:3">
      <c r="C567301" s="686"/>
    </row>
    <row r="567302" spans="3:3">
      <c r="C567302" s="686"/>
    </row>
    <row r="567303" spans="3:3">
      <c r="C567303" s="686"/>
    </row>
    <row r="567304" spans="3:3">
      <c r="C567304" s="686"/>
    </row>
    <row r="567305" spans="3:3">
      <c r="C567305" s="686"/>
    </row>
    <row r="567306" spans="3:3">
      <c r="C567306" s="686"/>
    </row>
    <row r="567307" spans="3:3">
      <c r="C567307" s="686"/>
    </row>
    <row r="567308" spans="3:3">
      <c r="C567308" s="686"/>
    </row>
    <row r="567309" spans="3:3">
      <c r="C567309" s="686"/>
    </row>
    <row r="567310" spans="3:3">
      <c r="C567310" s="686"/>
    </row>
    <row r="567311" spans="3:3">
      <c r="C567311" s="686"/>
    </row>
    <row r="567312" spans="3:3">
      <c r="C567312" s="686"/>
    </row>
    <row r="567313" spans="3:3">
      <c r="C567313" s="686"/>
    </row>
    <row r="567314" spans="3:3">
      <c r="C567314" s="686"/>
    </row>
    <row r="567315" spans="3:3">
      <c r="C567315" s="686"/>
    </row>
    <row r="567316" spans="3:3">
      <c r="C567316" s="686"/>
    </row>
    <row r="567317" spans="3:3">
      <c r="C567317" s="686"/>
    </row>
    <row r="567318" spans="3:3">
      <c r="C567318" s="686"/>
    </row>
    <row r="567319" spans="3:3">
      <c r="C567319" s="686"/>
    </row>
    <row r="567320" spans="3:3">
      <c r="C567320" s="686"/>
    </row>
    <row r="567321" spans="3:3">
      <c r="C567321" s="686"/>
    </row>
    <row r="567322" spans="3:3">
      <c r="C567322" s="686"/>
    </row>
    <row r="567323" spans="3:3">
      <c r="C567323" s="686"/>
    </row>
    <row r="567324" spans="3:3">
      <c r="C567324" s="686"/>
    </row>
    <row r="567325" spans="3:3">
      <c r="C567325" s="686"/>
    </row>
    <row r="567326" spans="3:3">
      <c r="C567326" s="686"/>
    </row>
    <row r="567327" spans="3:3">
      <c r="C567327" s="686"/>
    </row>
    <row r="567328" spans="3:3">
      <c r="C567328" s="686"/>
    </row>
    <row r="567329" spans="3:3">
      <c r="C567329" s="686"/>
    </row>
    <row r="567330" spans="3:3">
      <c r="C567330" s="686"/>
    </row>
    <row r="567331" spans="3:3">
      <c r="C567331" s="686"/>
    </row>
    <row r="567332" spans="3:3">
      <c r="C567332" s="686"/>
    </row>
    <row r="567333" spans="3:3">
      <c r="C567333" s="686"/>
    </row>
    <row r="567334" spans="3:3">
      <c r="C567334" s="686"/>
    </row>
    <row r="567335" spans="3:3">
      <c r="C567335" s="686"/>
    </row>
    <row r="567336" spans="3:3">
      <c r="C567336" s="686"/>
    </row>
    <row r="567337" spans="3:3">
      <c r="C567337" s="686"/>
    </row>
    <row r="567338" spans="3:3">
      <c r="C567338" s="686"/>
    </row>
    <row r="567339" spans="3:3">
      <c r="C567339" s="686"/>
    </row>
    <row r="567340" spans="3:3">
      <c r="C567340" s="686"/>
    </row>
    <row r="567341" spans="3:3">
      <c r="C567341" s="686"/>
    </row>
    <row r="567342" spans="3:3">
      <c r="C567342" s="686"/>
    </row>
    <row r="567343" spans="3:3">
      <c r="C567343" s="686"/>
    </row>
    <row r="567344" spans="3:3">
      <c r="C567344" s="686"/>
    </row>
    <row r="567345" spans="3:3">
      <c r="C567345" s="686"/>
    </row>
    <row r="567346" spans="3:3">
      <c r="C567346" s="686"/>
    </row>
    <row r="567347" spans="3:3">
      <c r="C567347" s="686"/>
    </row>
    <row r="567348" spans="3:3">
      <c r="C567348" s="686"/>
    </row>
    <row r="567349" spans="3:3">
      <c r="C567349" s="686"/>
    </row>
    <row r="567350" spans="3:3">
      <c r="C567350" s="686"/>
    </row>
    <row r="567351" spans="3:3">
      <c r="C567351" s="686"/>
    </row>
    <row r="567352" spans="3:3">
      <c r="C567352" s="686"/>
    </row>
    <row r="567353" spans="3:3">
      <c r="C567353" s="686"/>
    </row>
    <row r="567354" spans="3:3">
      <c r="C567354" s="686"/>
    </row>
    <row r="567355" spans="3:3">
      <c r="C567355" s="686"/>
    </row>
    <row r="567356" spans="3:3">
      <c r="C567356" s="686"/>
    </row>
    <row r="567357" spans="3:3">
      <c r="C567357" s="686"/>
    </row>
    <row r="567358" spans="3:3">
      <c r="C567358" s="686"/>
    </row>
    <row r="567359" spans="3:3">
      <c r="C567359" s="686"/>
    </row>
    <row r="567360" spans="3:3">
      <c r="C567360" s="686"/>
    </row>
    <row r="567361" spans="3:3">
      <c r="C567361" s="686"/>
    </row>
    <row r="567362" spans="3:3">
      <c r="C567362" s="686"/>
    </row>
    <row r="567363" spans="3:3">
      <c r="C567363" s="686"/>
    </row>
    <row r="567364" spans="3:3">
      <c r="C567364" s="686"/>
    </row>
    <row r="567365" spans="3:3">
      <c r="C567365" s="686"/>
    </row>
    <row r="567366" spans="3:3">
      <c r="C567366" s="686"/>
    </row>
    <row r="567367" spans="3:3">
      <c r="C567367" s="686"/>
    </row>
    <row r="567368" spans="3:3">
      <c r="C567368" s="686"/>
    </row>
    <row r="567369" spans="3:3">
      <c r="C567369" s="686"/>
    </row>
    <row r="567370" spans="3:3">
      <c r="C567370" s="686"/>
    </row>
    <row r="567371" spans="3:3">
      <c r="C567371" s="686"/>
    </row>
    <row r="567372" spans="3:3">
      <c r="C567372" s="686"/>
    </row>
    <row r="567373" spans="3:3">
      <c r="C567373" s="686"/>
    </row>
    <row r="567374" spans="3:3">
      <c r="C567374" s="686"/>
    </row>
    <row r="567375" spans="3:3">
      <c r="C567375" s="686"/>
    </row>
    <row r="567376" spans="3:3">
      <c r="C567376" s="686"/>
    </row>
    <row r="567377" spans="3:3">
      <c r="C567377" s="686"/>
    </row>
    <row r="567378" spans="3:3">
      <c r="C567378" s="686"/>
    </row>
    <row r="567379" spans="3:3">
      <c r="C567379" s="686"/>
    </row>
    <row r="567380" spans="3:3">
      <c r="C567380" s="686"/>
    </row>
    <row r="567381" spans="3:3">
      <c r="C567381" s="686"/>
    </row>
    <row r="567382" spans="3:3">
      <c r="C567382" s="686"/>
    </row>
    <row r="567383" spans="3:3">
      <c r="C567383" s="686"/>
    </row>
    <row r="567384" spans="3:3">
      <c r="C567384" s="686"/>
    </row>
    <row r="567385" spans="3:3">
      <c r="C567385" s="686"/>
    </row>
    <row r="567386" spans="3:3">
      <c r="C567386" s="686"/>
    </row>
    <row r="567387" spans="3:3">
      <c r="C567387" s="686"/>
    </row>
    <row r="567388" spans="3:3">
      <c r="C567388" s="686"/>
    </row>
    <row r="567389" spans="3:3">
      <c r="C567389" s="686"/>
    </row>
    <row r="567390" spans="3:3">
      <c r="C567390" s="686"/>
    </row>
    <row r="567391" spans="3:3">
      <c r="C567391" s="686"/>
    </row>
    <row r="567392" spans="3:3">
      <c r="C567392" s="686"/>
    </row>
    <row r="567393" spans="3:3">
      <c r="C567393" s="686"/>
    </row>
    <row r="567394" spans="3:3">
      <c r="C567394" s="686"/>
    </row>
    <row r="567395" spans="3:3">
      <c r="C567395" s="686"/>
    </row>
    <row r="567396" spans="3:3">
      <c r="C567396" s="686"/>
    </row>
    <row r="567397" spans="3:3">
      <c r="C567397" s="686"/>
    </row>
    <row r="567398" spans="3:3">
      <c r="C567398" s="686"/>
    </row>
    <row r="567399" spans="3:3">
      <c r="C567399" s="686"/>
    </row>
    <row r="567400" spans="3:3">
      <c r="C567400" s="686"/>
    </row>
    <row r="567401" spans="3:3">
      <c r="C567401" s="686"/>
    </row>
    <row r="567402" spans="3:3">
      <c r="C567402" s="686"/>
    </row>
    <row r="567403" spans="3:3">
      <c r="C567403" s="686"/>
    </row>
    <row r="567404" spans="3:3">
      <c r="C567404" s="686"/>
    </row>
    <row r="567405" spans="3:3">
      <c r="C567405" s="686"/>
    </row>
    <row r="567406" spans="3:3">
      <c r="C567406" s="686"/>
    </row>
    <row r="567407" spans="3:3">
      <c r="C567407" s="686"/>
    </row>
    <row r="567408" spans="3:3">
      <c r="C567408" s="686"/>
    </row>
    <row r="567409" spans="3:3">
      <c r="C567409" s="686"/>
    </row>
    <row r="567410" spans="3:3">
      <c r="C567410" s="686"/>
    </row>
    <row r="567411" spans="3:3">
      <c r="C567411" s="686"/>
    </row>
    <row r="567412" spans="3:3">
      <c r="C567412" s="686"/>
    </row>
    <row r="567413" spans="3:3">
      <c r="C567413" s="686"/>
    </row>
    <row r="567414" spans="3:3">
      <c r="C567414" s="686"/>
    </row>
    <row r="567415" spans="3:3">
      <c r="C567415" s="686"/>
    </row>
    <row r="567416" spans="3:3">
      <c r="C567416" s="686"/>
    </row>
    <row r="567417" spans="3:3">
      <c r="C567417" s="686"/>
    </row>
    <row r="567418" spans="3:3">
      <c r="C567418" s="686"/>
    </row>
    <row r="567419" spans="3:3">
      <c r="C567419" s="686"/>
    </row>
    <row r="567420" spans="3:3">
      <c r="C567420" s="686"/>
    </row>
    <row r="567421" spans="3:3">
      <c r="C567421" s="686"/>
    </row>
    <row r="567422" spans="3:3">
      <c r="C567422" s="686"/>
    </row>
    <row r="567423" spans="3:3">
      <c r="C567423" s="686"/>
    </row>
    <row r="567424" spans="3:3">
      <c r="C567424" s="686"/>
    </row>
    <row r="567425" spans="3:3">
      <c r="C567425" s="686"/>
    </row>
    <row r="567426" spans="3:3">
      <c r="C567426" s="686"/>
    </row>
    <row r="567427" spans="3:3">
      <c r="C567427" s="686"/>
    </row>
    <row r="567428" spans="3:3">
      <c r="C567428" s="686"/>
    </row>
    <row r="567429" spans="3:3">
      <c r="C567429" s="686"/>
    </row>
    <row r="567430" spans="3:3">
      <c r="C567430" s="686"/>
    </row>
    <row r="567431" spans="3:3">
      <c r="C567431" s="686"/>
    </row>
    <row r="567432" spans="3:3">
      <c r="C567432" s="686"/>
    </row>
    <row r="567433" spans="3:3">
      <c r="C567433" s="686"/>
    </row>
    <row r="567434" spans="3:3">
      <c r="C567434" s="686"/>
    </row>
    <row r="567435" spans="3:3">
      <c r="C567435" s="686"/>
    </row>
    <row r="567436" spans="3:3">
      <c r="C567436" s="686"/>
    </row>
    <row r="567437" spans="3:3">
      <c r="C567437" s="686"/>
    </row>
    <row r="567438" spans="3:3">
      <c r="C567438" s="686"/>
    </row>
    <row r="567439" spans="3:3">
      <c r="C567439" s="686"/>
    </row>
    <row r="567440" spans="3:3">
      <c r="C567440" s="686"/>
    </row>
    <row r="567441" spans="3:3">
      <c r="C567441" s="686"/>
    </row>
    <row r="567442" spans="3:3">
      <c r="C567442" s="686"/>
    </row>
    <row r="567443" spans="3:3">
      <c r="C567443" s="686"/>
    </row>
    <row r="567444" spans="3:3">
      <c r="C567444" s="686"/>
    </row>
    <row r="567445" spans="3:3">
      <c r="C567445" s="686"/>
    </row>
    <row r="567446" spans="3:3">
      <c r="C567446" s="686"/>
    </row>
    <row r="567447" spans="3:3">
      <c r="C567447" s="686"/>
    </row>
    <row r="567448" spans="3:3">
      <c r="C567448" s="686"/>
    </row>
    <row r="567449" spans="3:3">
      <c r="C567449" s="686"/>
    </row>
    <row r="567450" spans="3:3">
      <c r="C567450" s="686"/>
    </row>
    <row r="567451" spans="3:3">
      <c r="C567451" s="686"/>
    </row>
    <row r="567452" spans="3:3">
      <c r="C567452" s="686"/>
    </row>
    <row r="567453" spans="3:3">
      <c r="C567453" s="686"/>
    </row>
    <row r="567454" spans="3:3">
      <c r="C567454" s="686"/>
    </row>
    <row r="567455" spans="3:3">
      <c r="C567455" s="686"/>
    </row>
    <row r="567456" spans="3:3">
      <c r="C567456" s="686"/>
    </row>
    <row r="567457" spans="3:3">
      <c r="C567457" s="686"/>
    </row>
    <row r="567458" spans="3:3">
      <c r="C567458" s="686"/>
    </row>
    <row r="567459" spans="3:3">
      <c r="C567459" s="686"/>
    </row>
    <row r="567460" spans="3:3">
      <c r="C567460" s="686"/>
    </row>
    <row r="567461" spans="3:3">
      <c r="C567461" s="686"/>
    </row>
    <row r="567462" spans="3:3">
      <c r="C567462" s="686"/>
    </row>
    <row r="567463" spans="3:3">
      <c r="C567463" s="686"/>
    </row>
    <row r="567464" spans="3:3">
      <c r="C567464" s="686"/>
    </row>
    <row r="567465" spans="3:3">
      <c r="C567465" s="686"/>
    </row>
    <row r="567466" spans="3:3">
      <c r="C567466" s="686"/>
    </row>
    <row r="567467" spans="3:3">
      <c r="C567467" s="686"/>
    </row>
    <row r="567468" spans="3:3">
      <c r="C567468" s="686"/>
    </row>
    <row r="567469" spans="3:3">
      <c r="C567469" s="686"/>
    </row>
    <row r="567470" spans="3:3">
      <c r="C567470" s="686"/>
    </row>
    <row r="567471" spans="3:3">
      <c r="C567471" s="686"/>
    </row>
    <row r="567472" spans="3:3">
      <c r="C567472" s="686"/>
    </row>
    <row r="567473" spans="3:3">
      <c r="C567473" s="686"/>
    </row>
    <row r="567474" spans="3:3">
      <c r="C567474" s="686"/>
    </row>
    <row r="567475" spans="3:3">
      <c r="C567475" s="686"/>
    </row>
    <row r="567476" spans="3:3">
      <c r="C567476" s="686"/>
    </row>
    <row r="567477" spans="3:3">
      <c r="C567477" s="686"/>
    </row>
    <row r="567478" spans="3:3">
      <c r="C567478" s="686"/>
    </row>
    <row r="567479" spans="3:3">
      <c r="C567479" s="686"/>
    </row>
    <row r="567480" spans="3:3">
      <c r="C567480" s="686"/>
    </row>
    <row r="567481" spans="3:3">
      <c r="C567481" s="686"/>
    </row>
    <row r="567482" spans="3:3">
      <c r="C567482" s="686"/>
    </row>
    <row r="567483" spans="3:3">
      <c r="C567483" s="686"/>
    </row>
    <row r="567484" spans="3:3">
      <c r="C567484" s="686"/>
    </row>
    <row r="567485" spans="3:3">
      <c r="C567485" s="686"/>
    </row>
    <row r="567486" spans="3:3">
      <c r="C567486" s="686"/>
    </row>
    <row r="567487" spans="3:3">
      <c r="C567487" s="686"/>
    </row>
    <row r="567488" spans="3:3">
      <c r="C567488" s="686"/>
    </row>
    <row r="567489" spans="3:3">
      <c r="C567489" s="686"/>
    </row>
    <row r="567490" spans="3:3">
      <c r="C567490" s="686"/>
    </row>
    <row r="567491" spans="3:3">
      <c r="C567491" s="686"/>
    </row>
    <row r="567492" spans="3:3">
      <c r="C567492" s="686"/>
    </row>
    <row r="567493" spans="3:3">
      <c r="C567493" s="686"/>
    </row>
    <row r="567494" spans="3:3">
      <c r="C567494" s="686"/>
    </row>
    <row r="567495" spans="3:3">
      <c r="C567495" s="686"/>
    </row>
    <row r="567496" spans="3:3">
      <c r="C567496" s="686"/>
    </row>
    <row r="567497" spans="3:3">
      <c r="C567497" s="686"/>
    </row>
    <row r="567498" spans="3:3">
      <c r="C567498" s="686"/>
    </row>
    <row r="567499" spans="3:3">
      <c r="C567499" s="686"/>
    </row>
    <row r="567500" spans="3:3">
      <c r="C567500" s="686"/>
    </row>
    <row r="567501" spans="3:3">
      <c r="C567501" s="686"/>
    </row>
    <row r="567502" spans="3:3">
      <c r="C567502" s="686"/>
    </row>
    <row r="567503" spans="3:3">
      <c r="C567503" s="686"/>
    </row>
    <row r="567504" spans="3:3">
      <c r="C567504" s="686"/>
    </row>
    <row r="567505" spans="3:3">
      <c r="C567505" s="686"/>
    </row>
    <row r="567506" spans="3:3">
      <c r="C567506" s="686"/>
    </row>
    <row r="567507" spans="3:3">
      <c r="C567507" s="686"/>
    </row>
    <row r="567508" spans="3:3">
      <c r="C567508" s="686"/>
    </row>
    <row r="567509" spans="3:3">
      <c r="C567509" s="686"/>
    </row>
    <row r="567510" spans="3:3">
      <c r="C567510" s="686"/>
    </row>
    <row r="567511" spans="3:3">
      <c r="C567511" s="686"/>
    </row>
    <row r="567512" spans="3:3">
      <c r="C567512" s="686"/>
    </row>
    <row r="567513" spans="3:3">
      <c r="C567513" s="686"/>
    </row>
    <row r="567514" spans="3:3">
      <c r="C567514" s="686"/>
    </row>
    <row r="567515" spans="3:3">
      <c r="C567515" s="686"/>
    </row>
    <row r="567516" spans="3:3">
      <c r="C567516" s="686"/>
    </row>
    <row r="567517" spans="3:3">
      <c r="C567517" s="686"/>
    </row>
    <row r="567518" spans="3:3">
      <c r="C567518" s="686"/>
    </row>
    <row r="567519" spans="3:3">
      <c r="C567519" s="686"/>
    </row>
    <row r="567520" spans="3:3">
      <c r="C567520" s="686"/>
    </row>
    <row r="567521" spans="3:3">
      <c r="C567521" s="686"/>
    </row>
    <row r="567522" spans="3:3">
      <c r="C567522" s="686"/>
    </row>
    <row r="567523" spans="3:3">
      <c r="C567523" s="686"/>
    </row>
    <row r="567524" spans="3:3">
      <c r="C567524" s="686"/>
    </row>
    <row r="567525" spans="3:3">
      <c r="C567525" s="686"/>
    </row>
    <row r="567526" spans="3:3">
      <c r="C567526" s="686"/>
    </row>
    <row r="567527" spans="3:3">
      <c r="C567527" s="686"/>
    </row>
    <row r="567528" spans="3:3">
      <c r="C567528" s="686"/>
    </row>
    <row r="567529" spans="3:3">
      <c r="C567529" s="686"/>
    </row>
    <row r="567530" spans="3:3">
      <c r="C567530" s="686"/>
    </row>
    <row r="567531" spans="3:3">
      <c r="C567531" s="686"/>
    </row>
    <row r="567532" spans="3:3">
      <c r="C567532" s="686"/>
    </row>
    <row r="567533" spans="3:3">
      <c r="C567533" s="686"/>
    </row>
    <row r="567534" spans="3:3">
      <c r="C567534" s="686"/>
    </row>
    <row r="567535" spans="3:3">
      <c r="C567535" s="686"/>
    </row>
    <row r="567536" spans="3:3">
      <c r="C567536" s="686"/>
    </row>
    <row r="567537" spans="3:3">
      <c r="C567537" s="686"/>
    </row>
    <row r="567538" spans="3:3">
      <c r="C567538" s="686"/>
    </row>
    <row r="567539" spans="3:3">
      <c r="C567539" s="686"/>
    </row>
    <row r="567540" spans="3:3">
      <c r="C567540" s="686"/>
    </row>
    <row r="567541" spans="3:3">
      <c r="C567541" s="686"/>
    </row>
    <row r="567542" spans="3:3">
      <c r="C567542" s="686"/>
    </row>
    <row r="567543" spans="3:3">
      <c r="C567543" s="686"/>
    </row>
    <row r="567544" spans="3:3">
      <c r="C567544" s="686"/>
    </row>
    <row r="567545" spans="3:3">
      <c r="C567545" s="686"/>
    </row>
    <row r="567546" spans="3:3">
      <c r="C567546" s="686"/>
    </row>
    <row r="567547" spans="3:3">
      <c r="C567547" s="686"/>
    </row>
    <row r="567548" spans="3:3">
      <c r="C567548" s="686"/>
    </row>
    <row r="567549" spans="3:3">
      <c r="C567549" s="686"/>
    </row>
    <row r="567550" spans="3:3">
      <c r="C567550" s="686"/>
    </row>
    <row r="567551" spans="3:3">
      <c r="C567551" s="686"/>
    </row>
    <row r="567552" spans="3:3">
      <c r="C567552" s="686"/>
    </row>
    <row r="567553" spans="3:3">
      <c r="C567553" s="686"/>
    </row>
    <row r="567554" spans="3:3">
      <c r="C567554" s="686"/>
    </row>
    <row r="567555" spans="3:3">
      <c r="C567555" s="686"/>
    </row>
    <row r="567556" spans="3:3">
      <c r="C567556" s="686"/>
    </row>
    <row r="567557" spans="3:3">
      <c r="C567557" s="686"/>
    </row>
    <row r="567558" spans="3:3">
      <c r="C567558" s="686"/>
    </row>
    <row r="567559" spans="3:3">
      <c r="C567559" s="686"/>
    </row>
    <row r="567560" spans="3:3">
      <c r="C567560" s="686"/>
    </row>
    <row r="567561" spans="3:3">
      <c r="C567561" s="686"/>
    </row>
    <row r="567562" spans="3:3">
      <c r="C567562" s="686"/>
    </row>
    <row r="567563" spans="3:3">
      <c r="C567563" s="686"/>
    </row>
    <row r="567564" spans="3:3">
      <c r="C567564" s="686"/>
    </row>
    <row r="567565" spans="3:3">
      <c r="C567565" s="686"/>
    </row>
    <row r="567566" spans="3:3">
      <c r="C567566" s="686"/>
    </row>
    <row r="567567" spans="3:3">
      <c r="C567567" s="686"/>
    </row>
    <row r="567568" spans="3:3">
      <c r="C567568" s="686"/>
    </row>
    <row r="567569" spans="3:3">
      <c r="C567569" s="686"/>
    </row>
    <row r="567570" spans="3:3">
      <c r="C567570" s="686"/>
    </row>
    <row r="567571" spans="3:3">
      <c r="C567571" s="686"/>
    </row>
    <row r="567572" spans="3:3">
      <c r="C567572" s="686"/>
    </row>
    <row r="567573" spans="3:3">
      <c r="C567573" s="686"/>
    </row>
    <row r="567574" spans="3:3">
      <c r="C567574" s="686"/>
    </row>
    <row r="567575" spans="3:3">
      <c r="C567575" s="686"/>
    </row>
    <row r="567576" spans="3:3">
      <c r="C567576" s="686"/>
    </row>
    <row r="567577" spans="3:3">
      <c r="C567577" s="686"/>
    </row>
    <row r="567578" spans="3:3">
      <c r="C567578" s="686"/>
    </row>
    <row r="567579" spans="3:3">
      <c r="C567579" s="686"/>
    </row>
    <row r="567580" spans="3:3">
      <c r="C567580" s="686"/>
    </row>
    <row r="567581" spans="3:3">
      <c r="C567581" s="686"/>
    </row>
    <row r="567582" spans="3:3">
      <c r="C567582" s="686"/>
    </row>
    <row r="567583" spans="3:3">
      <c r="C567583" s="686"/>
    </row>
    <row r="567584" spans="3:3">
      <c r="C567584" s="686"/>
    </row>
    <row r="567585" spans="3:3">
      <c r="C567585" s="686"/>
    </row>
    <row r="567586" spans="3:3">
      <c r="C567586" s="686"/>
    </row>
    <row r="567587" spans="3:3">
      <c r="C567587" s="686"/>
    </row>
    <row r="567588" spans="3:3">
      <c r="C567588" s="686"/>
    </row>
    <row r="567589" spans="3:3">
      <c r="C567589" s="686"/>
    </row>
    <row r="567590" spans="3:3">
      <c r="C567590" s="686"/>
    </row>
    <row r="567591" spans="3:3">
      <c r="C567591" s="686"/>
    </row>
    <row r="567592" spans="3:3">
      <c r="C567592" s="686"/>
    </row>
    <row r="567593" spans="3:3">
      <c r="C567593" s="686"/>
    </row>
    <row r="567594" spans="3:3">
      <c r="C567594" s="686"/>
    </row>
    <row r="567595" spans="3:3">
      <c r="C567595" s="686"/>
    </row>
    <row r="567596" spans="3:3">
      <c r="C567596" s="686"/>
    </row>
    <row r="567597" spans="3:3">
      <c r="C567597" s="686"/>
    </row>
    <row r="567598" spans="3:3">
      <c r="C567598" s="686"/>
    </row>
    <row r="567599" spans="3:3">
      <c r="C567599" s="686"/>
    </row>
    <row r="567600" spans="3:3">
      <c r="C567600" s="686"/>
    </row>
    <row r="567601" spans="3:3">
      <c r="C567601" s="686"/>
    </row>
    <row r="567602" spans="3:3">
      <c r="C567602" s="686"/>
    </row>
    <row r="567603" spans="3:3">
      <c r="C567603" s="686"/>
    </row>
    <row r="567604" spans="3:3">
      <c r="C567604" s="686"/>
    </row>
    <row r="567605" spans="3:3">
      <c r="C567605" s="686"/>
    </row>
    <row r="567606" spans="3:3">
      <c r="C567606" s="686"/>
    </row>
    <row r="567607" spans="3:3">
      <c r="C567607" s="686"/>
    </row>
    <row r="567608" spans="3:3">
      <c r="C567608" s="686"/>
    </row>
    <row r="567609" spans="3:3">
      <c r="C567609" s="686"/>
    </row>
    <row r="567610" spans="3:3">
      <c r="C567610" s="686"/>
    </row>
    <row r="567611" spans="3:3">
      <c r="C567611" s="686"/>
    </row>
    <row r="567612" spans="3:3">
      <c r="C567612" s="686"/>
    </row>
    <row r="567613" spans="3:3">
      <c r="C567613" s="686"/>
    </row>
    <row r="567614" spans="3:3">
      <c r="C567614" s="686"/>
    </row>
    <row r="567615" spans="3:3">
      <c r="C567615" s="686"/>
    </row>
    <row r="567616" spans="3:3">
      <c r="C567616" s="686"/>
    </row>
    <row r="567617" spans="3:3">
      <c r="C567617" s="686"/>
    </row>
    <row r="567618" spans="3:3">
      <c r="C567618" s="686"/>
    </row>
    <row r="567619" spans="3:3">
      <c r="C567619" s="686"/>
    </row>
    <row r="567620" spans="3:3">
      <c r="C567620" s="686"/>
    </row>
    <row r="567621" spans="3:3">
      <c r="C567621" s="686"/>
    </row>
    <row r="567622" spans="3:3">
      <c r="C567622" s="686"/>
    </row>
    <row r="567623" spans="3:3">
      <c r="C567623" s="686"/>
    </row>
    <row r="567624" spans="3:3">
      <c r="C567624" s="686"/>
    </row>
    <row r="567625" spans="3:3">
      <c r="C567625" s="686"/>
    </row>
    <row r="567626" spans="3:3">
      <c r="C567626" s="686"/>
    </row>
    <row r="567627" spans="3:3">
      <c r="C567627" s="686"/>
    </row>
    <row r="567628" spans="3:3">
      <c r="C567628" s="686"/>
    </row>
    <row r="567629" spans="3:3">
      <c r="C567629" s="686"/>
    </row>
    <row r="567630" spans="3:3">
      <c r="C567630" s="686"/>
    </row>
    <row r="567631" spans="3:3">
      <c r="C567631" s="686"/>
    </row>
    <row r="567632" spans="3:3">
      <c r="C567632" s="686"/>
    </row>
    <row r="567633" spans="3:3">
      <c r="C567633" s="686"/>
    </row>
    <row r="567634" spans="3:3">
      <c r="C567634" s="686"/>
    </row>
    <row r="567635" spans="3:3">
      <c r="C567635" s="686"/>
    </row>
    <row r="567636" spans="3:3">
      <c r="C567636" s="686"/>
    </row>
    <row r="567637" spans="3:3">
      <c r="C567637" s="686"/>
    </row>
    <row r="567638" spans="3:3">
      <c r="C567638" s="686"/>
    </row>
    <row r="567639" spans="3:3">
      <c r="C567639" s="686"/>
    </row>
    <row r="567640" spans="3:3">
      <c r="C567640" s="686"/>
    </row>
    <row r="567641" spans="3:3">
      <c r="C567641" s="686"/>
    </row>
    <row r="567642" spans="3:3">
      <c r="C567642" s="686"/>
    </row>
    <row r="567643" spans="3:3">
      <c r="C567643" s="686"/>
    </row>
    <row r="567644" spans="3:3">
      <c r="C567644" s="686"/>
    </row>
    <row r="567645" spans="3:3">
      <c r="C567645" s="686"/>
    </row>
    <row r="567646" spans="3:3">
      <c r="C567646" s="686"/>
    </row>
    <row r="567647" spans="3:3">
      <c r="C567647" s="686"/>
    </row>
    <row r="567648" spans="3:3">
      <c r="C567648" s="686"/>
    </row>
    <row r="567649" spans="3:3">
      <c r="C567649" s="686"/>
    </row>
    <row r="567650" spans="3:3">
      <c r="C567650" s="686"/>
    </row>
    <row r="567651" spans="3:3">
      <c r="C567651" s="686"/>
    </row>
    <row r="567652" spans="3:3">
      <c r="C567652" s="686"/>
    </row>
    <row r="567653" spans="3:3">
      <c r="C567653" s="686"/>
    </row>
    <row r="567654" spans="3:3">
      <c r="C567654" s="686"/>
    </row>
    <row r="567655" spans="3:3">
      <c r="C567655" s="686"/>
    </row>
    <row r="567656" spans="3:3">
      <c r="C567656" s="686"/>
    </row>
    <row r="567657" spans="3:3">
      <c r="C567657" s="686"/>
    </row>
    <row r="567658" spans="3:3">
      <c r="C567658" s="686"/>
    </row>
    <row r="567659" spans="3:3">
      <c r="C567659" s="686"/>
    </row>
    <row r="567660" spans="3:3">
      <c r="C567660" s="686"/>
    </row>
    <row r="567661" spans="3:3">
      <c r="C567661" s="686"/>
    </row>
    <row r="567662" spans="3:3">
      <c r="C567662" s="686"/>
    </row>
    <row r="567663" spans="3:3">
      <c r="C567663" s="686"/>
    </row>
    <row r="567664" spans="3:3">
      <c r="C567664" s="686"/>
    </row>
    <row r="567665" spans="3:3">
      <c r="C567665" s="686"/>
    </row>
    <row r="567666" spans="3:3">
      <c r="C567666" s="686"/>
    </row>
    <row r="567667" spans="3:3">
      <c r="C567667" s="686"/>
    </row>
    <row r="567668" spans="3:3">
      <c r="C567668" s="686"/>
    </row>
    <row r="567669" spans="3:3">
      <c r="C567669" s="686"/>
    </row>
    <row r="567670" spans="3:3">
      <c r="C567670" s="686"/>
    </row>
    <row r="567671" spans="3:3">
      <c r="C567671" s="686"/>
    </row>
    <row r="567672" spans="3:3">
      <c r="C567672" s="686"/>
    </row>
    <row r="567673" spans="3:3">
      <c r="C567673" s="686"/>
    </row>
    <row r="567674" spans="3:3">
      <c r="C567674" s="686"/>
    </row>
    <row r="567675" spans="3:3">
      <c r="C567675" s="686"/>
    </row>
    <row r="567676" spans="3:3">
      <c r="C567676" s="686"/>
    </row>
    <row r="567677" spans="3:3">
      <c r="C567677" s="686"/>
    </row>
    <row r="567678" spans="3:3">
      <c r="C567678" s="686"/>
    </row>
    <row r="567679" spans="3:3">
      <c r="C567679" s="686"/>
    </row>
    <row r="567680" spans="3:3">
      <c r="C567680" s="686"/>
    </row>
    <row r="567681" spans="3:3">
      <c r="C567681" s="686"/>
    </row>
    <row r="567682" spans="3:3">
      <c r="C567682" s="686"/>
    </row>
    <row r="567683" spans="3:3">
      <c r="C567683" s="686"/>
    </row>
    <row r="567684" spans="3:3">
      <c r="C567684" s="686"/>
    </row>
    <row r="567685" spans="3:3">
      <c r="C567685" s="686"/>
    </row>
    <row r="567686" spans="3:3">
      <c r="C567686" s="686"/>
    </row>
    <row r="567687" spans="3:3">
      <c r="C567687" s="686"/>
    </row>
    <row r="567688" spans="3:3">
      <c r="C567688" s="686"/>
    </row>
    <row r="567689" spans="3:3">
      <c r="C567689" s="686"/>
    </row>
    <row r="567690" spans="3:3">
      <c r="C567690" s="686"/>
    </row>
    <row r="567691" spans="3:3">
      <c r="C567691" s="686"/>
    </row>
    <row r="567692" spans="3:3">
      <c r="C567692" s="686"/>
    </row>
    <row r="567693" spans="3:3">
      <c r="C567693" s="686"/>
    </row>
    <row r="567694" spans="3:3">
      <c r="C567694" s="686"/>
    </row>
    <row r="567695" spans="3:3">
      <c r="C567695" s="686"/>
    </row>
    <row r="567696" spans="3:3">
      <c r="C567696" s="686"/>
    </row>
    <row r="567697" spans="3:3">
      <c r="C567697" s="686"/>
    </row>
    <row r="567698" spans="3:3">
      <c r="C567698" s="686"/>
    </row>
    <row r="567699" spans="3:3">
      <c r="C567699" s="686"/>
    </row>
    <row r="567700" spans="3:3">
      <c r="C567700" s="686"/>
    </row>
    <row r="567701" spans="3:3">
      <c r="C567701" s="686"/>
    </row>
    <row r="567702" spans="3:3">
      <c r="C567702" s="686"/>
    </row>
    <row r="567703" spans="3:3">
      <c r="C567703" s="686"/>
    </row>
    <row r="567704" spans="3:3">
      <c r="C567704" s="686"/>
    </row>
    <row r="567705" spans="3:3">
      <c r="C567705" s="686"/>
    </row>
    <row r="567706" spans="3:3">
      <c r="C567706" s="686"/>
    </row>
    <row r="567707" spans="3:3">
      <c r="C567707" s="686"/>
    </row>
    <row r="567708" spans="3:3">
      <c r="C567708" s="686"/>
    </row>
    <row r="567709" spans="3:3">
      <c r="C567709" s="686"/>
    </row>
    <row r="567710" spans="3:3">
      <c r="C567710" s="686"/>
    </row>
    <row r="567711" spans="3:3">
      <c r="C567711" s="686"/>
    </row>
    <row r="567712" spans="3:3">
      <c r="C567712" s="686"/>
    </row>
    <row r="567713" spans="3:3">
      <c r="C567713" s="686"/>
    </row>
    <row r="567714" spans="3:3">
      <c r="C567714" s="686"/>
    </row>
    <row r="567715" spans="3:3">
      <c r="C567715" s="686"/>
    </row>
    <row r="567716" spans="3:3">
      <c r="C567716" s="686"/>
    </row>
    <row r="567717" spans="3:3">
      <c r="C567717" s="686"/>
    </row>
    <row r="567718" spans="3:3">
      <c r="C567718" s="686"/>
    </row>
    <row r="567719" spans="3:3">
      <c r="C567719" s="686"/>
    </row>
    <row r="567720" spans="3:3">
      <c r="C567720" s="686"/>
    </row>
    <row r="567721" spans="3:3">
      <c r="C567721" s="686"/>
    </row>
    <row r="567722" spans="3:3">
      <c r="C567722" s="686"/>
    </row>
    <row r="567723" spans="3:3">
      <c r="C567723" s="686"/>
    </row>
    <row r="567724" spans="3:3">
      <c r="C567724" s="686"/>
    </row>
    <row r="567725" spans="3:3">
      <c r="C567725" s="686"/>
    </row>
    <row r="567726" spans="3:3">
      <c r="C567726" s="686"/>
    </row>
    <row r="567727" spans="3:3">
      <c r="C567727" s="686"/>
    </row>
    <row r="567728" spans="3:3">
      <c r="C567728" s="686"/>
    </row>
    <row r="567729" spans="3:3">
      <c r="C567729" s="686"/>
    </row>
    <row r="567730" spans="3:3">
      <c r="C567730" s="686"/>
    </row>
    <row r="567731" spans="3:3">
      <c r="C567731" s="686"/>
    </row>
    <row r="567732" spans="3:3">
      <c r="C567732" s="686"/>
    </row>
    <row r="567733" spans="3:3">
      <c r="C567733" s="686"/>
    </row>
    <row r="567734" spans="3:3">
      <c r="C567734" s="686"/>
    </row>
    <row r="567735" spans="3:3">
      <c r="C567735" s="686"/>
    </row>
    <row r="567736" spans="3:3">
      <c r="C567736" s="686"/>
    </row>
    <row r="567737" spans="3:3">
      <c r="C567737" s="686"/>
    </row>
    <row r="567738" spans="3:3">
      <c r="C567738" s="686"/>
    </row>
    <row r="567739" spans="3:3">
      <c r="C567739" s="686"/>
    </row>
    <row r="567740" spans="3:3">
      <c r="C567740" s="686"/>
    </row>
    <row r="567741" spans="3:3">
      <c r="C567741" s="686"/>
    </row>
    <row r="567742" spans="3:3">
      <c r="C567742" s="686"/>
    </row>
    <row r="567743" spans="3:3">
      <c r="C567743" s="686"/>
    </row>
    <row r="567744" spans="3:3">
      <c r="C567744" s="686"/>
    </row>
    <row r="567745" spans="3:3">
      <c r="C567745" s="686"/>
    </row>
    <row r="567746" spans="3:3">
      <c r="C567746" s="686"/>
    </row>
    <row r="567747" spans="3:3">
      <c r="C567747" s="686"/>
    </row>
    <row r="567748" spans="3:3">
      <c r="C567748" s="686"/>
    </row>
    <row r="567749" spans="3:3">
      <c r="C567749" s="686"/>
    </row>
    <row r="567750" spans="3:3">
      <c r="C567750" s="686"/>
    </row>
    <row r="567751" spans="3:3">
      <c r="C567751" s="686"/>
    </row>
    <row r="567752" spans="3:3">
      <c r="C567752" s="686"/>
    </row>
    <row r="567753" spans="3:3">
      <c r="C567753" s="686"/>
    </row>
    <row r="567754" spans="3:3">
      <c r="C567754" s="686"/>
    </row>
    <row r="567755" spans="3:3">
      <c r="C567755" s="686"/>
    </row>
    <row r="567756" spans="3:3">
      <c r="C567756" s="686"/>
    </row>
    <row r="567757" spans="3:3">
      <c r="C567757" s="686"/>
    </row>
    <row r="567758" spans="3:3">
      <c r="C567758" s="686"/>
    </row>
    <row r="567759" spans="3:3">
      <c r="C567759" s="686"/>
    </row>
    <row r="567760" spans="3:3">
      <c r="C567760" s="686"/>
    </row>
    <row r="567761" spans="3:3">
      <c r="C567761" s="686"/>
    </row>
    <row r="567762" spans="3:3">
      <c r="C567762" s="686"/>
    </row>
    <row r="567763" spans="3:3">
      <c r="C567763" s="686"/>
    </row>
    <row r="567764" spans="3:3">
      <c r="C567764" s="686"/>
    </row>
    <row r="567765" spans="3:3">
      <c r="C567765" s="686"/>
    </row>
    <row r="567766" spans="3:3">
      <c r="C567766" s="686"/>
    </row>
    <row r="567767" spans="3:3">
      <c r="C567767" s="686"/>
    </row>
    <row r="567768" spans="3:3">
      <c r="C567768" s="686"/>
    </row>
    <row r="567769" spans="3:3">
      <c r="C567769" s="686"/>
    </row>
    <row r="567770" spans="3:3">
      <c r="C567770" s="686"/>
    </row>
    <row r="567771" spans="3:3">
      <c r="C567771" s="686"/>
    </row>
    <row r="567772" spans="3:3">
      <c r="C567772" s="686"/>
    </row>
    <row r="567773" spans="3:3">
      <c r="C567773" s="686"/>
    </row>
    <row r="567774" spans="3:3">
      <c r="C567774" s="686"/>
    </row>
    <row r="567775" spans="3:3">
      <c r="C567775" s="686"/>
    </row>
    <row r="567776" spans="3:3">
      <c r="C567776" s="686"/>
    </row>
    <row r="567777" spans="3:3">
      <c r="C567777" s="686"/>
    </row>
    <row r="567778" spans="3:3">
      <c r="C567778" s="686"/>
    </row>
    <row r="567779" spans="3:3">
      <c r="C567779" s="686"/>
    </row>
    <row r="567780" spans="3:3">
      <c r="C567780" s="686"/>
    </row>
    <row r="567781" spans="3:3">
      <c r="C567781" s="686"/>
    </row>
    <row r="567782" spans="3:3">
      <c r="C567782" s="686"/>
    </row>
    <row r="567783" spans="3:3">
      <c r="C567783" s="686"/>
    </row>
    <row r="567784" spans="3:3">
      <c r="C567784" s="686"/>
    </row>
    <row r="567785" spans="3:3">
      <c r="C567785" s="686"/>
    </row>
    <row r="567786" spans="3:3">
      <c r="C567786" s="686"/>
    </row>
    <row r="567787" spans="3:3">
      <c r="C567787" s="686"/>
    </row>
    <row r="567788" spans="3:3">
      <c r="C567788" s="686"/>
    </row>
    <row r="567789" spans="3:3">
      <c r="C567789" s="686"/>
    </row>
    <row r="567790" spans="3:3">
      <c r="C567790" s="686"/>
    </row>
    <row r="567791" spans="3:3">
      <c r="C567791" s="686"/>
    </row>
    <row r="567792" spans="3:3">
      <c r="C567792" s="686"/>
    </row>
    <row r="567793" spans="3:3">
      <c r="C567793" s="686"/>
    </row>
    <row r="567794" spans="3:3">
      <c r="C567794" s="686"/>
    </row>
    <row r="567795" spans="3:3">
      <c r="C567795" s="686"/>
    </row>
    <row r="567796" spans="3:3">
      <c r="C567796" s="686"/>
    </row>
    <row r="567797" spans="3:3">
      <c r="C567797" s="686"/>
    </row>
    <row r="567798" spans="3:3">
      <c r="C567798" s="686"/>
    </row>
    <row r="567799" spans="3:3">
      <c r="C567799" s="686"/>
    </row>
    <row r="567800" spans="3:3">
      <c r="C567800" s="686"/>
    </row>
    <row r="567801" spans="3:3">
      <c r="C567801" s="686"/>
    </row>
    <row r="567802" spans="3:3">
      <c r="C567802" s="686"/>
    </row>
    <row r="567803" spans="3:3">
      <c r="C567803" s="686"/>
    </row>
    <row r="567804" spans="3:3">
      <c r="C567804" s="686"/>
    </row>
    <row r="567805" spans="3:3">
      <c r="C567805" s="686"/>
    </row>
    <row r="567806" spans="3:3">
      <c r="C567806" s="686"/>
    </row>
    <row r="567807" spans="3:3">
      <c r="C567807" s="686"/>
    </row>
    <row r="567808" spans="3:3">
      <c r="C567808" s="686"/>
    </row>
    <row r="567809" spans="3:3">
      <c r="C567809" s="686"/>
    </row>
    <row r="567810" spans="3:3">
      <c r="C567810" s="686"/>
    </row>
    <row r="567811" spans="3:3">
      <c r="C567811" s="686"/>
    </row>
    <row r="567812" spans="3:3">
      <c r="C567812" s="686"/>
    </row>
    <row r="567813" spans="3:3">
      <c r="C567813" s="686"/>
    </row>
    <row r="567814" spans="3:3">
      <c r="C567814" s="686"/>
    </row>
    <row r="567815" spans="3:3">
      <c r="C567815" s="686"/>
    </row>
    <row r="567816" spans="3:3">
      <c r="C567816" s="686"/>
    </row>
    <row r="567817" spans="3:3">
      <c r="C567817" s="686"/>
    </row>
    <row r="567818" spans="3:3">
      <c r="C567818" s="686"/>
    </row>
    <row r="567819" spans="3:3">
      <c r="C567819" s="686"/>
    </row>
    <row r="567820" spans="3:3">
      <c r="C567820" s="686"/>
    </row>
    <row r="567821" spans="3:3">
      <c r="C567821" s="686"/>
    </row>
    <row r="567822" spans="3:3">
      <c r="C567822" s="686"/>
    </row>
    <row r="567823" spans="3:3">
      <c r="C567823" s="686"/>
    </row>
    <row r="567824" spans="3:3">
      <c r="C567824" s="686"/>
    </row>
    <row r="567825" spans="3:3">
      <c r="C567825" s="686"/>
    </row>
    <row r="567826" spans="3:3">
      <c r="C567826" s="686"/>
    </row>
    <row r="567827" spans="3:3">
      <c r="C567827" s="686"/>
    </row>
    <row r="567828" spans="3:3">
      <c r="C567828" s="686"/>
    </row>
    <row r="567829" spans="3:3">
      <c r="C567829" s="686"/>
    </row>
    <row r="567830" spans="3:3">
      <c r="C567830" s="686"/>
    </row>
    <row r="567831" spans="3:3">
      <c r="C567831" s="686"/>
    </row>
    <row r="567832" spans="3:3">
      <c r="C567832" s="686"/>
    </row>
    <row r="567833" spans="3:3">
      <c r="C567833" s="686"/>
    </row>
    <row r="567834" spans="3:3">
      <c r="C567834" s="686"/>
    </row>
    <row r="567835" spans="3:3">
      <c r="C567835" s="686"/>
    </row>
    <row r="567836" spans="3:3">
      <c r="C567836" s="686"/>
    </row>
    <row r="567837" spans="3:3">
      <c r="C567837" s="686"/>
    </row>
    <row r="567838" spans="3:3">
      <c r="C567838" s="686"/>
    </row>
    <row r="567839" spans="3:3">
      <c r="C567839" s="686"/>
    </row>
    <row r="567840" spans="3:3">
      <c r="C567840" s="686"/>
    </row>
    <row r="567841" spans="3:3">
      <c r="C567841" s="686"/>
    </row>
    <row r="567842" spans="3:3">
      <c r="C567842" s="686"/>
    </row>
    <row r="567843" spans="3:3">
      <c r="C567843" s="686"/>
    </row>
    <row r="567844" spans="3:3">
      <c r="C567844" s="686"/>
    </row>
    <row r="567845" spans="3:3">
      <c r="C567845" s="686"/>
    </row>
    <row r="567846" spans="3:3">
      <c r="C567846" s="686"/>
    </row>
    <row r="567847" spans="3:3">
      <c r="C567847" s="686"/>
    </row>
    <row r="567848" spans="3:3">
      <c r="C567848" s="686"/>
    </row>
    <row r="567849" spans="3:3">
      <c r="C567849" s="686"/>
    </row>
    <row r="567850" spans="3:3">
      <c r="C567850" s="686"/>
    </row>
    <row r="567851" spans="3:3">
      <c r="C567851" s="686"/>
    </row>
    <row r="567852" spans="3:3">
      <c r="C567852" s="686"/>
    </row>
    <row r="567853" spans="3:3">
      <c r="C567853" s="686"/>
    </row>
    <row r="567854" spans="3:3">
      <c r="C567854" s="686"/>
    </row>
    <row r="567855" spans="3:3">
      <c r="C567855" s="686"/>
    </row>
    <row r="567856" spans="3:3">
      <c r="C567856" s="686"/>
    </row>
    <row r="567857" spans="3:3">
      <c r="C567857" s="686"/>
    </row>
    <row r="567858" spans="3:3">
      <c r="C567858" s="686"/>
    </row>
    <row r="567859" spans="3:3">
      <c r="C567859" s="686"/>
    </row>
    <row r="567860" spans="3:3">
      <c r="C567860" s="686"/>
    </row>
    <row r="567861" spans="3:3">
      <c r="C567861" s="686"/>
    </row>
    <row r="567862" spans="3:3">
      <c r="C567862" s="686"/>
    </row>
    <row r="567863" spans="3:3">
      <c r="C567863" s="686"/>
    </row>
    <row r="567864" spans="3:3">
      <c r="C567864" s="686"/>
    </row>
    <row r="567865" spans="3:3">
      <c r="C567865" s="686"/>
    </row>
    <row r="567866" spans="3:3">
      <c r="C567866" s="686"/>
    </row>
    <row r="567867" spans="3:3">
      <c r="C567867" s="686"/>
    </row>
    <row r="567868" spans="3:3">
      <c r="C567868" s="686"/>
    </row>
    <row r="567869" spans="3:3">
      <c r="C567869" s="686"/>
    </row>
    <row r="567870" spans="3:3">
      <c r="C567870" s="686"/>
    </row>
    <row r="567871" spans="3:3">
      <c r="C567871" s="686"/>
    </row>
    <row r="567872" spans="3:3">
      <c r="C567872" s="686"/>
    </row>
    <row r="567873" spans="3:3">
      <c r="C567873" s="686"/>
    </row>
    <row r="567874" spans="3:3">
      <c r="C567874" s="686"/>
    </row>
    <row r="567875" spans="3:3">
      <c r="C567875" s="686"/>
    </row>
    <row r="567876" spans="3:3">
      <c r="C567876" s="686"/>
    </row>
    <row r="567877" spans="3:3">
      <c r="C567877" s="686"/>
    </row>
    <row r="567878" spans="3:3">
      <c r="C567878" s="686"/>
    </row>
    <row r="567879" spans="3:3">
      <c r="C567879" s="686"/>
    </row>
    <row r="567880" spans="3:3">
      <c r="C567880" s="686"/>
    </row>
    <row r="567881" spans="3:3">
      <c r="C567881" s="686"/>
    </row>
    <row r="567882" spans="3:3">
      <c r="C567882" s="686"/>
    </row>
    <row r="567883" spans="3:3">
      <c r="C567883" s="686"/>
    </row>
    <row r="567884" spans="3:3">
      <c r="C567884" s="686"/>
    </row>
    <row r="567885" spans="3:3">
      <c r="C567885" s="686"/>
    </row>
    <row r="567886" spans="3:3">
      <c r="C567886" s="686"/>
    </row>
    <row r="567887" spans="3:3">
      <c r="C567887" s="686"/>
    </row>
    <row r="567888" spans="3:3">
      <c r="C567888" s="686"/>
    </row>
    <row r="567889" spans="3:3">
      <c r="C567889" s="686"/>
    </row>
    <row r="567890" spans="3:3">
      <c r="C567890" s="686"/>
    </row>
    <row r="567891" spans="3:3">
      <c r="C567891" s="686"/>
    </row>
    <row r="567892" spans="3:3">
      <c r="C567892" s="686"/>
    </row>
    <row r="567893" spans="3:3">
      <c r="C567893" s="686"/>
    </row>
    <row r="567894" spans="3:3">
      <c r="C567894" s="686"/>
    </row>
    <row r="567895" spans="3:3">
      <c r="C567895" s="686"/>
    </row>
    <row r="567896" spans="3:3">
      <c r="C567896" s="686"/>
    </row>
    <row r="567897" spans="3:3">
      <c r="C567897" s="686"/>
    </row>
    <row r="567898" spans="3:3">
      <c r="C567898" s="686"/>
    </row>
    <row r="567899" spans="3:3">
      <c r="C567899" s="686"/>
    </row>
    <row r="567900" spans="3:3">
      <c r="C567900" s="686"/>
    </row>
    <row r="567901" spans="3:3">
      <c r="C567901" s="686"/>
    </row>
    <row r="567902" spans="3:3">
      <c r="C567902" s="686"/>
    </row>
    <row r="567903" spans="3:3">
      <c r="C567903" s="686"/>
    </row>
    <row r="567904" spans="3:3">
      <c r="C567904" s="686"/>
    </row>
    <row r="567905" spans="3:3">
      <c r="C567905" s="686"/>
    </row>
    <row r="567906" spans="3:3">
      <c r="C567906" s="686"/>
    </row>
    <row r="567907" spans="3:3">
      <c r="C567907" s="686"/>
    </row>
    <row r="567908" spans="3:3">
      <c r="C567908" s="686"/>
    </row>
    <row r="567909" spans="3:3">
      <c r="C567909" s="686"/>
    </row>
    <row r="567910" spans="3:3">
      <c r="C567910" s="686"/>
    </row>
    <row r="567911" spans="3:3">
      <c r="C567911" s="686"/>
    </row>
    <row r="567912" spans="3:3">
      <c r="C567912" s="686"/>
    </row>
    <row r="567913" spans="3:3">
      <c r="C567913" s="686"/>
    </row>
    <row r="567914" spans="3:3">
      <c r="C567914" s="686"/>
    </row>
    <row r="567915" spans="3:3">
      <c r="C567915" s="686"/>
    </row>
    <row r="567916" spans="3:3">
      <c r="C567916" s="686"/>
    </row>
    <row r="567917" spans="3:3">
      <c r="C567917" s="686"/>
    </row>
    <row r="567918" spans="3:3">
      <c r="C567918" s="686"/>
    </row>
    <row r="567919" spans="3:3">
      <c r="C567919" s="686"/>
    </row>
    <row r="567920" spans="3:3">
      <c r="C567920" s="686"/>
    </row>
    <row r="567921" spans="3:3">
      <c r="C567921" s="686"/>
    </row>
    <row r="567922" spans="3:3">
      <c r="C567922" s="686"/>
    </row>
    <row r="567923" spans="3:3">
      <c r="C567923" s="686"/>
    </row>
    <row r="567924" spans="3:3">
      <c r="C567924" s="686"/>
    </row>
    <row r="567925" spans="3:3">
      <c r="C567925" s="686"/>
    </row>
    <row r="567926" spans="3:3">
      <c r="C567926" s="686"/>
    </row>
    <row r="567927" spans="3:3">
      <c r="C567927" s="686"/>
    </row>
    <row r="567928" spans="3:3">
      <c r="C567928" s="686"/>
    </row>
    <row r="567929" spans="3:3">
      <c r="C567929" s="686"/>
    </row>
    <row r="567930" spans="3:3">
      <c r="C567930" s="686"/>
    </row>
    <row r="567931" spans="3:3">
      <c r="C567931" s="686"/>
    </row>
    <row r="567932" spans="3:3">
      <c r="C567932" s="686"/>
    </row>
    <row r="567933" spans="3:3">
      <c r="C567933" s="686"/>
    </row>
    <row r="567934" spans="3:3">
      <c r="C567934" s="686"/>
    </row>
    <row r="567935" spans="3:3">
      <c r="C567935" s="686"/>
    </row>
    <row r="567936" spans="3:3">
      <c r="C567936" s="686"/>
    </row>
    <row r="567937" spans="3:3">
      <c r="C567937" s="686"/>
    </row>
    <row r="567938" spans="3:3">
      <c r="C567938" s="686"/>
    </row>
    <row r="567939" spans="3:3">
      <c r="C567939" s="686"/>
    </row>
    <row r="567940" spans="3:3">
      <c r="C567940" s="686"/>
    </row>
    <row r="567941" spans="3:3">
      <c r="C567941" s="686"/>
    </row>
    <row r="567942" spans="3:3">
      <c r="C567942" s="686"/>
    </row>
    <row r="567943" spans="3:3">
      <c r="C567943" s="686"/>
    </row>
    <row r="567944" spans="3:3">
      <c r="C567944" s="686"/>
    </row>
    <row r="567945" spans="3:3">
      <c r="C567945" s="686"/>
    </row>
    <row r="567946" spans="3:3">
      <c r="C567946" s="686"/>
    </row>
    <row r="567947" spans="3:3">
      <c r="C567947" s="686"/>
    </row>
    <row r="567948" spans="3:3">
      <c r="C567948" s="686"/>
    </row>
    <row r="567949" spans="3:3">
      <c r="C567949" s="686"/>
    </row>
    <row r="567950" spans="3:3">
      <c r="C567950" s="686"/>
    </row>
    <row r="567951" spans="3:3">
      <c r="C567951" s="686"/>
    </row>
    <row r="567952" spans="3:3">
      <c r="C567952" s="686"/>
    </row>
    <row r="567953" spans="3:3">
      <c r="C567953" s="686"/>
    </row>
    <row r="567954" spans="3:3">
      <c r="C567954" s="686"/>
    </row>
    <row r="567955" spans="3:3">
      <c r="C567955" s="686"/>
    </row>
    <row r="567956" spans="3:3">
      <c r="C567956" s="686"/>
    </row>
    <row r="567957" spans="3:3">
      <c r="C567957" s="686"/>
    </row>
    <row r="567958" spans="3:3">
      <c r="C567958" s="686"/>
    </row>
    <row r="567959" spans="3:3">
      <c r="C567959" s="686"/>
    </row>
    <row r="567960" spans="3:3">
      <c r="C567960" s="686"/>
    </row>
    <row r="567961" spans="3:3">
      <c r="C567961" s="686"/>
    </row>
    <row r="567962" spans="3:3">
      <c r="C567962" s="686"/>
    </row>
    <row r="567963" spans="3:3">
      <c r="C567963" s="686"/>
    </row>
    <row r="567964" spans="3:3">
      <c r="C567964" s="686"/>
    </row>
    <row r="567965" spans="3:3">
      <c r="C567965" s="686"/>
    </row>
    <row r="567966" spans="3:3">
      <c r="C567966" s="686"/>
    </row>
    <row r="567967" spans="3:3">
      <c r="C567967" s="686"/>
    </row>
    <row r="567968" spans="3:3">
      <c r="C567968" s="686"/>
    </row>
    <row r="567969" spans="3:3">
      <c r="C567969" s="686"/>
    </row>
    <row r="567970" spans="3:3">
      <c r="C567970" s="686"/>
    </row>
    <row r="567971" spans="3:3">
      <c r="C567971" s="686"/>
    </row>
    <row r="567972" spans="3:3">
      <c r="C567972" s="686"/>
    </row>
    <row r="567973" spans="3:3">
      <c r="C567973" s="686"/>
    </row>
    <row r="567974" spans="3:3">
      <c r="C567974" s="686"/>
    </row>
    <row r="567975" spans="3:3">
      <c r="C567975" s="686"/>
    </row>
    <row r="567976" spans="3:3">
      <c r="C567976" s="686"/>
    </row>
    <row r="567977" spans="3:3">
      <c r="C567977" s="686"/>
    </row>
    <row r="567978" spans="3:3">
      <c r="C567978" s="686"/>
    </row>
    <row r="567979" spans="3:3">
      <c r="C567979" s="686"/>
    </row>
    <row r="567980" spans="3:3">
      <c r="C567980" s="686"/>
    </row>
    <row r="567981" spans="3:3">
      <c r="C567981" s="686"/>
    </row>
    <row r="567982" spans="3:3">
      <c r="C567982" s="686"/>
    </row>
    <row r="567983" spans="3:3">
      <c r="C567983" s="686"/>
    </row>
    <row r="567984" spans="3:3">
      <c r="C567984" s="686"/>
    </row>
    <row r="567985" spans="3:3">
      <c r="C567985" s="686"/>
    </row>
    <row r="567986" spans="3:3">
      <c r="C567986" s="686"/>
    </row>
    <row r="567987" spans="3:3">
      <c r="C567987" s="686"/>
    </row>
    <row r="567988" spans="3:3">
      <c r="C567988" s="686"/>
    </row>
    <row r="567989" spans="3:3">
      <c r="C567989" s="686"/>
    </row>
    <row r="567990" spans="3:3">
      <c r="C567990" s="686"/>
    </row>
    <row r="567991" spans="3:3">
      <c r="C567991" s="686"/>
    </row>
    <row r="567992" spans="3:3">
      <c r="C567992" s="686"/>
    </row>
    <row r="567993" spans="3:3">
      <c r="C567993" s="686"/>
    </row>
    <row r="567994" spans="3:3">
      <c r="C567994" s="686"/>
    </row>
    <row r="567995" spans="3:3">
      <c r="C567995" s="686"/>
    </row>
    <row r="567996" spans="3:3">
      <c r="C567996" s="686"/>
    </row>
    <row r="567997" spans="3:3">
      <c r="C567997" s="686"/>
    </row>
    <row r="567998" spans="3:3">
      <c r="C567998" s="686"/>
    </row>
    <row r="567999" spans="3:3">
      <c r="C567999" s="686"/>
    </row>
    <row r="568000" spans="3:3">
      <c r="C568000" s="686"/>
    </row>
    <row r="568001" spans="3:3">
      <c r="C568001" s="686"/>
    </row>
    <row r="568002" spans="3:3">
      <c r="C568002" s="686"/>
    </row>
    <row r="568003" spans="3:3">
      <c r="C568003" s="686"/>
    </row>
    <row r="568004" spans="3:3">
      <c r="C568004" s="686"/>
    </row>
    <row r="568005" spans="3:3">
      <c r="C568005" s="686"/>
    </row>
    <row r="568006" spans="3:3">
      <c r="C568006" s="686"/>
    </row>
    <row r="568007" spans="3:3">
      <c r="C568007" s="686"/>
    </row>
    <row r="568008" spans="3:3">
      <c r="C568008" s="686"/>
    </row>
    <row r="568009" spans="3:3">
      <c r="C568009" s="686"/>
    </row>
    <row r="568010" spans="3:3">
      <c r="C568010" s="686"/>
    </row>
    <row r="568011" spans="3:3">
      <c r="C568011" s="686"/>
    </row>
    <row r="568012" spans="3:3">
      <c r="C568012" s="686"/>
    </row>
    <row r="568013" spans="3:3">
      <c r="C568013" s="686"/>
    </row>
    <row r="568014" spans="3:3">
      <c r="C568014" s="686"/>
    </row>
    <row r="568015" spans="3:3">
      <c r="C568015" s="686"/>
    </row>
    <row r="568016" spans="3:3">
      <c r="C568016" s="686"/>
    </row>
    <row r="568017" spans="3:3">
      <c r="C568017" s="686"/>
    </row>
    <row r="568018" spans="3:3">
      <c r="C568018" s="686"/>
    </row>
    <row r="568019" spans="3:3">
      <c r="C568019" s="686"/>
    </row>
    <row r="568020" spans="3:3">
      <c r="C568020" s="686"/>
    </row>
    <row r="568021" spans="3:3">
      <c r="C568021" s="686"/>
    </row>
    <row r="568022" spans="3:3">
      <c r="C568022" s="686"/>
    </row>
    <row r="568023" spans="3:3">
      <c r="C568023" s="686"/>
    </row>
    <row r="568024" spans="3:3">
      <c r="C568024" s="686"/>
    </row>
    <row r="568025" spans="3:3">
      <c r="C568025" s="686"/>
    </row>
    <row r="568026" spans="3:3">
      <c r="C568026" s="686"/>
    </row>
    <row r="568027" spans="3:3">
      <c r="C568027" s="686"/>
    </row>
    <row r="568028" spans="3:3">
      <c r="C568028" s="686"/>
    </row>
    <row r="568029" spans="3:3">
      <c r="C568029" s="686"/>
    </row>
    <row r="568030" spans="3:3">
      <c r="C568030" s="686"/>
    </row>
    <row r="568031" spans="3:3">
      <c r="C568031" s="686"/>
    </row>
    <row r="568032" spans="3:3">
      <c r="C568032" s="686"/>
    </row>
    <row r="568033" spans="3:3">
      <c r="C568033" s="686"/>
    </row>
    <row r="568034" spans="3:3">
      <c r="C568034" s="686"/>
    </row>
    <row r="568035" spans="3:3">
      <c r="C568035" s="686"/>
    </row>
    <row r="568036" spans="3:3">
      <c r="C568036" s="686"/>
    </row>
    <row r="568037" spans="3:3">
      <c r="C568037" s="686"/>
    </row>
    <row r="568038" spans="3:3">
      <c r="C568038" s="686"/>
    </row>
    <row r="568039" spans="3:3">
      <c r="C568039" s="686"/>
    </row>
    <row r="568040" spans="3:3">
      <c r="C568040" s="686"/>
    </row>
    <row r="568041" spans="3:3">
      <c r="C568041" s="686"/>
    </row>
    <row r="568042" spans="3:3">
      <c r="C568042" s="686"/>
    </row>
    <row r="568043" spans="3:3">
      <c r="C568043" s="686"/>
    </row>
    <row r="568044" spans="3:3">
      <c r="C568044" s="686"/>
    </row>
    <row r="568045" spans="3:3">
      <c r="C568045" s="686"/>
    </row>
    <row r="568046" spans="3:3">
      <c r="C568046" s="686"/>
    </row>
    <row r="568047" spans="3:3">
      <c r="C568047" s="686"/>
    </row>
    <row r="568048" spans="3:3">
      <c r="C568048" s="686"/>
    </row>
    <row r="568049" spans="3:3">
      <c r="C568049" s="686"/>
    </row>
    <row r="568050" spans="3:3">
      <c r="C568050" s="686"/>
    </row>
    <row r="568051" spans="3:3">
      <c r="C568051" s="686"/>
    </row>
    <row r="568052" spans="3:3">
      <c r="C568052" s="686"/>
    </row>
    <row r="568053" spans="3:3">
      <c r="C568053" s="686"/>
    </row>
    <row r="568054" spans="3:3">
      <c r="C568054" s="686"/>
    </row>
    <row r="568055" spans="3:3">
      <c r="C568055" s="686"/>
    </row>
    <row r="568056" spans="3:3">
      <c r="C568056" s="686"/>
    </row>
    <row r="568057" spans="3:3">
      <c r="C568057" s="686"/>
    </row>
    <row r="568058" spans="3:3">
      <c r="C568058" s="686"/>
    </row>
    <row r="568059" spans="3:3">
      <c r="C568059" s="686"/>
    </row>
    <row r="568060" spans="3:3">
      <c r="C568060" s="686"/>
    </row>
    <row r="568061" spans="3:3">
      <c r="C568061" s="686"/>
    </row>
    <row r="568062" spans="3:3">
      <c r="C568062" s="686"/>
    </row>
    <row r="568063" spans="3:3">
      <c r="C568063" s="686"/>
    </row>
    <row r="568064" spans="3:3">
      <c r="C568064" s="686"/>
    </row>
    <row r="568065" spans="3:3">
      <c r="C568065" s="686"/>
    </row>
    <row r="568066" spans="3:3">
      <c r="C568066" s="686"/>
    </row>
    <row r="568067" spans="3:3">
      <c r="C568067" s="686"/>
    </row>
    <row r="568068" spans="3:3">
      <c r="C568068" s="686"/>
    </row>
    <row r="568069" spans="3:3">
      <c r="C568069" s="686"/>
    </row>
    <row r="568070" spans="3:3">
      <c r="C568070" s="686"/>
    </row>
    <row r="568071" spans="3:3">
      <c r="C568071" s="686"/>
    </row>
    <row r="568072" spans="3:3">
      <c r="C568072" s="686"/>
    </row>
    <row r="568073" spans="3:3">
      <c r="C568073" s="686"/>
    </row>
    <row r="568074" spans="3:3">
      <c r="C568074" s="686"/>
    </row>
    <row r="568075" spans="3:3">
      <c r="C568075" s="686"/>
    </row>
    <row r="568076" spans="3:3">
      <c r="C568076" s="686"/>
    </row>
    <row r="568077" spans="3:3">
      <c r="C568077" s="686"/>
    </row>
    <row r="568078" spans="3:3">
      <c r="C568078" s="686"/>
    </row>
    <row r="568079" spans="3:3">
      <c r="C568079" s="686"/>
    </row>
    <row r="568080" spans="3:3">
      <c r="C568080" s="686"/>
    </row>
    <row r="568081" spans="3:3">
      <c r="C568081" s="686"/>
    </row>
    <row r="568082" spans="3:3">
      <c r="C568082" s="686"/>
    </row>
    <row r="568083" spans="3:3">
      <c r="C568083" s="686"/>
    </row>
    <row r="568084" spans="3:3">
      <c r="C568084" s="686"/>
    </row>
    <row r="568085" spans="3:3">
      <c r="C568085" s="686"/>
    </row>
    <row r="568086" spans="3:3">
      <c r="C568086" s="686"/>
    </row>
    <row r="568087" spans="3:3">
      <c r="C568087" s="686"/>
    </row>
    <row r="568088" spans="3:3">
      <c r="C568088" s="686"/>
    </row>
    <row r="568089" spans="3:3">
      <c r="C568089" s="686"/>
    </row>
    <row r="568090" spans="3:3">
      <c r="C568090" s="686"/>
    </row>
    <row r="568091" spans="3:3">
      <c r="C568091" s="686"/>
    </row>
    <row r="568092" spans="3:3">
      <c r="C568092" s="686"/>
    </row>
    <row r="568093" spans="3:3">
      <c r="C568093" s="686"/>
    </row>
    <row r="568094" spans="3:3">
      <c r="C568094" s="686"/>
    </row>
    <row r="568095" spans="3:3">
      <c r="C568095" s="686"/>
    </row>
    <row r="568096" spans="3:3">
      <c r="C568096" s="686"/>
    </row>
    <row r="568097" spans="3:3">
      <c r="C568097" s="686"/>
    </row>
    <row r="568098" spans="3:3">
      <c r="C568098" s="686"/>
    </row>
    <row r="568099" spans="3:3">
      <c r="C568099" s="686"/>
    </row>
    <row r="568100" spans="3:3">
      <c r="C568100" s="686"/>
    </row>
    <row r="568101" spans="3:3">
      <c r="C568101" s="686"/>
    </row>
    <row r="568102" spans="3:3">
      <c r="C568102" s="686"/>
    </row>
    <row r="568103" spans="3:3">
      <c r="C568103" s="686"/>
    </row>
    <row r="568104" spans="3:3">
      <c r="C568104" s="686"/>
    </row>
    <row r="568105" spans="3:3">
      <c r="C568105" s="686"/>
    </row>
    <row r="568106" spans="3:3">
      <c r="C568106" s="686"/>
    </row>
    <row r="568107" spans="3:3">
      <c r="C568107" s="686"/>
    </row>
    <row r="568108" spans="3:3">
      <c r="C568108" s="686"/>
    </row>
    <row r="568109" spans="3:3">
      <c r="C568109" s="686"/>
    </row>
    <row r="568110" spans="3:3">
      <c r="C568110" s="686"/>
    </row>
    <row r="568111" spans="3:3">
      <c r="C568111" s="686"/>
    </row>
    <row r="568112" spans="3:3">
      <c r="C568112" s="686"/>
    </row>
    <row r="568113" spans="3:3">
      <c r="C568113" s="686"/>
    </row>
    <row r="568114" spans="3:3">
      <c r="C568114" s="686"/>
    </row>
    <row r="568115" spans="3:3">
      <c r="C568115" s="686"/>
    </row>
    <row r="568116" spans="3:3">
      <c r="C568116" s="686"/>
    </row>
    <row r="568117" spans="3:3">
      <c r="C568117" s="686"/>
    </row>
    <row r="568118" spans="3:3">
      <c r="C568118" s="686"/>
    </row>
    <row r="568119" spans="3:3">
      <c r="C568119" s="686"/>
    </row>
    <row r="568120" spans="3:3">
      <c r="C568120" s="686"/>
    </row>
    <row r="568121" spans="3:3">
      <c r="C568121" s="686"/>
    </row>
    <row r="568122" spans="3:3">
      <c r="C568122" s="686"/>
    </row>
    <row r="568123" spans="3:3">
      <c r="C568123" s="686"/>
    </row>
    <row r="568124" spans="3:3">
      <c r="C568124" s="686"/>
    </row>
    <row r="568125" spans="3:3">
      <c r="C568125" s="686"/>
    </row>
    <row r="568126" spans="3:3">
      <c r="C568126" s="686"/>
    </row>
    <row r="568127" spans="3:3">
      <c r="C568127" s="686"/>
    </row>
    <row r="568128" spans="3:3">
      <c r="C568128" s="686"/>
    </row>
    <row r="568129" spans="3:3">
      <c r="C568129" s="686"/>
    </row>
    <row r="568130" spans="3:3">
      <c r="C568130" s="686"/>
    </row>
    <row r="568131" spans="3:3">
      <c r="C568131" s="686"/>
    </row>
    <row r="568132" spans="3:3">
      <c r="C568132" s="686"/>
    </row>
    <row r="568133" spans="3:3">
      <c r="C568133" s="686"/>
    </row>
    <row r="568134" spans="3:3">
      <c r="C568134" s="686"/>
    </row>
    <row r="568135" spans="3:3">
      <c r="C568135" s="686"/>
    </row>
    <row r="568136" spans="3:3">
      <c r="C568136" s="686"/>
    </row>
    <row r="568137" spans="3:3">
      <c r="C568137" s="686"/>
    </row>
    <row r="568138" spans="3:3">
      <c r="C568138" s="686"/>
    </row>
    <row r="568139" spans="3:3">
      <c r="C568139" s="686"/>
    </row>
    <row r="568140" spans="3:3">
      <c r="C568140" s="686"/>
    </row>
    <row r="568141" spans="3:3">
      <c r="C568141" s="686"/>
    </row>
    <row r="568142" spans="3:3">
      <c r="C568142" s="686"/>
    </row>
    <row r="568143" spans="3:3">
      <c r="C568143" s="686"/>
    </row>
    <row r="568144" spans="3:3">
      <c r="C568144" s="686"/>
    </row>
    <row r="568145" spans="3:3">
      <c r="C568145" s="686"/>
    </row>
    <row r="568146" spans="3:3">
      <c r="C568146" s="686"/>
    </row>
    <row r="568147" spans="3:3">
      <c r="C568147" s="686"/>
    </row>
    <row r="568148" spans="3:3">
      <c r="C568148" s="686"/>
    </row>
    <row r="568149" spans="3:3">
      <c r="C568149" s="686"/>
    </row>
    <row r="568150" spans="3:3">
      <c r="C568150" s="686"/>
    </row>
    <row r="568151" spans="3:3">
      <c r="C568151" s="686"/>
    </row>
    <row r="568152" spans="3:3">
      <c r="C568152" s="686"/>
    </row>
    <row r="568153" spans="3:3">
      <c r="C568153" s="686"/>
    </row>
    <row r="568154" spans="3:3">
      <c r="C568154" s="686"/>
    </row>
    <row r="568155" spans="3:3">
      <c r="C568155" s="686"/>
    </row>
    <row r="568156" spans="3:3">
      <c r="C568156" s="686"/>
    </row>
    <row r="568157" spans="3:3">
      <c r="C568157" s="686"/>
    </row>
    <row r="568158" spans="3:3">
      <c r="C568158" s="686"/>
    </row>
    <row r="568159" spans="3:3">
      <c r="C568159" s="686"/>
    </row>
    <row r="568160" spans="3:3">
      <c r="C568160" s="686"/>
    </row>
    <row r="568161" spans="3:3">
      <c r="C568161" s="686"/>
    </row>
    <row r="568162" spans="3:3">
      <c r="C568162" s="686"/>
    </row>
    <row r="568163" spans="3:3">
      <c r="C568163" s="686"/>
    </row>
    <row r="568164" spans="3:3">
      <c r="C568164" s="686"/>
    </row>
    <row r="568165" spans="3:3">
      <c r="C568165" s="686"/>
    </row>
    <row r="568166" spans="3:3">
      <c r="C568166" s="686"/>
    </row>
    <row r="568167" spans="3:3">
      <c r="C568167" s="686"/>
    </row>
    <row r="568168" spans="3:3">
      <c r="C568168" s="686"/>
    </row>
    <row r="568169" spans="3:3">
      <c r="C568169" s="686"/>
    </row>
    <row r="568170" spans="3:3">
      <c r="C568170" s="686"/>
    </row>
    <row r="568171" spans="3:3">
      <c r="C568171" s="686"/>
    </row>
    <row r="568172" spans="3:3">
      <c r="C568172" s="686"/>
    </row>
    <row r="568173" spans="3:3">
      <c r="C568173" s="686"/>
    </row>
    <row r="568174" spans="3:3">
      <c r="C568174" s="686"/>
    </row>
    <row r="568175" spans="3:3">
      <c r="C568175" s="686"/>
    </row>
    <row r="568176" spans="3:3">
      <c r="C568176" s="686"/>
    </row>
    <row r="568177" spans="3:3">
      <c r="C568177" s="686"/>
    </row>
    <row r="568178" spans="3:3">
      <c r="C568178" s="686"/>
    </row>
    <row r="568179" spans="3:3">
      <c r="C568179" s="686"/>
    </row>
    <row r="568180" spans="3:3">
      <c r="C568180" s="686"/>
    </row>
    <row r="568181" spans="3:3">
      <c r="C568181" s="686"/>
    </row>
    <row r="568182" spans="3:3">
      <c r="C568182" s="686"/>
    </row>
    <row r="568183" spans="3:3">
      <c r="C568183" s="686"/>
    </row>
    <row r="568184" spans="3:3">
      <c r="C568184" s="686"/>
    </row>
    <row r="568185" spans="3:3">
      <c r="C568185" s="686"/>
    </row>
    <row r="568186" spans="3:3">
      <c r="C568186" s="686"/>
    </row>
    <row r="568187" spans="3:3">
      <c r="C568187" s="686"/>
    </row>
    <row r="568188" spans="3:3">
      <c r="C568188" s="686"/>
    </row>
    <row r="568189" spans="3:3">
      <c r="C568189" s="686"/>
    </row>
    <row r="568190" spans="3:3">
      <c r="C568190" s="686"/>
    </row>
    <row r="568191" spans="3:3">
      <c r="C568191" s="686"/>
    </row>
    <row r="568192" spans="3:3">
      <c r="C568192" s="686"/>
    </row>
    <row r="568193" spans="3:3">
      <c r="C568193" s="686"/>
    </row>
    <row r="568194" spans="3:3">
      <c r="C568194" s="686"/>
    </row>
    <row r="568195" spans="3:3">
      <c r="C568195" s="686"/>
    </row>
    <row r="568196" spans="3:3">
      <c r="C568196" s="686"/>
    </row>
    <row r="568197" spans="3:3">
      <c r="C568197" s="686"/>
    </row>
    <row r="568198" spans="3:3">
      <c r="C568198" s="686"/>
    </row>
    <row r="568199" spans="3:3">
      <c r="C568199" s="686"/>
    </row>
    <row r="568200" spans="3:3">
      <c r="C568200" s="686"/>
    </row>
    <row r="568201" spans="3:3">
      <c r="C568201" s="686"/>
    </row>
    <row r="568202" spans="3:3">
      <c r="C568202" s="686"/>
    </row>
    <row r="568203" spans="3:3">
      <c r="C568203" s="686"/>
    </row>
    <row r="568204" spans="3:3">
      <c r="C568204" s="686"/>
    </row>
    <row r="568205" spans="3:3">
      <c r="C568205" s="686"/>
    </row>
    <row r="568206" spans="3:3">
      <c r="C568206" s="686"/>
    </row>
    <row r="568207" spans="3:3">
      <c r="C568207" s="686"/>
    </row>
    <row r="568208" spans="3:3">
      <c r="C568208" s="686"/>
    </row>
    <row r="568209" spans="3:3">
      <c r="C568209" s="686"/>
    </row>
    <row r="568210" spans="3:3">
      <c r="C568210" s="686"/>
    </row>
    <row r="568211" spans="3:3">
      <c r="C568211" s="686"/>
    </row>
    <row r="568212" spans="3:3">
      <c r="C568212" s="686"/>
    </row>
    <row r="568213" spans="3:3">
      <c r="C568213" s="686"/>
    </row>
    <row r="568214" spans="3:3">
      <c r="C568214" s="686"/>
    </row>
    <row r="568215" spans="3:3">
      <c r="C568215" s="686"/>
    </row>
    <row r="568216" spans="3:3">
      <c r="C568216" s="686"/>
    </row>
    <row r="568217" spans="3:3">
      <c r="C568217" s="686"/>
    </row>
    <row r="568218" spans="3:3">
      <c r="C568218" s="686"/>
    </row>
    <row r="568219" spans="3:3">
      <c r="C568219" s="686"/>
    </row>
    <row r="568220" spans="3:3">
      <c r="C568220" s="686"/>
    </row>
    <row r="568221" spans="3:3">
      <c r="C568221" s="686"/>
    </row>
    <row r="568222" spans="3:3">
      <c r="C568222" s="686"/>
    </row>
    <row r="568223" spans="3:3">
      <c r="C568223" s="686"/>
    </row>
    <row r="568224" spans="3:3">
      <c r="C568224" s="686"/>
    </row>
    <row r="568225" spans="3:3">
      <c r="C568225" s="686"/>
    </row>
    <row r="568226" spans="3:3">
      <c r="C568226" s="686"/>
    </row>
    <row r="568227" spans="3:3">
      <c r="C568227" s="686"/>
    </row>
    <row r="568228" spans="3:3">
      <c r="C568228" s="686"/>
    </row>
    <row r="568229" spans="3:3">
      <c r="C568229" s="686"/>
    </row>
    <row r="568230" spans="3:3">
      <c r="C568230" s="686"/>
    </row>
    <row r="568231" spans="3:3">
      <c r="C568231" s="686"/>
    </row>
    <row r="568232" spans="3:3">
      <c r="C568232" s="686"/>
    </row>
    <row r="568233" spans="3:3">
      <c r="C568233" s="686"/>
    </row>
    <row r="568234" spans="3:3">
      <c r="C568234" s="686"/>
    </row>
    <row r="568235" spans="3:3">
      <c r="C568235" s="686"/>
    </row>
    <row r="568236" spans="3:3">
      <c r="C568236" s="686"/>
    </row>
    <row r="568237" spans="3:3">
      <c r="C568237" s="686"/>
    </row>
    <row r="568238" spans="3:3">
      <c r="C568238" s="686"/>
    </row>
    <row r="568239" spans="3:3">
      <c r="C568239" s="686"/>
    </row>
    <row r="568240" spans="3:3">
      <c r="C568240" s="686"/>
    </row>
    <row r="568241" spans="3:3">
      <c r="C568241" s="686"/>
    </row>
    <row r="568242" spans="3:3">
      <c r="C568242" s="686"/>
    </row>
    <row r="568243" spans="3:3">
      <c r="C568243" s="686"/>
    </row>
    <row r="568244" spans="3:3">
      <c r="C568244" s="686"/>
    </row>
    <row r="568245" spans="3:3">
      <c r="C568245" s="686"/>
    </row>
    <row r="568246" spans="3:3">
      <c r="C568246" s="686"/>
    </row>
    <row r="568247" spans="3:3">
      <c r="C568247" s="686"/>
    </row>
    <row r="568248" spans="3:3">
      <c r="C568248" s="686"/>
    </row>
    <row r="568249" spans="3:3">
      <c r="C568249" s="686"/>
    </row>
    <row r="568250" spans="3:3">
      <c r="C568250" s="686"/>
    </row>
    <row r="568251" spans="3:3">
      <c r="C568251" s="686"/>
    </row>
    <row r="568252" spans="3:3">
      <c r="C568252" s="686"/>
    </row>
    <row r="568253" spans="3:3">
      <c r="C568253" s="686"/>
    </row>
    <row r="568254" spans="3:3">
      <c r="C568254" s="686"/>
    </row>
    <row r="568255" spans="3:3">
      <c r="C568255" s="686"/>
    </row>
    <row r="568256" spans="3:3">
      <c r="C568256" s="686"/>
    </row>
    <row r="568257" spans="3:3">
      <c r="C568257" s="686"/>
    </row>
    <row r="568258" spans="3:3">
      <c r="C568258" s="686"/>
    </row>
    <row r="568259" spans="3:3">
      <c r="C568259" s="686"/>
    </row>
    <row r="568260" spans="3:3">
      <c r="C568260" s="686"/>
    </row>
    <row r="568261" spans="3:3">
      <c r="C568261" s="686"/>
    </row>
    <row r="568262" spans="3:3">
      <c r="C568262" s="686"/>
    </row>
    <row r="568263" spans="3:3">
      <c r="C568263" s="686"/>
    </row>
    <row r="568264" spans="3:3">
      <c r="C568264" s="686"/>
    </row>
    <row r="568265" spans="3:3">
      <c r="C568265" s="686"/>
    </row>
    <row r="568266" spans="3:3">
      <c r="C568266" s="686"/>
    </row>
    <row r="568267" spans="3:3">
      <c r="C568267" s="686"/>
    </row>
    <row r="568268" spans="3:3">
      <c r="C568268" s="686"/>
    </row>
    <row r="568269" spans="3:3">
      <c r="C568269" s="686"/>
    </row>
    <row r="568270" spans="3:3">
      <c r="C568270" s="686"/>
    </row>
    <row r="568271" spans="3:3">
      <c r="C568271" s="686"/>
    </row>
    <row r="568272" spans="3:3">
      <c r="C568272" s="686"/>
    </row>
    <row r="568273" spans="3:3">
      <c r="C568273" s="686"/>
    </row>
    <row r="568274" spans="3:3">
      <c r="C568274" s="686"/>
    </row>
    <row r="568275" spans="3:3">
      <c r="C568275" s="686"/>
    </row>
    <row r="568276" spans="3:3">
      <c r="C568276" s="686"/>
    </row>
    <row r="568277" spans="3:3">
      <c r="C568277" s="686"/>
    </row>
    <row r="568278" spans="3:3">
      <c r="C568278" s="686"/>
    </row>
    <row r="568279" spans="3:3">
      <c r="C568279" s="686"/>
    </row>
    <row r="568280" spans="3:3">
      <c r="C568280" s="686"/>
    </row>
    <row r="568281" spans="3:3">
      <c r="C568281" s="686"/>
    </row>
    <row r="568282" spans="3:3">
      <c r="C568282" s="686"/>
    </row>
    <row r="568283" spans="3:3">
      <c r="C568283" s="686"/>
    </row>
    <row r="568284" spans="3:3">
      <c r="C568284" s="686"/>
    </row>
    <row r="568285" spans="3:3">
      <c r="C568285" s="686"/>
    </row>
    <row r="568286" spans="3:3">
      <c r="C568286" s="686"/>
    </row>
    <row r="568287" spans="3:3">
      <c r="C568287" s="686"/>
    </row>
    <row r="568288" spans="3:3">
      <c r="C568288" s="686"/>
    </row>
    <row r="568289" spans="3:3">
      <c r="C568289" s="686"/>
    </row>
    <row r="568290" spans="3:3">
      <c r="C568290" s="686"/>
    </row>
    <row r="568291" spans="3:3">
      <c r="C568291" s="686"/>
    </row>
    <row r="568292" spans="3:3">
      <c r="C568292" s="686"/>
    </row>
    <row r="568293" spans="3:3">
      <c r="C568293" s="686"/>
    </row>
    <row r="568294" spans="3:3">
      <c r="C568294" s="686"/>
    </row>
    <row r="568295" spans="3:3">
      <c r="C568295" s="686"/>
    </row>
    <row r="568296" spans="3:3">
      <c r="C568296" s="686"/>
    </row>
    <row r="568297" spans="3:3">
      <c r="C568297" s="686"/>
    </row>
    <row r="568298" spans="3:3">
      <c r="C568298" s="686"/>
    </row>
    <row r="568299" spans="3:3">
      <c r="C568299" s="686"/>
    </row>
    <row r="568300" spans="3:3">
      <c r="C568300" s="686"/>
    </row>
    <row r="568301" spans="3:3">
      <c r="C568301" s="686"/>
    </row>
    <row r="568302" spans="3:3">
      <c r="C568302" s="686"/>
    </row>
    <row r="568303" spans="3:3">
      <c r="C568303" s="686"/>
    </row>
    <row r="568304" spans="3:3">
      <c r="C568304" s="686"/>
    </row>
    <row r="568305" spans="3:3">
      <c r="C568305" s="686"/>
    </row>
    <row r="568306" spans="3:3">
      <c r="C568306" s="686"/>
    </row>
    <row r="568307" spans="3:3">
      <c r="C568307" s="686"/>
    </row>
    <row r="568308" spans="3:3">
      <c r="C568308" s="686"/>
    </row>
    <row r="568309" spans="3:3">
      <c r="C568309" s="686"/>
    </row>
    <row r="568310" spans="3:3">
      <c r="C568310" s="686"/>
    </row>
    <row r="568311" spans="3:3">
      <c r="C568311" s="686"/>
    </row>
    <row r="568312" spans="3:3">
      <c r="C568312" s="686"/>
    </row>
    <row r="568313" spans="3:3">
      <c r="C568313" s="686"/>
    </row>
    <row r="568314" spans="3:3">
      <c r="C568314" s="686"/>
    </row>
    <row r="568315" spans="3:3">
      <c r="C568315" s="686"/>
    </row>
    <row r="568316" spans="3:3">
      <c r="C568316" s="686"/>
    </row>
    <row r="568317" spans="3:3">
      <c r="C568317" s="686"/>
    </row>
    <row r="568318" spans="3:3">
      <c r="C568318" s="686"/>
    </row>
    <row r="568319" spans="3:3">
      <c r="C568319" s="686"/>
    </row>
    <row r="568320" spans="3:3">
      <c r="C568320" s="686"/>
    </row>
    <row r="568321" spans="3:3">
      <c r="C568321" s="686"/>
    </row>
    <row r="568322" spans="3:3">
      <c r="C568322" s="686"/>
    </row>
    <row r="568323" spans="3:3">
      <c r="C568323" s="686"/>
    </row>
    <row r="568324" spans="3:3">
      <c r="C568324" s="686"/>
    </row>
    <row r="568325" spans="3:3">
      <c r="C568325" s="686"/>
    </row>
    <row r="568326" spans="3:3">
      <c r="C568326" s="686"/>
    </row>
    <row r="568327" spans="3:3">
      <c r="C568327" s="686"/>
    </row>
    <row r="568328" spans="3:3">
      <c r="C568328" s="686"/>
    </row>
    <row r="568329" spans="3:3">
      <c r="C568329" s="686"/>
    </row>
    <row r="568330" spans="3:3">
      <c r="C568330" s="686"/>
    </row>
    <row r="568331" spans="3:3">
      <c r="C568331" s="686"/>
    </row>
    <row r="568332" spans="3:3">
      <c r="C568332" s="686"/>
    </row>
    <row r="568333" spans="3:3">
      <c r="C568333" s="686"/>
    </row>
    <row r="568334" spans="3:3">
      <c r="C568334" s="686"/>
    </row>
    <row r="568335" spans="3:3">
      <c r="C568335" s="686"/>
    </row>
    <row r="568336" spans="3:3">
      <c r="C568336" s="686"/>
    </row>
    <row r="568337" spans="3:3">
      <c r="C568337" s="686"/>
    </row>
    <row r="568338" spans="3:3">
      <c r="C568338" s="686"/>
    </row>
    <row r="568339" spans="3:3">
      <c r="C568339" s="686"/>
    </row>
    <row r="568340" spans="3:3">
      <c r="C568340" s="686"/>
    </row>
    <row r="568341" spans="3:3">
      <c r="C568341" s="686"/>
    </row>
    <row r="568342" spans="3:3">
      <c r="C568342" s="686"/>
    </row>
    <row r="568343" spans="3:3">
      <c r="C568343" s="686"/>
    </row>
    <row r="568344" spans="3:3">
      <c r="C568344" s="686"/>
    </row>
    <row r="568345" spans="3:3">
      <c r="C568345" s="686"/>
    </row>
    <row r="568346" spans="3:3">
      <c r="C568346" s="686"/>
    </row>
    <row r="568347" spans="3:3">
      <c r="C568347" s="686"/>
    </row>
    <row r="568348" spans="3:3">
      <c r="C568348" s="686"/>
    </row>
    <row r="568349" spans="3:3">
      <c r="C568349" s="686"/>
    </row>
    <row r="568350" spans="3:3">
      <c r="C568350" s="686"/>
    </row>
    <row r="568351" spans="3:3">
      <c r="C568351" s="686"/>
    </row>
    <row r="568352" spans="3:3">
      <c r="C568352" s="686"/>
    </row>
    <row r="568353" spans="3:3">
      <c r="C568353" s="686"/>
    </row>
    <row r="568354" spans="3:3">
      <c r="C568354" s="686"/>
    </row>
    <row r="568355" spans="3:3">
      <c r="C568355" s="686"/>
    </row>
    <row r="568356" spans="3:3">
      <c r="C568356" s="686"/>
    </row>
    <row r="568357" spans="3:3">
      <c r="C568357" s="686"/>
    </row>
    <row r="568358" spans="3:3">
      <c r="C568358" s="686"/>
    </row>
    <row r="568359" spans="3:3">
      <c r="C568359" s="686"/>
    </row>
    <row r="568360" spans="3:3">
      <c r="C568360" s="686"/>
    </row>
    <row r="568361" spans="3:3">
      <c r="C568361" s="686"/>
    </row>
    <row r="568362" spans="3:3">
      <c r="C568362" s="686"/>
    </row>
    <row r="568363" spans="3:3">
      <c r="C568363" s="686"/>
    </row>
    <row r="568364" spans="3:3">
      <c r="C568364" s="686"/>
    </row>
    <row r="568365" spans="3:3">
      <c r="C568365" s="686"/>
    </row>
    <row r="568366" spans="3:3">
      <c r="C568366" s="686"/>
    </row>
    <row r="568367" spans="3:3">
      <c r="C568367" s="686"/>
    </row>
    <row r="568368" spans="3:3">
      <c r="C568368" s="686"/>
    </row>
    <row r="568369" spans="3:3">
      <c r="C568369" s="686"/>
    </row>
    <row r="568370" spans="3:3">
      <c r="C568370" s="686"/>
    </row>
    <row r="568371" spans="3:3">
      <c r="C568371" s="686"/>
    </row>
    <row r="568372" spans="3:3">
      <c r="C568372" s="686"/>
    </row>
    <row r="568373" spans="3:3">
      <c r="C568373" s="686"/>
    </row>
    <row r="568374" spans="3:3">
      <c r="C568374" s="686"/>
    </row>
    <row r="568375" spans="3:3">
      <c r="C568375" s="686"/>
    </row>
    <row r="568376" spans="3:3">
      <c r="C568376" s="686"/>
    </row>
    <row r="568377" spans="3:3">
      <c r="C568377" s="686"/>
    </row>
    <row r="568378" spans="3:3">
      <c r="C568378" s="686"/>
    </row>
    <row r="568379" spans="3:3">
      <c r="C568379" s="686"/>
    </row>
    <row r="568380" spans="3:3">
      <c r="C568380" s="686"/>
    </row>
    <row r="568381" spans="3:3">
      <c r="C568381" s="686"/>
    </row>
    <row r="568382" spans="3:3">
      <c r="C568382" s="686"/>
    </row>
    <row r="568383" spans="3:3">
      <c r="C568383" s="686"/>
    </row>
    <row r="568384" spans="3:3">
      <c r="C568384" s="686"/>
    </row>
    <row r="568385" spans="3:3">
      <c r="C568385" s="686"/>
    </row>
    <row r="568386" spans="3:3">
      <c r="C568386" s="686"/>
    </row>
    <row r="568387" spans="3:3">
      <c r="C568387" s="686"/>
    </row>
    <row r="568388" spans="3:3">
      <c r="C568388" s="686"/>
    </row>
    <row r="568389" spans="3:3">
      <c r="C568389" s="686"/>
    </row>
    <row r="568390" spans="3:3">
      <c r="C568390" s="686"/>
    </row>
    <row r="568391" spans="3:3">
      <c r="C568391" s="686"/>
    </row>
    <row r="568392" spans="3:3">
      <c r="C568392" s="686"/>
    </row>
    <row r="568393" spans="3:3">
      <c r="C568393" s="686"/>
    </row>
    <row r="568394" spans="3:3">
      <c r="C568394" s="686"/>
    </row>
    <row r="568395" spans="3:3">
      <c r="C568395" s="686"/>
    </row>
    <row r="568396" spans="3:3">
      <c r="C568396" s="686"/>
    </row>
    <row r="568397" spans="3:3">
      <c r="C568397" s="686"/>
    </row>
    <row r="568398" spans="3:3">
      <c r="C568398" s="686"/>
    </row>
    <row r="568399" spans="3:3">
      <c r="C568399" s="686"/>
    </row>
    <row r="568400" spans="3:3">
      <c r="C568400" s="686"/>
    </row>
    <row r="568401" spans="3:3">
      <c r="C568401" s="686"/>
    </row>
    <row r="568402" spans="3:3">
      <c r="C568402" s="686"/>
    </row>
    <row r="568403" spans="3:3">
      <c r="C568403" s="686"/>
    </row>
    <row r="568404" spans="3:3">
      <c r="C568404" s="686"/>
    </row>
    <row r="568405" spans="3:3">
      <c r="C568405" s="686"/>
    </row>
    <row r="568406" spans="3:3">
      <c r="C568406" s="686"/>
    </row>
    <row r="568407" spans="3:3">
      <c r="C568407" s="686"/>
    </row>
    <row r="568408" spans="3:3">
      <c r="C568408" s="686"/>
    </row>
    <row r="568409" spans="3:3">
      <c r="C568409" s="686"/>
    </row>
    <row r="568410" spans="3:3">
      <c r="C568410" s="686"/>
    </row>
    <row r="568411" spans="3:3">
      <c r="C568411" s="686"/>
    </row>
    <row r="568412" spans="3:3">
      <c r="C568412" s="686"/>
    </row>
    <row r="568413" spans="3:3">
      <c r="C568413" s="686"/>
    </row>
    <row r="568414" spans="3:3">
      <c r="C568414" s="686"/>
    </row>
    <row r="568415" spans="3:3">
      <c r="C568415" s="686"/>
    </row>
    <row r="568416" spans="3:3">
      <c r="C568416" s="686"/>
    </row>
    <row r="568417" spans="3:3">
      <c r="C568417" s="686"/>
    </row>
    <row r="568418" spans="3:3">
      <c r="C568418" s="686"/>
    </row>
    <row r="568419" spans="3:3">
      <c r="C568419" s="686"/>
    </row>
    <row r="568420" spans="3:3">
      <c r="C568420" s="686"/>
    </row>
    <row r="568421" spans="3:3">
      <c r="C568421" s="686"/>
    </row>
    <row r="568422" spans="3:3">
      <c r="C568422" s="686"/>
    </row>
    <row r="568423" spans="3:3">
      <c r="C568423" s="686"/>
    </row>
    <row r="568424" spans="3:3">
      <c r="C568424" s="686"/>
    </row>
    <row r="568425" spans="3:3">
      <c r="C568425" s="686"/>
    </row>
    <row r="568426" spans="3:3">
      <c r="C568426" s="686"/>
    </row>
    <row r="568427" spans="3:3">
      <c r="C568427" s="686"/>
    </row>
    <row r="568428" spans="3:3">
      <c r="C568428" s="686"/>
    </row>
    <row r="568429" spans="3:3">
      <c r="C568429" s="686"/>
    </row>
    <row r="568430" spans="3:3">
      <c r="C568430" s="686"/>
    </row>
    <row r="568431" spans="3:3">
      <c r="C568431" s="686"/>
    </row>
    <row r="568432" spans="3:3">
      <c r="C568432" s="686"/>
    </row>
    <row r="568433" spans="3:3">
      <c r="C568433" s="686"/>
    </row>
    <row r="568434" spans="3:3">
      <c r="C568434" s="686"/>
    </row>
    <row r="568435" spans="3:3">
      <c r="C568435" s="686"/>
    </row>
    <row r="568436" spans="3:3">
      <c r="C568436" s="686"/>
    </row>
    <row r="568437" spans="3:3">
      <c r="C568437" s="686"/>
    </row>
    <row r="568438" spans="3:3">
      <c r="C568438" s="686"/>
    </row>
    <row r="568439" spans="3:3">
      <c r="C568439" s="686"/>
    </row>
    <row r="568440" spans="3:3">
      <c r="C568440" s="686"/>
    </row>
    <row r="568441" spans="3:3">
      <c r="C568441" s="686"/>
    </row>
    <row r="568442" spans="3:3">
      <c r="C568442" s="686"/>
    </row>
    <row r="568443" spans="3:3">
      <c r="C568443" s="686"/>
    </row>
    <row r="568444" spans="3:3">
      <c r="C568444" s="686"/>
    </row>
    <row r="568445" spans="3:3">
      <c r="C568445" s="686"/>
    </row>
    <row r="568446" spans="3:3">
      <c r="C568446" s="686"/>
    </row>
    <row r="568447" spans="3:3">
      <c r="C568447" s="686"/>
    </row>
    <row r="568448" spans="3:3">
      <c r="C568448" s="686"/>
    </row>
    <row r="568449" spans="3:3">
      <c r="C568449" s="686"/>
    </row>
    <row r="568450" spans="3:3">
      <c r="C568450" s="686"/>
    </row>
    <row r="568451" spans="3:3">
      <c r="C568451" s="686"/>
    </row>
    <row r="568452" spans="3:3">
      <c r="C568452" s="686"/>
    </row>
    <row r="568453" spans="3:3">
      <c r="C568453" s="686"/>
    </row>
    <row r="568454" spans="3:3">
      <c r="C568454" s="686"/>
    </row>
    <row r="568455" spans="3:3">
      <c r="C568455" s="686"/>
    </row>
    <row r="568456" spans="3:3">
      <c r="C568456" s="686"/>
    </row>
    <row r="568457" spans="3:3">
      <c r="C568457" s="686"/>
    </row>
    <row r="568458" spans="3:3">
      <c r="C568458" s="686"/>
    </row>
    <row r="568459" spans="3:3">
      <c r="C568459" s="686"/>
    </row>
    <row r="568460" spans="3:3">
      <c r="C568460" s="686"/>
    </row>
    <row r="568461" spans="3:3">
      <c r="C568461" s="686"/>
    </row>
    <row r="568462" spans="3:3">
      <c r="C568462" s="686"/>
    </row>
    <row r="568463" spans="3:3">
      <c r="C568463" s="686"/>
    </row>
    <row r="568464" spans="3:3">
      <c r="C568464" s="686"/>
    </row>
    <row r="568465" spans="3:3">
      <c r="C568465" s="686"/>
    </row>
    <row r="568466" spans="3:3">
      <c r="C568466" s="686"/>
    </row>
    <row r="568467" spans="3:3">
      <c r="C568467" s="686"/>
    </row>
    <row r="568468" spans="3:3">
      <c r="C568468" s="686"/>
    </row>
    <row r="568469" spans="3:3">
      <c r="C568469" s="686"/>
    </row>
    <row r="568470" spans="3:3">
      <c r="C568470" s="686"/>
    </row>
    <row r="568471" spans="3:3">
      <c r="C568471" s="686"/>
    </row>
    <row r="568472" spans="3:3">
      <c r="C568472" s="686"/>
    </row>
    <row r="568473" spans="3:3">
      <c r="C568473" s="686"/>
    </row>
    <row r="568474" spans="3:3">
      <c r="C568474" s="686"/>
    </row>
    <row r="568475" spans="3:3">
      <c r="C568475" s="686"/>
    </row>
    <row r="568476" spans="3:3">
      <c r="C568476" s="686"/>
    </row>
    <row r="568477" spans="3:3">
      <c r="C568477" s="686"/>
    </row>
    <row r="568478" spans="3:3">
      <c r="C568478" s="686"/>
    </row>
    <row r="568479" spans="3:3">
      <c r="C568479" s="686"/>
    </row>
    <row r="568480" spans="3:3">
      <c r="C568480" s="686"/>
    </row>
    <row r="568481" spans="3:3">
      <c r="C568481" s="686"/>
    </row>
    <row r="568482" spans="3:3">
      <c r="C568482" s="686"/>
    </row>
    <row r="568483" spans="3:3">
      <c r="C568483" s="686"/>
    </row>
    <row r="568484" spans="3:3">
      <c r="C568484" s="686"/>
    </row>
    <row r="568485" spans="3:3">
      <c r="C568485" s="686"/>
    </row>
    <row r="568486" spans="3:3">
      <c r="C568486" s="686"/>
    </row>
    <row r="568487" spans="3:3">
      <c r="C568487" s="686"/>
    </row>
    <row r="568488" spans="3:3">
      <c r="C568488" s="686"/>
    </row>
    <row r="568489" spans="3:3">
      <c r="C568489" s="686"/>
    </row>
    <row r="568490" spans="3:3">
      <c r="C568490" s="686"/>
    </row>
    <row r="568491" spans="3:3">
      <c r="C568491" s="686"/>
    </row>
    <row r="568492" spans="3:3">
      <c r="C568492" s="686"/>
    </row>
    <row r="568493" spans="3:3">
      <c r="C568493" s="686"/>
    </row>
    <row r="568494" spans="3:3">
      <c r="C568494" s="686"/>
    </row>
    <row r="568495" spans="3:3">
      <c r="C568495" s="686"/>
    </row>
    <row r="568496" spans="3:3">
      <c r="C568496" s="686"/>
    </row>
    <row r="568497" spans="3:3">
      <c r="C568497" s="686"/>
    </row>
    <row r="568498" spans="3:3">
      <c r="C568498" s="686"/>
    </row>
    <row r="568499" spans="3:3">
      <c r="C568499" s="686"/>
    </row>
    <row r="568500" spans="3:3">
      <c r="C568500" s="686"/>
    </row>
    <row r="568501" spans="3:3">
      <c r="C568501" s="686"/>
    </row>
    <row r="568502" spans="3:3">
      <c r="C568502" s="686"/>
    </row>
    <row r="568503" spans="3:3">
      <c r="C568503" s="686"/>
    </row>
    <row r="568504" spans="3:3">
      <c r="C568504" s="686"/>
    </row>
    <row r="568505" spans="3:3">
      <c r="C568505" s="686"/>
    </row>
    <row r="568506" spans="3:3">
      <c r="C568506" s="686"/>
    </row>
    <row r="568507" spans="3:3">
      <c r="C568507" s="686"/>
    </row>
    <row r="568508" spans="3:3">
      <c r="C568508" s="686"/>
    </row>
    <row r="568509" spans="3:3">
      <c r="C568509" s="686"/>
    </row>
    <row r="568510" spans="3:3">
      <c r="C568510" s="686"/>
    </row>
    <row r="568511" spans="3:3">
      <c r="C568511" s="686"/>
    </row>
    <row r="568512" spans="3:3">
      <c r="C568512" s="686"/>
    </row>
    <row r="568513" spans="3:3">
      <c r="C568513" s="686"/>
    </row>
    <row r="568514" spans="3:3">
      <c r="C568514" s="686"/>
    </row>
    <row r="568515" spans="3:3">
      <c r="C568515" s="686"/>
    </row>
    <row r="568516" spans="3:3">
      <c r="C568516" s="686"/>
    </row>
    <row r="568517" spans="3:3">
      <c r="C568517" s="686"/>
    </row>
    <row r="568518" spans="3:3">
      <c r="C568518" s="686"/>
    </row>
    <row r="568519" spans="3:3">
      <c r="C568519" s="686"/>
    </row>
    <row r="568520" spans="3:3">
      <c r="C568520" s="686"/>
    </row>
    <row r="568521" spans="3:3">
      <c r="C568521" s="686"/>
    </row>
    <row r="568522" spans="3:3">
      <c r="C568522" s="686"/>
    </row>
    <row r="568523" spans="3:3">
      <c r="C568523" s="686"/>
    </row>
    <row r="568524" spans="3:3">
      <c r="C568524" s="686"/>
    </row>
    <row r="568525" spans="3:3">
      <c r="C568525" s="686"/>
    </row>
    <row r="568526" spans="3:3">
      <c r="C568526" s="686"/>
    </row>
    <row r="568527" spans="3:3">
      <c r="C568527" s="686"/>
    </row>
    <row r="568528" spans="3:3">
      <c r="C568528" s="686"/>
    </row>
    <row r="568529" spans="3:3">
      <c r="C568529" s="686"/>
    </row>
    <row r="568530" spans="3:3">
      <c r="C568530" s="686"/>
    </row>
    <row r="568531" spans="3:3">
      <c r="C568531" s="686"/>
    </row>
    <row r="568532" spans="3:3">
      <c r="C568532" s="686"/>
    </row>
    <row r="568533" spans="3:3">
      <c r="C568533" s="686"/>
    </row>
    <row r="568534" spans="3:3">
      <c r="C568534" s="686"/>
    </row>
    <row r="568535" spans="3:3">
      <c r="C568535" s="686"/>
    </row>
    <row r="568536" spans="3:3">
      <c r="C568536" s="686"/>
    </row>
    <row r="568537" spans="3:3">
      <c r="C568537" s="686"/>
    </row>
    <row r="568538" spans="3:3">
      <c r="C568538" s="686"/>
    </row>
    <row r="568539" spans="3:3">
      <c r="C568539" s="686"/>
    </row>
    <row r="568540" spans="3:3">
      <c r="C568540" s="686"/>
    </row>
    <row r="568541" spans="3:3">
      <c r="C568541" s="686"/>
    </row>
    <row r="568542" spans="3:3">
      <c r="C568542" s="686"/>
    </row>
    <row r="568543" spans="3:3">
      <c r="C568543" s="686"/>
    </row>
    <row r="568544" spans="3:3">
      <c r="C568544" s="686"/>
    </row>
    <row r="568545" spans="3:3">
      <c r="C568545" s="686"/>
    </row>
    <row r="568546" spans="3:3">
      <c r="C568546" s="686"/>
    </row>
    <row r="568547" spans="3:3">
      <c r="C568547" s="686"/>
    </row>
    <row r="568548" spans="3:3">
      <c r="C568548" s="686"/>
    </row>
    <row r="568549" spans="3:3">
      <c r="C568549" s="686"/>
    </row>
    <row r="568550" spans="3:3">
      <c r="C568550" s="686"/>
    </row>
    <row r="568551" spans="3:3">
      <c r="C568551" s="686"/>
    </row>
    <row r="568552" spans="3:3">
      <c r="C568552" s="686"/>
    </row>
    <row r="568553" spans="3:3">
      <c r="C568553" s="686"/>
    </row>
    <row r="568554" spans="3:3">
      <c r="C568554" s="686"/>
    </row>
    <row r="568555" spans="3:3">
      <c r="C568555" s="686"/>
    </row>
    <row r="568556" spans="3:3">
      <c r="C568556" s="686"/>
    </row>
    <row r="568557" spans="3:3">
      <c r="C568557" s="686"/>
    </row>
    <row r="568558" spans="3:3">
      <c r="C568558" s="686"/>
    </row>
    <row r="568559" spans="3:3">
      <c r="C568559" s="686"/>
    </row>
    <row r="568560" spans="3:3">
      <c r="C568560" s="686"/>
    </row>
    <row r="568561" spans="3:3">
      <c r="C568561" s="686"/>
    </row>
    <row r="568562" spans="3:3">
      <c r="C568562" s="686"/>
    </row>
    <row r="568563" spans="3:3">
      <c r="C568563" s="686"/>
    </row>
    <row r="568564" spans="3:3">
      <c r="C568564" s="686"/>
    </row>
    <row r="568565" spans="3:3">
      <c r="C568565" s="686"/>
    </row>
    <row r="568566" spans="3:3">
      <c r="C568566" s="686"/>
    </row>
    <row r="568567" spans="3:3">
      <c r="C568567" s="686"/>
    </row>
    <row r="568568" spans="3:3">
      <c r="C568568" s="686"/>
    </row>
    <row r="568569" spans="3:3">
      <c r="C568569" s="686"/>
    </row>
    <row r="568570" spans="3:3">
      <c r="C568570" s="686"/>
    </row>
    <row r="568571" spans="3:3">
      <c r="C568571" s="686"/>
    </row>
    <row r="568572" spans="3:3">
      <c r="C568572" s="686"/>
    </row>
    <row r="568573" spans="3:3">
      <c r="C568573" s="686"/>
    </row>
    <row r="568574" spans="3:3">
      <c r="C568574" s="686"/>
    </row>
    <row r="568575" spans="3:3">
      <c r="C568575" s="686"/>
    </row>
    <row r="568576" spans="3:3">
      <c r="C568576" s="686"/>
    </row>
    <row r="568577" spans="3:3">
      <c r="C568577" s="686"/>
    </row>
    <row r="568578" spans="3:3">
      <c r="C568578" s="686"/>
    </row>
    <row r="568579" spans="3:3">
      <c r="C568579" s="686"/>
    </row>
    <row r="568580" spans="3:3">
      <c r="C568580" s="686"/>
    </row>
    <row r="568581" spans="3:3">
      <c r="C568581" s="686"/>
    </row>
    <row r="568582" spans="3:3">
      <c r="C568582" s="686"/>
    </row>
    <row r="568583" spans="3:3">
      <c r="C568583" s="686"/>
    </row>
    <row r="568584" spans="3:3">
      <c r="C568584" s="686"/>
    </row>
    <row r="568585" spans="3:3">
      <c r="C568585" s="686"/>
    </row>
    <row r="568586" spans="3:3">
      <c r="C568586" s="686"/>
    </row>
    <row r="568587" spans="3:3">
      <c r="C568587" s="686"/>
    </row>
    <row r="568588" spans="3:3">
      <c r="C568588" s="686"/>
    </row>
    <row r="568589" spans="3:3">
      <c r="C568589" s="686"/>
    </row>
    <row r="568590" spans="3:3">
      <c r="C568590" s="686"/>
    </row>
    <row r="568591" spans="3:3">
      <c r="C568591" s="686"/>
    </row>
    <row r="568592" spans="3:3">
      <c r="C568592" s="686"/>
    </row>
    <row r="568593" spans="3:3">
      <c r="C568593" s="686"/>
    </row>
    <row r="568594" spans="3:3">
      <c r="C568594" s="686"/>
    </row>
    <row r="568595" spans="3:3">
      <c r="C568595" s="686"/>
    </row>
    <row r="568596" spans="3:3">
      <c r="C568596" s="686"/>
    </row>
    <row r="568597" spans="3:3">
      <c r="C568597" s="686"/>
    </row>
    <row r="568598" spans="3:3">
      <c r="C568598" s="686"/>
    </row>
    <row r="568599" spans="3:3">
      <c r="C568599" s="686"/>
    </row>
    <row r="568600" spans="3:3">
      <c r="C568600" s="686"/>
    </row>
    <row r="568601" spans="3:3">
      <c r="C568601" s="686"/>
    </row>
    <row r="568602" spans="3:3">
      <c r="C568602" s="686"/>
    </row>
    <row r="568603" spans="3:3">
      <c r="C568603" s="686"/>
    </row>
    <row r="568604" spans="3:3">
      <c r="C568604" s="686"/>
    </row>
    <row r="568605" spans="3:3">
      <c r="C568605" s="686"/>
    </row>
    <row r="568606" spans="3:3">
      <c r="C568606" s="686"/>
    </row>
    <row r="568607" spans="3:3">
      <c r="C568607" s="686"/>
    </row>
    <row r="568608" spans="3:3">
      <c r="C568608" s="686"/>
    </row>
    <row r="568609" spans="3:3">
      <c r="C568609" s="686"/>
    </row>
    <row r="568610" spans="3:3">
      <c r="C568610" s="686"/>
    </row>
    <row r="568611" spans="3:3">
      <c r="C568611" s="686"/>
    </row>
    <row r="568612" spans="3:3">
      <c r="C568612" s="686"/>
    </row>
    <row r="568613" spans="3:3">
      <c r="C568613" s="686"/>
    </row>
    <row r="568614" spans="3:3">
      <c r="C568614" s="686"/>
    </row>
    <row r="568615" spans="3:3">
      <c r="C568615" s="686"/>
    </row>
    <row r="568616" spans="3:3">
      <c r="C568616" s="686"/>
    </row>
    <row r="568617" spans="3:3">
      <c r="C568617" s="686"/>
    </row>
    <row r="568618" spans="3:3">
      <c r="C568618" s="686"/>
    </row>
    <row r="568619" spans="3:3">
      <c r="C568619" s="686"/>
    </row>
    <row r="568620" spans="3:3">
      <c r="C568620" s="686"/>
    </row>
    <row r="568621" spans="3:3">
      <c r="C568621" s="686"/>
    </row>
    <row r="568622" spans="3:3">
      <c r="C568622" s="686"/>
    </row>
    <row r="568623" spans="3:3">
      <c r="C568623" s="686"/>
    </row>
    <row r="568624" spans="3:3">
      <c r="C568624" s="686"/>
    </row>
    <row r="568625" spans="3:3">
      <c r="C568625" s="686"/>
    </row>
    <row r="568626" spans="3:3">
      <c r="C568626" s="686"/>
    </row>
    <row r="568627" spans="3:3">
      <c r="C568627" s="686"/>
    </row>
    <row r="568628" spans="3:3">
      <c r="C568628" s="686"/>
    </row>
    <row r="568629" spans="3:3">
      <c r="C568629" s="686"/>
    </row>
    <row r="568630" spans="3:3">
      <c r="C568630" s="686"/>
    </row>
    <row r="568631" spans="3:3">
      <c r="C568631" s="686"/>
    </row>
    <row r="568632" spans="3:3">
      <c r="C568632" s="686"/>
    </row>
    <row r="568633" spans="3:3">
      <c r="C568633" s="686"/>
    </row>
    <row r="568634" spans="3:3">
      <c r="C568634" s="686"/>
    </row>
    <row r="568635" spans="3:3">
      <c r="C568635" s="686"/>
    </row>
    <row r="568636" spans="3:3">
      <c r="C568636" s="686"/>
    </row>
    <row r="568637" spans="3:3">
      <c r="C568637" s="686"/>
    </row>
    <row r="568638" spans="3:3">
      <c r="C568638" s="686"/>
    </row>
    <row r="568639" spans="3:3">
      <c r="C568639" s="686"/>
    </row>
    <row r="568640" spans="3:3">
      <c r="C568640" s="686"/>
    </row>
    <row r="568641" spans="3:3">
      <c r="C568641" s="686"/>
    </row>
    <row r="568642" spans="3:3">
      <c r="C568642" s="686"/>
    </row>
    <row r="568643" spans="3:3">
      <c r="C568643" s="686"/>
    </row>
    <row r="568644" spans="3:3">
      <c r="C568644" s="686"/>
    </row>
    <row r="568645" spans="3:3">
      <c r="C568645" s="686"/>
    </row>
    <row r="568646" spans="3:3">
      <c r="C568646" s="686"/>
    </row>
    <row r="568647" spans="3:3">
      <c r="C568647" s="686"/>
    </row>
    <row r="568648" spans="3:3">
      <c r="C568648" s="686"/>
    </row>
    <row r="568649" spans="3:3">
      <c r="C568649" s="686"/>
    </row>
    <row r="568650" spans="3:3">
      <c r="C568650" s="686"/>
    </row>
    <row r="568651" spans="3:3">
      <c r="C568651" s="686"/>
    </row>
    <row r="568652" spans="3:3">
      <c r="C568652" s="686"/>
    </row>
    <row r="568653" spans="3:3">
      <c r="C568653" s="686"/>
    </row>
    <row r="568654" spans="3:3">
      <c r="C568654" s="686"/>
    </row>
    <row r="568655" spans="3:3">
      <c r="C568655" s="686"/>
    </row>
    <row r="568656" spans="3:3">
      <c r="C568656" s="686"/>
    </row>
    <row r="568657" spans="3:3">
      <c r="C568657" s="686"/>
    </row>
    <row r="568658" spans="3:3">
      <c r="C568658" s="686"/>
    </row>
    <row r="568659" spans="3:3">
      <c r="C568659" s="686"/>
    </row>
    <row r="568660" spans="3:3">
      <c r="C568660" s="686"/>
    </row>
    <row r="568661" spans="3:3">
      <c r="C568661" s="686"/>
    </row>
    <row r="568662" spans="3:3">
      <c r="C568662" s="686"/>
    </row>
    <row r="568663" spans="3:3">
      <c r="C568663" s="686"/>
    </row>
    <row r="568664" spans="3:3">
      <c r="C568664" s="686"/>
    </row>
    <row r="568665" spans="3:3">
      <c r="C568665" s="686"/>
    </row>
    <row r="568666" spans="3:3">
      <c r="C568666" s="686"/>
    </row>
    <row r="568667" spans="3:3">
      <c r="C568667" s="686"/>
    </row>
    <row r="568668" spans="3:3">
      <c r="C568668" s="686"/>
    </row>
    <row r="568669" spans="3:3">
      <c r="C568669" s="686"/>
    </row>
    <row r="568670" spans="3:3">
      <c r="C568670" s="686"/>
    </row>
    <row r="568671" spans="3:3">
      <c r="C568671" s="686"/>
    </row>
    <row r="568672" spans="3:3">
      <c r="C568672" s="686"/>
    </row>
    <row r="568673" spans="3:3">
      <c r="C568673" s="686"/>
    </row>
    <row r="568674" spans="3:3">
      <c r="C568674" s="686"/>
    </row>
    <row r="568675" spans="3:3">
      <c r="C568675" s="686"/>
    </row>
    <row r="568676" spans="3:3">
      <c r="C568676" s="686"/>
    </row>
    <row r="568677" spans="3:3">
      <c r="C568677" s="686"/>
    </row>
    <row r="568678" spans="3:3">
      <c r="C568678" s="686"/>
    </row>
    <row r="568679" spans="3:3">
      <c r="C568679" s="686"/>
    </row>
    <row r="568680" spans="3:3">
      <c r="C568680" s="686"/>
    </row>
    <row r="568681" spans="3:3">
      <c r="C568681" s="686"/>
    </row>
    <row r="568682" spans="3:3">
      <c r="C568682" s="686"/>
    </row>
    <row r="568683" spans="3:3">
      <c r="C568683" s="686"/>
    </row>
    <row r="568684" spans="3:3">
      <c r="C568684" s="686"/>
    </row>
    <row r="568685" spans="3:3">
      <c r="C568685" s="686"/>
    </row>
    <row r="568686" spans="3:3">
      <c r="C568686" s="686"/>
    </row>
    <row r="568687" spans="3:3">
      <c r="C568687" s="686"/>
    </row>
    <row r="568688" spans="3:3">
      <c r="C568688" s="686"/>
    </row>
    <row r="568689" spans="3:3">
      <c r="C568689" s="686"/>
    </row>
    <row r="568690" spans="3:3">
      <c r="C568690" s="686"/>
    </row>
    <row r="568691" spans="3:3">
      <c r="C568691" s="686"/>
    </row>
    <row r="568692" spans="3:3">
      <c r="C568692" s="686"/>
    </row>
    <row r="568693" spans="3:3">
      <c r="C568693" s="686"/>
    </row>
    <row r="568694" spans="3:3">
      <c r="C568694" s="686"/>
    </row>
    <row r="568695" spans="3:3">
      <c r="C568695" s="686"/>
    </row>
    <row r="568696" spans="3:3">
      <c r="C568696" s="686"/>
    </row>
    <row r="568697" spans="3:3">
      <c r="C568697" s="686"/>
    </row>
    <row r="568698" spans="3:3">
      <c r="C568698" s="686"/>
    </row>
    <row r="568699" spans="3:3">
      <c r="C568699" s="686"/>
    </row>
    <row r="568700" spans="3:3">
      <c r="C568700" s="686"/>
    </row>
    <row r="568701" spans="3:3">
      <c r="C568701" s="686"/>
    </row>
    <row r="568702" spans="3:3">
      <c r="C568702" s="686"/>
    </row>
    <row r="568703" spans="3:3">
      <c r="C568703" s="686"/>
    </row>
    <row r="568704" spans="3:3">
      <c r="C568704" s="686"/>
    </row>
    <row r="568705" spans="3:3">
      <c r="C568705" s="686"/>
    </row>
    <row r="568706" spans="3:3">
      <c r="C568706" s="686"/>
    </row>
    <row r="568707" spans="3:3">
      <c r="C568707" s="686"/>
    </row>
    <row r="568708" spans="3:3">
      <c r="C568708" s="686"/>
    </row>
    <row r="568709" spans="3:3">
      <c r="C568709" s="686"/>
    </row>
    <row r="568710" spans="3:3">
      <c r="C568710" s="686"/>
    </row>
    <row r="568711" spans="3:3">
      <c r="C568711" s="686"/>
    </row>
    <row r="568712" spans="3:3">
      <c r="C568712" s="686"/>
    </row>
    <row r="568713" spans="3:3">
      <c r="C568713" s="686"/>
    </row>
    <row r="568714" spans="3:3">
      <c r="C568714" s="686"/>
    </row>
    <row r="568715" spans="3:3">
      <c r="C568715" s="686"/>
    </row>
    <row r="568716" spans="3:3">
      <c r="C568716" s="686"/>
    </row>
    <row r="568717" spans="3:3">
      <c r="C568717" s="686"/>
    </row>
    <row r="568718" spans="3:3">
      <c r="C568718" s="686"/>
    </row>
    <row r="568719" spans="3:3">
      <c r="C568719" s="686"/>
    </row>
    <row r="568720" spans="3:3">
      <c r="C568720" s="686"/>
    </row>
    <row r="568721" spans="3:3">
      <c r="C568721" s="686"/>
    </row>
    <row r="568722" spans="3:3">
      <c r="C568722" s="686"/>
    </row>
    <row r="568723" spans="3:3">
      <c r="C568723" s="686"/>
    </row>
    <row r="568724" spans="3:3">
      <c r="C568724" s="686"/>
    </row>
    <row r="568725" spans="3:3">
      <c r="C568725" s="686"/>
    </row>
    <row r="568726" spans="3:3">
      <c r="C568726" s="686"/>
    </row>
    <row r="568727" spans="3:3">
      <c r="C568727" s="686"/>
    </row>
    <row r="568728" spans="3:3">
      <c r="C568728" s="686"/>
    </row>
    <row r="568729" spans="3:3">
      <c r="C568729" s="686"/>
    </row>
    <row r="568730" spans="3:3">
      <c r="C568730" s="686"/>
    </row>
    <row r="568731" spans="3:3">
      <c r="C568731" s="686"/>
    </row>
    <row r="568732" spans="3:3">
      <c r="C568732" s="686"/>
    </row>
    <row r="568733" spans="3:3">
      <c r="C568733" s="686"/>
    </row>
    <row r="568734" spans="3:3">
      <c r="C568734" s="686"/>
    </row>
    <row r="568735" spans="3:3">
      <c r="C568735" s="686"/>
    </row>
    <row r="568736" spans="3:3">
      <c r="C568736" s="686"/>
    </row>
    <row r="568737" spans="3:3">
      <c r="C568737" s="686"/>
    </row>
    <row r="568738" spans="3:3">
      <c r="C568738" s="686"/>
    </row>
    <row r="568739" spans="3:3">
      <c r="C568739" s="686"/>
    </row>
    <row r="568740" spans="3:3">
      <c r="C568740" s="686"/>
    </row>
    <row r="568741" spans="3:3">
      <c r="C568741" s="686"/>
    </row>
    <row r="568742" spans="3:3">
      <c r="C568742" s="686"/>
    </row>
    <row r="568743" spans="3:3">
      <c r="C568743" s="686"/>
    </row>
    <row r="568744" spans="3:3">
      <c r="C568744" s="686"/>
    </row>
    <row r="568745" spans="3:3">
      <c r="C568745" s="686"/>
    </row>
    <row r="568746" spans="3:3">
      <c r="C568746" s="686"/>
    </row>
    <row r="568747" spans="3:3">
      <c r="C568747" s="686"/>
    </row>
    <row r="568748" spans="3:3">
      <c r="C568748" s="686"/>
    </row>
    <row r="568749" spans="3:3">
      <c r="C568749" s="686"/>
    </row>
    <row r="568750" spans="3:3">
      <c r="C568750" s="686"/>
    </row>
    <row r="568751" spans="3:3">
      <c r="C568751" s="686"/>
    </row>
    <row r="568752" spans="3:3">
      <c r="C568752" s="686"/>
    </row>
    <row r="568753" spans="3:3">
      <c r="C568753" s="686"/>
    </row>
    <row r="568754" spans="3:3">
      <c r="C568754" s="686"/>
    </row>
    <row r="568755" spans="3:3">
      <c r="C568755" s="686"/>
    </row>
    <row r="568756" spans="3:3">
      <c r="C568756" s="686"/>
    </row>
    <row r="568757" spans="3:3">
      <c r="C568757" s="686"/>
    </row>
    <row r="568758" spans="3:3">
      <c r="C568758" s="686"/>
    </row>
    <row r="568759" spans="3:3">
      <c r="C568759" s="686"/>
    </row>
    <row r="568760" spans="3:3">
      <c r="C568760" s="686"/>
    </row>
    <row r="568761" spans="3:3">
      <c r="C568761" s="686"/>
    </row>
    <row r="568762" spans="3:3">
      <c r="C568762" s="686"/>
    </row>
    <row r="568763" spans="3:3">
      <c r="C568763" s="686"/>
    </row>
    <row r="568764" spans="3:3">
      <c r="C568764" s="686"/>
    </row>
    <row r="568765" spans="3:3">
      <c r="C568765" s="686"/>
    </row>
    <row r="568766" spans="3:3">
      <c r="C568766" s="686"/>
    </row>
    <row r="568767" spans="3:3">
      <c r="C568767" s="686"/>
    </row>
    <row r="568768" spans="3:3">
      <c r="C568768" s="686"/>
    </row>
    <row r="568769" spans="3:3">
      <c r="C568769" s="686"/>
    </row>
    <row r="568770" spans="3:3">
      <c r="C568770" s="686"/>
    </row>
    <row r="568771" spans="3:3">
      <c r="C568771" s="686"/>
    </row>
    <row r="568772" spans="3:3">
      <c r="C568772" s="686"/>
    </row>
    <row r="568773" spans="3:3">
      <c r="C568773" s="686"/>
    </row>
    <row r="568774" spans="3:3">
      <c r="C568774" s="686"/>
    </row>
    <row r="568775" spans="3:3">
      <c r="C568775" s="686"/>
    </row>
    <row r="568776" spans="3:3">
      <c r="C568776" s="686"/>
    </row>
    <row r="568777" spans="3:3">
      <c r="C568777" s="686"/>
    </row>
    <row r="568778" spans="3:3">
      <c r="C568778" s="686"/>
    </row>
    <row r="568779" spans="3:3">
      <c r="C568779" s="686"/>
    </row>
    <row r="568780" spans="3:3">
      <c r="C568780" s="686"/>
    </row>
    <row r="568781" spans="3:3">
      <c r="C568781" s="686"/>
    </row>
    <row r="568782" spans="3:3">
      <c r="C568782" s="686"/>
    </row>
    <row r="568783" spans="3:3">
      <c r="C568783" s="686"/>
    </row>
    <row r="568784" spans="3:3">
      <c r="C568784" s="686"/>
    </row>
    <row r="568785" spans="3:3">
      <c r="C568785" s="686"/>
    </row>
    <row r="568786" spans="3:3">
      <c r="C568786" s="686"/>
    </row>
    <row r="568787" spans="3:3">
      <c r="C568787" s="686"/>
    </row>
    <row r="568788" spans="3:3">
      <c r="C568788" s="686"/>
    </row>
    <row r="568789" spans="3:3">
      <c r="C568789" s="686"/>
    </row>
    <row r="568790" spans="3:3">
      <c r="C568790" s="686"/>
    </row>
    <row r="568791" spans="3:3">
      <c r="C568791" s="686"/>
    </row>
    <row r="568792" spans="3:3">
      <c r="C568792" s="686"/>
    </row>
    <row r="568793" spans="3:3">
      <c r="C568793" s="686"/>
    </row>
    <row r="568794" spans="3:3">
      <c r="C568794" s="686"/>
    </row>
    <row r="568795" spans="3:3">
      <c r="C568795" s="686"/>
    </row>
    <row r="568796" spans="3:3">
      <c r="C568796" s="686"/>
    </row>
    <row r="568797" spans="3:3">
      <c r="C568797" s="686"/>
    </row>
    <row r="568798" spans="3:3">
      <c r="C568798" s="686"/>
    </row>
    <row r="568799" spans="3:3">
      <c r="C568799" s="686"/>
    </row>
    <row r="568800" spans="3:3">
      <c r="C568800" s="686"/>
    </row>
    <row r="568801" spans="3:3">
      <c r="C568801" s="686"/>
    </row>
    <row r="568802" spans="3:3">
      <c r="C568802" s="686"/>
    </row>
    <row r="568803" spans="3:3">
      <c r="C568803" s="686"/>
    </row>
    <row r="568804" spans="3:3">
      <c r="C568804" s="686"/>
    </row>
    <row r="568805" spans="3:3">
      <c r="C568805" s="686"/>
    </row>
    <row r="568806" spans="3:3">
      <c r="C568806" s="686"/>
    </row>
    <row r="568807" spans="3:3">
      <c r="C568807" s="686"/>
    </row>
    <row r="568808" spans="3:3">
      <c r="C568808" s="686"/>
    </row>
    <row r="568809" spans="3:3">
      <c r="C568809" s="686"/>
    </row>
    <row r="568810" spans="3:3">
      <c r="C568810" s="686"/>
    </row>
    <row r="568811" spans="3:3">
      <c r="C568811" s="686"/>
    </row>
    <row r="568812" spans="3:3">
      <c r="C568812" s="686"/>
    </row>
    <row r="568813" spans="3:3">
      <c r="C568813" s="686"/>
    </row>
    <row r="568814" spans="3:3">
      <c r="C568814" s="686"/>
    </row>
    <row r="568815" spans="3:3">
      <c r="C568815" s="686"/>
    </row>
    <row r="568816" spans="3:3">
      <c r="C568816" s="686"/>
    </row>
    <row r="568817" spans="3:3">
      <c r="C568817" s="686"/>
    </row>
    <row r="568818" spans="3:3">
      <c r="C568818" s="686"/>
    </row>
    <row r="568819" spans="3:3">
      <c r="C568819" s="686"/>
    </row>
    <row r="568820" spans="3:3">
      <c r="C568820" s="686"/>
    </row>
    <row r="568821" spans="3:3">
      <c r="C568821" s="686"/>
    </row>
    <row r="568822" spans="3:3">
      <c r="C568822" s="686"/>
    </row>
    <row r="568823" spans="3:3">
      <c r="C568823" s="686"/>
    </row>
    <row r="568824" spans="3:3">
      <c r="C568824" s="686"/>
    </row>
    <row r="568825" spans="3:3">
      <c r="C568825" s="686"/>
    </row>
    <row r="568826" spans="3:3">
      <c r="C568826" s="686"/>
    </row>
    <row r="568827" spans="3:3">
      <c r="C568827" s="686"/>
    </row>
    <row r="568828" spans="3:3">
      <c r="C568828" s="686"/>
    </row>
    <row r="568829" spans="3:3">
      <c r="C568829" s="686"/>
    </row>
    <row r="568830" spans="3:3">
      <c r="C568830" s="686"/>
    </row>
    <row r="568831" spans="3:3">
      <c r="C568831" s="686"/>
    </row>
    <row r="568832" spans="3:3">
      <c r="C568832" s="686"/>
    </row>
    <row r="568833" spans="3:3">
      <c r="C568833" s="686"/>
    </row>
    <row r="568834" spans="3:3">
      <c r="C568834" s="686"/>
    </row>
    <row r="568835" spans="3:3">
      <c r="C568835" s="686"/>
    </row>
    <row r="568836" spans="3:3">
      <c r="C568836" s="686"/>
    </row>
    <row r="568837" spans="3:3">
      <c r="C568837" s="686"/>
    </row>
    <row r="568838" spans="3:3">
      <c r="C568838" s="686"/>
    </row>
    <row r="568839" spans="3:3">
      <c r="C568839" s="686"/>
    </row>
    <row r="568840" spans="3:3">
      <c r="C568840" s="686"/>
    </row>
    <row r="568841" spans="3:3">
      <c r="C568841" s="686"/>
    </row>
    <row r="568842" spans="3:3">
      <c r="C568842" s="686"/>
    </row>
    <row r="568843" spans="3:3">
      <c r="C568843" s="686"/>
    </row>
    <row r="568844" spans="3:3">
      <c r="C568844" s="686"/>
    </row>
    <row r="568845" spans="3:3">
      <c r="C568845" s="686"/>
    </row>
    <row r="568846" spans="3:3">
      <c r="C568846" s="686"/>
    </row>
    <row r="568847" spans="3:3">
      <c r="C568847" s="686"/>
    </row>
    <row r="568848" spans="3:3">
      <c r="C568848" s="686"/>
    </row>
    <row r="568849" spans="3:3">
      <c r="C568849" s="686"/>
    </row>
    <row r="568850" spans="3:3">
      <c r="C568850" s="686"/>
    </row>
    <row r="568851" spans="3:3">
      <c r="C568851" s="686"/>
    </row>
    <row r="568852" spans="3:3">
      <c r="C568852" s="686"/>
    </row>
    <row r="568853" spans="3:3">
      <c r="C568853" s="686"/>
    </row>
    <row r="568854" spans="3:3">
      <c r="C568854" s="686"/>
    </row>
    <row r="568855" spans="3:3">
      <c r="C568855" s="686"/>
    </row>
    <row r="568856" spans="3:3">
      <c r="C568856" s="686"/>
    </row>
    <row r="568857" spans="3:3">
      <c r="C568857" s="686"/>
    </row>
    <row r="568858" spans="3:3">
      <c r="C568858" s="686"/>
    </row>
    <row r="568859" spans="3:3">
      <c r="C568859" s="686"/>
    </row>
    <row r="568860" spans="3:3">
      <c r="C568860" s="686"/>
    </row>
    <row r="568861" spans="3:3">
      <c r="C568861" s="686"/>
    </row>
    <row r="568862" spans="3:3">
      <c r="C568862" s="686"/>
    </row>
    <row r="568863" spans="3:3">
      <c r="C568863" s="686"/>
    </row>
    <row r="568864" spans="3:3">
      <c r="C568864" s="686"/>
    </row>
    <row r="568865" spans="3:3">
      <c r="C568865" s="686"/>
    </row>
    <row r="568866" spans="3:3">
      <c r="C568866" s="686"/>
    </row>
    <row r="568867" spans="3:3">
      <c r="C568867" s="686"/>
    </row>
    <row r="568868" spans="3:3">
      <c r="C568868" s="686"/>
    </row>
    <row r="568869" spans="3:3">
      <c r="C568869" s="686"/>
    </row>
    <row r="568870" spans="3:3">
      <c r="C568870" s="686"/>
    </row>
    <row r="568871" spans="3:3">
      <c r="C568871" s="686"/>
    </row>
    <row r="568872" spans="3:3">
      <c r="C568872" s="686"/>
    </row>
    <row r="568873" spans="3:3">
      <c r="C568873" s="686"/>
    </row>
    <row r="568874" spans="3:3">
      <c r="C568874" s="686"/>
    </row>
    <row r="568875" spans="3:3">
      <c r="C568875" s="686"/>
    </row>
    <row r="568876" spans="3:3">
      <c r="C568876" s="686"/>
    </row>
    <row r="568877" spans="3:3">
      <c r="C568877" s="686"/>
    </row>
    <row r="568878" spans="3:3">
      <c r="C568878" s="686"/>
    </row>
    <row r="568879" spans="3:3">
      <c r="C568879" s="686"/>
    </row>
    <row r="568880" spans="3:3">
      <c r="C568880" s="686"/>
    </row>
    <row r="568881" spans="3:3">
      <c r="C568881" s="686"/>
    </row>
    <row r="568882" spans="3:3">
      <c r="C568882" s="686"/>
    </row>
    <row r="568883" spans="3:3">
      <c r="C568883" s="686"/>
    </row>
    <row r="568884" spans="3:3">
      <c r="C568884" s="686"/>
    </row>
    <row r="568885" spans="3:3">
      <c r="C568885" s="686"/>
    </row>
    <row r="568886" spans="3:3">
      <c r="C568886" s="686"/>
    </row>
    <row r="568887" spans="3:3">
      <c r="C568887" s="686"/>
    </row>
    <row r="568888" spans="3:3">
      <c r="C568888" s="686"/>
    </row>
    <row r="568889" spans="3:3">
      <c r="C568889" s="686"/>
    </row>
    <row r="568890" spans="3:3">
      <c r="C568890" s="686"/>
    </row>
    <row r="568891" spans="3:3">
      <c r="C568891" s="686"/>
    </row>
    <row r="568892" spans="3:3">
      <c r="C568892" s="686"/>
    </row>
    <row r="568893" spans="3:3">
      <c r="C568893" s="686"/>
    </row>
    <row r="568894" spans="3:3">
      <c r="C568894" s="686"/>
    </row>
    <row r="568895" spans="3:3">
      <c r="C568895" s="686"/>
    </row>
    <row r="568896" spans="3:3">
      <c r="C568896" s="686"/>
    </row>
    <row r="568897" spans="3:3">
      <c r="C568897" s="686"/>
    </row>
    <row r="568898" spans="3:3">
      <c r="C568898" s="686"/>
    </row>
    <row r="568899" spans="3:3">
      <c r="C568899" s="686"/>
    </row>
    <row r="568900" spans="3:3">
      <c r="C568900" s="686"/>
    </row>
    <row r="568901" spans="3:3">
      <c r="C568901" s="686"/>
    </row>
    <row r="568902" spans="3:3">
      <c r="C568902" s="686"/>
    </row>
    <row r="568903" spans="3:3">
      <c r="C568903" s="686"/>
    </row>
    <row r="568904" spans="3:3">
      <c r="C568904" s="686"/>
    </row>
    <row r="568905" spans="3:3">
      <c r="C568905" s="686"/>
    </row>
    <row r="568906" spans="3:3">
      <c r="C568906" s="686"/>
    </row>
    <row r="568907" spans="3:3">
      <c r="C568907" s="686"/>
    </row>
    <row r="568908" spans="3:3">
      <c r="C568908" s="686"/>
    </row>
    <row r="568909" spans="3:3">
      <c r="C568909" s="686"/>
    </row>
    <row r="568910" spans="3:3">
      <c r="C568910" s="686"/>
    </row>
    <row r="568911" spans="3:3">
      <c r="C568911" s="686"/>
    </row>
    <row r="568912" spans="3:3">
      <c r="C568912" s="686"/>
    </row>
    <row r="568913" spans="3:3">
      <c r="C568913" s="686"/>
    </row>
    <row r="568914" spans="3:3">
      <c r="C568914" s="686"/>
    </row>
    <row r="568915" spans="3:3">
      <c r="C568915" s="686"/>
    </row>
    <row r="568916" spans="3:3">
      <c r="C568916" s="686"/>
    </row>
    <row r="568917" spans="3:3">
      <c r="C568917" s="686"/>
    </row>
    <row r="568918" spans="3:3">
      <c r="C568918" s="686"/>
    </row>
    <row r="568919" spans="3:3">
      <c r="C568919" s="686"/>
    </row>
    <row r="568920" spans="3:3">
      <c r="C568920" s="686"/>
    </row>
    <row r="568921" spans="3:3">
      <c r="C568921" s="686"/>
    </row>
    <row r="568922" spans="3:3">
      <c r="C568922" s="686"/>
    </row>
    <row r="568923" spans="3:3">
      <c r="C568923" s="686"/>
    </row>
    <row r="568924" spans="3:3">
      <c r="C568924" s="686"/>
    </row>
    <row r="568925" spans="3:3">
      <c r="C568925" s="686"/>
    </row>
    <row r="568926" spans="3:3">
      <c r="C568926" s="686"/>
    </row>
    <row r="568927" spans="3:3">
      <c r="C568927" s="686"/>
    </row>
    <row r="568928" spans="3:3">
      <c r="C568928" s="686"/>
    </row>
    <row r="568929" spans="3:3">
      <c r="C568929" s="686"/>
    </row>
    <row r="568930" spans="3:3">
      <c r="C568930" s="686"/>
    </row>
    <row r="568931" spans="3:3">
      <c r="C568931" s="686"/>
    </row>
    <row r="568932" spans="3:3">
      <c r="C568932" s="686"/>
    </row>
    <row r="568933" spans="3:3">
      <c r="C568933" s="686"/>
    </row>
    <row r="568934" spans="3:3">
      <c r="C568934" s="686"/>
    </row>
    <row r="568935" spans="3:3">
      <c r="C568935" s="686"/>
    </row>
    <row r="568936" spans="3:3">
      <c r="C568936" s="686"/>
    </row>
    <row r="568937" spans="3:3">
      <c r="C568937" s="686"/>
    </row>
    <row r="568938" spans="3:3">
      <c r="C568938" s="686"/>
    </row>
    <row r="568939" spans="3:3">
      <c r="C568939" s="686"/>
    </row>
    <row r="568940" spans="3:3">
      <c r="C568940" s="686"/>
    </row>
    <row r="568941" spans="3:3">
      <c r="C568941" s="686"/>
    </row>
    <row r="568942" spans="3:3">
      <c r="C568942" s="686"/>
    </row>
    <row r="568943" spans="3:3">
      <c r="C568943" s="686"/>
    </row>
    <row r="568944" spans="3:3">
      <c r="C568944" s="686"/>
    </row>
    <row r="568945" spans="3:3">
      <c r="C568945" s="686"/>
    </row>
    <row r="568946" spans="3:3">
      <c r="C568946" s="686"/>
    </row>
    <row r="568947" spans="3:3">
      <c r="C568947" s="686"/>
    </row>
    <row r="568948" spans="3:3">
      <c r="C568948" s="686"/>
    </row>
    <row r="568949" spans="3:3">
      <c r="C568949" s="686"/>
    </row>
    <row r="568950" spans="3:3">
      <c r="C568950" s="686"/>
    </row>
    <row r="568951" spans="3:3">
      <c r="C568951" s="686"/>
    </row>
    <row r="568952" spans="3:3">
      <c r="C568952" s="686"/>
    </row>
    <row r="568953" spans="3:3">
      <c r="C568953" s="686"/>
    </row>
    <row r="568954" spans="3:3">
      <c r="C568954" s="686"/>
    </row>
    <row r="568955" spans="3:3">
      <c r="C568955" s="686"/>
    </row>
    <row r="568956" spans="3:3">
      <c r="C568956" s="686"/>
    </row>
    <row r="568957" spans="3:3">
      <c r="C568957" s="686"/>
    </row>
    <row r="568958" spans="3:3">
      <c r="C568958" s="686"/>
    </row>
    <row r="568959" spans="3:3">
      <c r="C568959" s="686"/>
    </row>
    <row r="568960" spans="3:3">
      <c r="C568960" s="686"/>
    </row>
    <row r="568961" spans="3:3">
      <c r="C568961" s="686"/>
    </row>
    <row r="568962" spans="3:3">
      <c r="C568962" s="686"/>
    </row>
    <row r="568963" spans="3:3">
      <c r="C568963" s="686"/>
    </row>
    <row r="568964" spans="3:3">
      <c r="C568964" s="686"/>
    </row>
    <row r="568965" spans="3:3">
      <c r="C568965" s="686"/>
    </row>
    <row r="568966" spans="3:3">
      <c r="C568966" s="686"/>
    </row>
    <row r="568967" spans="3:3">
      <c r="C568967" s="686"/>
    </row>
    <row r="568968" spans="3:3">
      <c r="C568968" s="686"/>
    </row>
    <row r="568969" spans="3:3">
      <c r="C568969" s="686"/>
    </row>
    <row r="568970" spans="3:3">
      <c r="C568970" s="686"/>
    </row>
    <row r="568971" spans="3:3">
      <c r="C568971" s="686"/>
    </row>
    <row r="568972" spans="3:3">
      <c r="C568972" s="686"/>
    </row>
    <row r="568973" spans="3:3">
      <c r="C568973" s="686"/>
    </row>
    <row r="568974" spans="3:3">
      <c r="C568974" s="686"/>
    </row>
    <row r="568975" spans="3:3">
      <c r="C568975" s="686"/>
    </row>
    <row r="568976" spans="3:3">
      <c r="C568976" s="686"/>
    </row>
    <row r="568977" spans="3:3">
      <c r="C568977" s="686"/>
    </row>
    <row r="568978" spans="3:3">
      <c r="C568978" s="686"/>
    </row>
    <row r="568979" spans="3:3">
      <c r="C568979" s="686"/>
    </row>
    <row r="568980" spans="3:3">
      <c r="C568980" s="686"/>
    </row>
    <row r="568981" spans="3:3">
      <c r="C568981" s="686"/>
    </row>
    <row r="568982" spans="3:3">
      <c r="C568982" s="686"/>
    </row>
    <row r="568983" spans="3:3">
      <c r="C568983" s="686"/>
    </row>
    <row r="568984" spans="3:3">
      <c r="C568984" s="686"/>
    </row>
    <row r="568985" spans="3:3">
      <c r="C568985" s="686"/>
    </row>
    <row r="568986" spans="3:3">
      <c r="C568986" s="686"/>
    </row>
    <row r="568987" spans="3:3">
      <c r="C568987" s="686"/>
    </row>
    <row r="568988" spans="3:3">
      <c r="C568988" s="686"/>
    </row>
    <row r="568989" spans="3:3">
      <c r="C568989" s="686"/>
    </row>
    <row r="568990" spans="3:3">
      <c r="C568990" s="686"/>
    </row>
    <row r="568991" spans="3:3">
      <c r="C568991" s="686"/>
    </row>
    <row r="568992" spans="3:3">
      <c r="C568992" s="686"/>
    </row>
    <row r="568993" spans="3:3">
      <c r="C568993" s="686"/>
    </row>
    <row r="568994" spans="3:3">
      <c r="C568994" s="686"/>
    </row>
    <row r="568995" spans="3:3">
      <c r="C568995" s="686"/>
    </row>
    <row r="568996" spans="3:3">
      <c r="C568996" s="686"/>
    </row>
    <row r="568997" spans="3:3">
      <c r="C568997" s="686"/>
    </row>
    <row r="568998" spans="3:3">
      <c r="C568998" s="686"/>
    </row>
    <row r="568999" spans="3:3">
      <c r="C568999" s="686"/>
    </row>
    <row r="569000" spans="3:3">
      <c r="C569000" s="686"/>
    </row>
    <row r="569001" spans="3:3">
      <c r="C569001" s="686"/>
    </row>
    <row r="569002" spans="3:3">
      <c r="C569002" s="686"/>
    </row>
    <row r="569003" spans="3:3">
      <c r="C569003" s="686"/>
    </row>
    <row r="569004" spans="3:3">
      <c r="C569004" s="686"/>
    </row>
    <row r="569005" spans="3:3">
      <c r="C569005" s="686"/>
    </row>
    <row r="569006" spans="3:3">
      <c r="C569006" s="686"/>
    </row>
    <row r="569007" spans="3:3">
      <c r="C569007" s="686"/>
    </row>
    <row r="569008" spans="3:3">
      <c r="C569008" s="686"/>
    </row>
    <row r="569009" spans="3:3">
      <c r="C569009" s="686"/>
    </row>
    <row r="569010" spans="3:3">
      <c r="C569010" s="686"/>
    </row>
    <row r="569011" spans="3:3">
      <c r="C569011" s="686"/>
    </row>
    <row r="569012" spans="3:3">
      <c r="C569012" s="686"/>
    </row>
    <row r="569013" spans="3:3">
      <c r="C569013" s="686"/>
    </row>
    <row r="569014" spans="3:3">
      <c r="C569014" s="686"/>
    </row>
    <row r="569015" spans="3:3">
      <c r="C569015" s="686"/>
    </row>
    <row r="569016" spans="3:3">
      <c r="C569016" s="686"/>
    </row>
    <row r="569017" spans="3:3">
      <c r="C569017" s="686"/>
    </row>
    <row r="569018" spans="3:3">
      <c r="C569018" s="686"/>
    </row>
    <row r="569019" spans="3:3">
      <c r="C569019" s="686"/>
    </row>
    <row r="569020" spans="3:3">
      <c r="C569020" s="686"/>
    </row>
    <row r="569021" spans="3:3">
      <c r="C569021" s="686"/>
    </row>
    <row r="569022" spans="3:3">
      <c r="C569022" s="686"/>
    </row>
    <row r="569023" spans="3:3">
      <c r="C569023" s="686"/>
    </row>
    <row r="569024" spans="3:3">
      <c r="C569024" s="686"/>
    </row>
    <row r="569025" spans="3:3">
      <c r="C569025" s="686"/>
    </row>
    <row r="569026" spans="3:3">
      <c r="C569026" s="686"/>
    </row>
    <row r="569027" spans="3:3">
      <c r="C569027" s="686"/>
    </row>
    <row r="569028" spans="3:3">
      <c r="C569028" s="686"/>
    </row>
    <row r="569029" spans="3:3">
      <c r="C569029" s="686"/>
    </row>
    <row r="569030" spans="3:3">
      <c r="C569030" s="686"/>
    </row>
    <row r="569031" spans="3:3">
      <c r="C569031" s="686"/>
    </row>
    <row r="569032" spans="3:3">
      <c r="C569032" s="686"/>
    </row>
    <row r="569033" spans="3:3">
      <c r="C569033" s="686"/>
    </row>
    <row r="569034" spans="3:3">
      <c r="C569034" s="686"/>
    </row>
    <row r="569035" spans="3:3">
      <c r="C569035" s="686"/>
    </row>
    <row r="569036" spans="3:3">
      <c r="C569036" s="686"/>
    </row>
    <row r="569037" spans="3:3">
      <c r="C569037" s="686"/>
    </row>
    <row r="569038" spans="3:3">
      <c r="C569038" s="686"/>
    </row>
    <row r="569039" spans="3:3">
      <c r="C569039" s="686"/>
    </row>
    <row r="569040" spans="3:3">
      <c r="C569040" s="686"/>
    </row>
    <row r="569041" spans="3:3">
      <c r="C569041" s="686"/>
    </row>
    <row r="569042" spans="3:3">
      <c r="C569042" s="686"/>
    </row>
    <row r="569043" spans="3:3">
      <c r="C569043" s="686"/>
    </row>
    <row r="569044" spans="3:3">
      <c r="C569044" s="686"/>
    </row>
    <row r="569045" spans="3:3">
      <c r="C569045" s="686"/>
    </row>
    <row r="569046" spans="3:3">
      <c r="C569046" s="686"/>
    </row>
    <row r="569047" spans="3:3">
      <c r="C569047" s="686"/>
    </row>
    <row r="569048" spans="3:3">
      <c r="C569048" s="686"/>
    </row>
    <row r="569049" spans="3:3">
      <c r="C569049" s="686"/>
    </row>
    <row r="569050" spans="3:3">
      <c r="C569050" s="686"/>
    </row>
    <row r="569051" spans="3:3">
      <c r="C569051" s="686"/>
    </row>
    <row r="569052" spans="3:3">
      <c r="C569052" s="686"/>
    </row>
    <row r="569053" spans="3:3">
      <c r="C569053" s="686"/>
    </row>
    <row r="569054" spans="3:3">
      <c r="C569054" s="686"/>
    </row>
    <row r="569055" spans="3:3">
      <c r="C569055" s="686"/>
    </row>
    <row r="569056" spans="3:3">
      <c r="C569056" s="686"/>
    </row>
    <row r="569057" spans="3:3">
      <c r="C569057" s="686"/>
    </row>
    <row r="569058" spans="3:3">
      <c r="C569058" s="686"/>
    </row>
    <row r="569059" spans="3:3">
      <c r="C569059" s="686"/>
    </row>
    <row r="569060" spans="3:3">
      <c r="C569060" s="686"/>
    </row>
    <row r="569061" spans="3:3">
      <c r="C569061" s="686"/>
    </row>
    <row r="569062" spans="3:3">
      <c r="C569062" s="686"/>
    </row>
    <row r="569063" spans="3:3">
      <c r="C569063" s="686"/>
    </row>
    <row r="569064" spans="3:3">
      <c r="C569064" s="686"/>
    </row>
    <row r="569065" spans="3:3">
      <c r="C569065" s="686"/>
    </row>
    <row r="569066" spans="3:3">
      <c r="C569066" s="686"/>
    </row>
    <row r="569067" spans="3:3">
      <c r="C569067" s="686"/>
    </row>
    <row r="569068" spans="3:3">
      <c r="C569068" s="686"/>
    </row>
    <row r="569069" spans="3:3">
      <c r="C569069" s="686"/>
    </row>
    <row r="569070" spans="3:3">
      <c r="C569070" s="686"/>
    </row>
    <row r="569071" spans="3:3">
      <c r="C569071" s="686"/>
    </row>
    <row r="569072" spans="3:3">
      <c r="C569072" s="686"/>
    </row>
    <row r="569073" spans="3:3">
      <c r="C569073" s="686"/>
    </row>
    <row r="569074" spans="3:3">
      <c r="C569074" s="686"/>
    </row>
    <row r="569075" spans="3:3">
      <c r="C569075" s="686"/>
    </row>
    <row r="569076" spans="3:3">
      <c r="C569076" s="686"/>
    </row>
    <row r="569077" spans="3:3">
      <c r="C569077" s="686"/>
    </row>
    <row r="569078" spans="3:3">
      <c r="C569078" s="686"/>
    </row>
    <row r="569079" spans="3:3">
      <c r="C569079" s="686"/>
    </row>
    <row r="569080" spans="3:3">
      <c r="C569080" s="686"/>
    </row>
    <row r="569081" spans="3:3">
      <c r="C569081" s="686"/>
    </row>
    <row r="569082" spans="3:3">
      <c r="C569082" s="686"/>
    </row>
    <row r="569083" spans="3:3">
      <c r="C569083" s="686"/>
    </row>
    <row r="569084" spans="3:3">
      <c r="C569084" s="686"/>
    </row>
    <row r="569085" spans="3:3">
      <c r="C569085" s="686"/>
    </row>
    <row r="569086" spans="3:3">
      <c r="C569086" s="686"/>
    </row>
    <row r="569087" spans="3:3">
      <c r="C569087" s="686"/>
    </row>
    <row r="569088" spans="3:3">
      <c r="C569088" s="686"/>
    </row>
    <row r="569089" spans="3:3">
      <c r="C569089" s="686"/>
    </row>
    <row r="569090" spans="3:3">
      <c r="C569090" s="686"/>
    </row>
    <row r="569091" spans="3:3">
      <c r="C569091" s="686"/>
    </row>
    <row r="569092" spans="3:3">
      <c r="C569092" s="686"/>
    </row>
    <row r="569093" spans="3:3">
      <c r="C569093" s="686"/>
    </row>
    <row r="569094" spans="3:3">
      <c r="C569094" s="686"/>
    </row>
    <row r="569095" spans="3:3">
      <c r="C569095" s="686"/>
    </row>
    <row r="569096" spans="3:3">
      <c r="C569096" s="686"/>
    </row>
    <row r="569097" spans="3:3">
      <c r="C569097" s="686"/>
    </row>
    <row r="569098" spans="3:3">
      <c r="C569098" s="686"/>
    </row>
    <row r="569099" spans="3:3">
      <c r="C569099" s="686"/>
    </row>
    <row r="569100" spans="3:3">
      <c r="C569100" s="686"/>
    </row>
    <row r="569101" spans="3:3">
      <c r="C569101" s="686"/>
    </row>
    <row r="569102" spans="3:3">
      <c r="C569102" s="686"/>
    </row>
    <row r="569103" spans="3:3">
      <c r="C569103" s="686"/>
    </row>
    <row r="569104" spans="3:3">
      <c r="C569104" s="686"/>
    </row>
    <row r="569105" spans="3:3">
      <c r="C569105" s="686"/>
    </row>
    <row r="569106" spans="3:3">
      <c r="C569106" s="686"/>
    </row>
    <row r="569107" spans="3:3">
      <c r="C569107" s="686"/>
    </row>
    <row r="569108" spans="3:3">
      <c r="C569108" s="686"/>
    </row>
    <row r="569109" spans="3:3">
      <c r="C569109" s="686"/>
    </row>
    <row r="569110" spans="3:3">
      <c r="C569110" s="686"/>
    </row>
    <row r="569111" spans="3:3">
      <c r="C569111" s="686"/>
    </row>
    <row r="569112" spans="3:3">
      <c r="C569112" s="686"/>
    </row>
    <row r="569113" spans="3:3">
      <c r="C569113" s="686"/>
    </row>
    <row r="569114" spans="3:3">
      <c r="C569114" s="686"/>
    </row>
    <row r="569115" spans="3:3">
      <c r="C569115" s="686"/>
    </row>
    <row r="569116" spans="3:3">
      <c r="C569116" s="686"/>
    </row>
    <row r="569117" spans="3:3">
      <c r="C569117" s="686"/>
    </row>
    <row r="569118" spans="3:3">
      <c r="C569118" s="686"/>
    </row>
    <row r="569119" spans="3:3">
      <c r="C569119" s="686"/>
    </row>
    <row r="569120" spans="3:3">
      <c r="C569120" s="686"/>
    </row>
    <row r="569121" spans="3:3">
      <c r="C569121" s="686"/>
    </row>
    <row r="569122" spans="3:3">
      <c r="C569122" s="686"/>
    </row>
    <row r="569123" spans="3:3">
      <c r="C569123" s="686"/>
    </row>
    <row r="569124" spans="3:3">
      <c r="C569124" s="686"/>
    </row>
    <row r="569125" spans="3:3">
      <c r="C569125" s="686"/>
    </row>
    <row r="569126" spans="3:3">
      <c r="C569126" s="686"/>
    </row>
    <row r="569127" spans="3:3">
      <c r="C569127" s="686"/>
    </row>
    <row r="569128" spans="3:3">
      <c r="C569128" s="686"/>
    </row>
    <row r="569129" spans="3:3">
      <c r="C569129" s="686"/>
    </row>
    <row r="569130" spans="3:3">
      <c r="C569130" s="686"/>
    </row>
    <row r="569131" spans="3:3">
      <c r="C569131" s="686"/>
    </row>
    <row r="569132" spans="3:3">
      <c r="C569132" s="686"/>
    </row>
    <row r="569133" spans="3:3">
      <c r="C569133" s="686"/>
    </row>
    <row r="569134" spans="3:3">
      <c r="C569134" s="686"/>
    </row>
    <row r="569135" spans="3:3">
      <c r="C569135" s="686"/>
    </row>
    <row r="569136" spans="3:3">
      <c r="C569136" s="686"/>
    </row>
    <row r="569137" spans="3:3">
      <c r="C569137" s="686"/>
    </row>
    <row r="569138" spans="3:3">
      <c r="C569138" s="686"/>
    </row>
    <row r="569139" spans="3:3">
      <c r="C569139" s="686"/>
    </row>
    <row r="569140" spans="3:3">
      <c r="C569140" s="686"/>
    </row>
    <row r="569141" spans="3:3">
      <c r="C569141" s="686"/>
    </row>
    <row r="569142" spans="3:3">
      <c r="C569142" s="686"/>
    </row>
    <row r="569143" spans="3:3">
      <c r="C569143" s="686"/>
    </row>
    <row r="569144" spans="3:3">
      <c r="C569144" s="686"/>
    </row>
    <row r="569145" spans="3:3">
      <c r="C569145" s="686"/>
    </row>
    <row r="569146" spans="3:3">
      <c r="C569146" s="686"/>
    </row>
    <row r="569147" spans="3:3">
      <c r="C569147" s="686"/>
    </row>
    <row r="569148" spans="3:3">
      <c r="C569148" s="686"/>
    </row>
    <row r="569149" spans="3:3">
      <c r="C569149" s="686"/>
    </row>
    <row r="569150" spans="3:3">
      <c r="C569150" s="686"/>
    </row>
    <row r="569151" spans="3:3">
      <c r="C569151" s="686"/>
    </row>
    <row r="569152" spans="3:3">
      <c r="C569152" s="686"/>
    </row>
    <row r="569153" spans="3:3">
      <c r="C569153" s="686"/>
    </row>
    <row r="569154" spans="3:3">
      <c r="C569154" s="686"/>
    </row>
    <row r="569155" spans="3:3">
      <c r="C569155" s="686"/>
    </row>
    <row r="569156" spans="3:3">
      <c r="C569156" s="686"/>
    </row>
    <row r="569157" spans="3:3">
      <c r="C569157" s="686"/>
    </row>
    <row r="569158" spans="3:3">
      <c r="C569158" s="686"/>
    </row>
    <row r="569159" spans="3:3">
      <c r="C569159" s="686"/>
    </row>
    <row r="569160" spans="3:3">
      <c r="C569160" s="686"/>
    </row>
    <row r="569161" spans="3:3">
      <c r="C569161" s="686"/>
    </row>
    <row r="569162" spans="3:3">
      <c r="C569162" s="686"/>
    </row>
    <row r="569163" spans="3:3">
      <c r="C569163" s="686"/>
    </row>
    <row r="569164" spans="3:3">
      <c r="C569164" s="686"/>
    </row>
    <row r="569165" spans="3:3">
      <c r="C569165" s="686"/>
    </row>
    <row r="569166" spans="3:3">
      <c r="C569166" s="686"/>
    </row>
    <row r="569167" spans="3:3">
      <c r="C569167" s="686"/>
    </row>
    <row r="569168" spans="3:3">
      <c r="C569168" s="686"/>
    </row>
    <row r="569169" spans="3:3">
      <c r="C569169" s="686"/>
    </row>
    <row r="569170" spans="3:3">
      <c r="C569170" s="686"/>
    </row>
    <row r="569171" spans="3:3">
      <c r="C569171" s="686"/>
    </row>
    <row r="569172" spans="3:3">
      <c r="C569172" s="686"/>
    </row>
    <row r="569173" spans="3:3">
      <c r="C569173" s="686"/>
    </row>
    <row r="569174" spans="3:3">
      <c r="C569174" s="686"/>
    </row>
    <row r="569175" spans="3:3">
      <c r="C569175" s="686"/>
    </row>
    <row r="569176" spans="3:3">
      <c r="C569176" s="686"/>
    </row>
    <row r="569177" spans="3:3">
      <c r="C569177" s="686"/>
    </row>
    <row r="569178" spans="3:3">
      <c r="C569178" s="686"/>
    </row>
    <row r="569179" spans="3:3">
      <c r="C569179" s="686"/>
    </row>
    <row r="569180" spans="3:3">
      <c r="C569180" s="686"/>
    </row>
    <row r="569181" spans="3:3">
      <c r="C569181" s="686"/>
    </row>
    <row r="569182" spans="3:3">
      <c r="C569182" s="686"/>
    </row>
    <row r="569183" spans="3:3">
      <c r="C569183" s="686"/>
    </row>
    <row r="569184" spans="3:3">
      <c r="C569184" s="686"/>
    </row>
    <row r="569185" spans="3:3">
      <c r="C569185" s="686"/>
    </row>
    <row r="569186" spans="3:3">
      <c r="C569186" s="686"/>
    </row>
    <row r="569187" spans="3:3">
      <c r="C569187" s="686"/>
    </row>
    <row r="569188" spans="3:3">
      <c r="C569188" s="686"/>
    </row>
    <row r="569189" spans="3:3">
      <c r="C569189" s="686"/>
    </row>
    <row r="569190" spans="3:3">
      <c r="C569190" s="686"/>
    </row>
    <row r="569191" spans="3:3">
      <c r="C569191" s="686"/>
    </row>
    <row r="569192" spans="3:3">
      <c r="C569192" s="686"/>
    </row>
    <row r="569193" spans="3:3">
      <c r="C569193" s="686"/>
    </row>
    <row r="569194" spans="3:3">
      <c r="C569194" s="686"/>
    </row>
    <row r="569195" spans="3:3">
      <c r="C569195" s="686"/>
    </row>
    <row r="569196" spans="3:3">
      <c r="C569196" s="686"/>
    </row>
    <row r="569197" spans="3:3">
      <c r="C569197" s="686"/>
    </row>
    <row r="569198" spans="3:3">
      <c r="C569198" s="686"/>
    </row>
    <row r="569199" spans="3:3">
      <c r="C569199" s="686"/>
    </row>
    <row r="569200" spans="3:3">
      <c r="C569200" s="686"/>
    </row>
    <row r="569201" spans="3:3">
      <c r="C569201" s="686"/>
    </row>
    <row r="569202" spans="3:3">
      <c r="C569202" s="686"/>
    </row>
    <row r="569203" spans="3:3">
      <c r="C569203" s="686"/>
    </row>
    <row r="569204" spans="3:3">
      <c r="C569204" s="686"/>
    </row>
    <row r="569205" spans="3:3">
      <c r="C569205" s="686"/>
    </row>
    <row r="569206" spans="3:3">
      <c r="C569206" s="686"/>
    </row>
    <row r="569207" spans="3:3">
      <c r="C569207" s="686"/>
    </row>
    <row r="569208" spans="3:3">
      <c r="C569208" s="686"/>
    </row>
    <row r="569209" spans="3:3">
      <c r="C569209" s="686"/>
    </row>
    <row r="569210" spans="3:3">
      <c r="C569210" s="686"/>
    </row>
    <row r="569211" spans="3:3">
      <c r="C569211" s="686"/>
    </row>
    <row r="569212" spans="3:3">
      <c r="C569212" s="686"/>
    </row>
    <row r="569213" spans="3:3">
      <c r="C569213" s="686"/>
    </row>
    <row r="569214" spans="3:3">
      <c r="C569214" s="686"/>
    </row>
    <row r="569215" spans="3:3">
      <c r="C569215" s="686"/>
    </row>
    <row r="569216" spans="3:3">
      <c r="C569216" s="686"/>
    </row>
    <row r="569217" spans="3:3">
      <c r="C569217" s="686"/>
    </row>
    <row r="569218" spans="3:3">
      <c r="C569218" s="686"/>
    </row>
    <row r="569219" spans="3:3">
      <c r="C569219" s="686"/>
    </row>
    <row r="569220" spans="3:3">
      <c r="C569220" s="686"/>
    </row>
    <row r="569221" spans="3:3">
      <c r="C569221" s="686"/>
    </row>
    <row r="569222" spans="3:3">
      <c r="C569222" s="686"/>
    </row>
    <row r="569223" spans="3:3">
      <c r="C569223" s="686"/>
    </row>
    <row r="569224" spans="3:3">
      <c r="C569224" s="686"/>
    </row>
    <row r="569225" spans="3:3">
      <c r="C569225" s="686"/>
    </row>
    <row r="569226" spans="3:3">
      <c r="C569226" s="686"/>
    </row>
    <row r="569227" spans="3:3">
      <c r="C569227" s="686"/>
    </row>
    <row r="569228" spans="3:3">
      <c r="C569228" s="686"/>
    </row>
    <row r="569229" spans="3:3">
      <c r="C569229" s="686"/>
    </row>
    <row r="569230" spans="3:3">
      <c r="C569230" s="686"/>
    </row>
    <row r="569231" spans="3:3">
      <c r="C569231" s="686"/>
    </row>
    <row r="569232" spans="3:3">
      <c r="C569232" s="686"/>
    </row>
    <row r="569233" spans="3:3">
      <c r="C569233" s="686"/>
    </row>
    <row r="569234" spans="3:3">
      <c r="C569234" s="686"/>
    </row>
    <row r="569235" spans="3:3">
      <c r="C569235" s="686"/>
    </row>
    <row r="569236" spans="3:3">
      <c r="C569236" s="686"/>
    </row>
    <row r="569237" spans="3:3">
      <c r="C569237" s="686"/>
    </row>
    <row r="569238" spans="3:3">
      <c r="C569238" s="686"/>
    </row>
    <row r="569239" spans="3:3">
      <c r="C569239" s="686"/>
    </row>
    <row r="569240" spans="3:3">
      <c r="C569240" s="686"/>
    </row>
    <row r="569241" spans="3:3">
      <c r="C569241" s="686"/>
    </row>
    <row r="569242" spans="3:3">
      <c r="C569242" s="686"/>
    </row>
    <row r="569243" spans="3:3">
      <c r="C569243" s="686"/>
    </row>
    <row r="569244" spans="3:3">
      <c r="C569244" s="686"/>
    </row>
    <row r="569245" spans="3:3">
      <c r="C569245" s="686"/>
    </row>
    <row r="569246" spans="3:3">
      <c r="C569246" s="686"/>
    </row>
    <row r="569247" spans="3:3">
      <c r="C569247" s="686"/>
    </row>
    <row r="569248" spans="3:3">
      <c r="C569248" s="686"/>
    </row>
    <row r="569249" spans="3:3">
      <c r="C569249" s="686"/>
    </row>
    <row r="569250" spans="3:3">
      <c r="C569250" s="686"/>
    </row>
    <row r="569251" spans="3:3">
      <c r="C569251" s="686"/>
    </row>
    <row r="569252" spans="3:3">
      <c r="C569252" s="686"/>
    </row>
    <row r="569253" spans="3:3">
      <c r="C569253" s="686"/>
    </row>
    <row r="569254" spans="3:3">
      <c r="C569254" s="686"/>
    </row>
    <row r="569255" spans="3:3">
      <c r="C569255" s="686"/>
    </row>
    <row r="569256" spans="3:3">
      <c r="C569256" s="686"/>
    </row>
    <row r="569257" spans="3:3">
      <c r="C569257" s="686"/>
    </row>
    <row r="569258" spans="3:3">
      <c r="C569258" s="686"/>
    </row>
    <row r="569259" spans="3:3">
      <c r="C569259" s="686"/>
    </row>
    <row r="569260" spans="3:3">
      <c r="C569260" s="686"/>
    </row>
    <row r="569261" spans="3:3">
      <c r="C569261" s="686"/>
    </row>
    <row r="569262" spans="3:3">
      <c r="C569262" s="686"/>
    </row>
    <row r="569263" spans="3:3">
      <c r="C569263" s="686"/>
    </row>
    <row r="569264" spans="3:3">
      <c r="C569264" s="686"/>
    </row>
    <row r="569265" spans="3:3">
      <c r="C569265" s="686"/>
    </row>
    <row r="569266" spans="3:3">
      <c r="C569266" s="686"/>
    </row>
    <row r="569267" spans="3:3">
      <c r="C569267" s="686"/>
    </row>
    <row r="569268" spans="3:3">
      <c r="C569268" s="686"/>
    </row>
    <row r="569269" spans="3:3">
      <c r="C569269" s="686"/>
    </row>
    <row r="569270" spans="3:3">
      <c r="C569270" s="686"/>
    </row>
    <row r="569271" spans="3:3">
      <c r="C569271" s="686"/>
    </row>
    <row r="569272" spans="3:3">
      <c r="C569272" s="686"/>
    </row>
    <row r="569273" spans="3:3">
      <c r="C569273" s="686"/>
    </row>
    <row r="569274" spans="3:3">
      <c r="C569274" s="686"/>
    </row>
    <row r="569275" spans="3:3">
      <c r="C569275" s="686"/>
    </row>
    <row r="569276" spans="3:3">
      <c r="C569276" s="686"/>
    </row>
    <row r="569277" spans="3:3">
      <c r="C569277" s="686"/>
    </row>
    <row r="569278" spans="3:3">
      <c r="C569278" s="686"/>
    </row>
    <row r="569279" spans="3:3">
      <c r="C569279" s="686"/>
    </row>
    <row r="569280" spans="3:3">
      <c r="C569280" s="686"/>
    </row>
    <row r="569281" spans="3:3">
      <c r="C569281" s="686"/>
    </row>
    <row r="569282" spans="3:3">
      <c r="C569282" s="686"/>
    </row>
    <row r="569283" spans="3:3">
      <c r="C569283" s="686"/>
    </row>
    <row r="569284" spans="3:3">
      <c r="C569284" s="686"/>
    </row>
    <row r="569285" spans="3:3">
      <c r="C569285" s="686"/>
    </row>
    <row r="569286" spans="3:3">
      <c r="C569286" s="686"/>
    </row>
    <row r="569287" spans="3:3">
      <c r="C569287" s="686"/>
    </row>
    <row r="569288" spans="3:3">
      <c r="C569288" s="686"/>
    </row>
    <row r="569289" spans="3:3">
      <c r="C569289" s="686"/>
    </row>
    <row r="569290" spans="3:3">
      <c r="C569290" s="686"/>
    </row>
    <row r="569291" spans="3:3">
      <c r="C569291" s="686"/>
    </row>
    <row r="569292" spans="3:3">
      <c r="C569292" s="686"/>
    </row>
    <row r="569293" spans="3:3">
      <c r="C569293" s="686"/>
    </row>
    <row r="569294" spans="3:3">
      <c r="C569294" s="686"/>
    </row>
    <row r="569295" spans="3:3">
      <c r="C569295" s="686"/>
    </row>
    <row r="569296" spans="3:3">
      <c r="C569296" s="686"/>
    </row>
    <row r="569297" spans="3:3">
      <c r="C569297" s="686"/>
    </row>
    <row r="569298" spans="3:3">
      <c r="C569298" s="686"/>
    </row>
    <row r="569299" spans="3:3">
      <c r="C569299" s="686"/>
    </row>
    <row r="569300" spans="3:3">
      <c r="C569300" s="686"/>
    </row>
    <row r="569301" spans="3:3">
      <c r="C569301" s="686"/>
    </row>
    <row r="569302" spans="3:3">
      <c r="C569302" s="686"/>
    </row>
    <row r="569303" spans="3:3">
      <c r="C569303" s="686"/>
    </row>
    <row r="569304" spans="3:3">
      <c r="C569304" s="686"/>
    </row>
    <row r="569305" spans="3:3">
      <c r="C569305" s="686"/>
    </row>
    <row r="569306" spans="3:3">
      <c r="C569306" s="686"/>
    </row>
    <row r="569307" spans="3:3">
      <c r="C569307" s="686"/>
    </row>
    <row r="569308" spans="3:3">
      <c r="C569308" s="686"/>
    </row>
    <row r="569309" spans="3:3">
      <c r="C569309" s="686"/>
    </row>
    <row r="569310" spans="3:3">
      <c r="C569310" s="686"/>
    </row>
    <row r="569311" spans="3:3">
      <c r="C569311" s="686"/>
    </row>
    <row r="569312" spans="3:3">
      <c r="C569312" s="686"/>
    </row>
    <row r="569313" spans="3:3">
      <c r="C569313" s="686"/>
    </row>
    <row r="569314" spans="3:3">
      <c r="C569314" s="686"/>
    </row>
    <row r="569315" spans="3:3">
      <c r="C569315" s="686"/>
    </row>
    <row r="569316" spans="3:3">
      <c r="C569316" s="686"/>
    </row>
    <row r="569317" spans="3:3">
      <c r="C569317" s="686"/>
    </row>
    <row r="569318" spans="3:3">
      <c r="C569318" s="686"/>
    </row>
    <row r="569319" spans="3:3">
      <c r="C569319" s="686"/>
    </row>
    <row r="569320" spans="3:3">
      <c r="C569320" s="686"/>
    </row>
    <row r="569321" spans="3:3">
      <c r="C569321" s="686"/>
    </row>
    <row r="569322" spans="3:3">
      <c r="C569322" s="686"/>
    </row>
    <row r="569323" spans="3:3">
      <c r="C569323" s="686"/>
    </row>
    <row r="569324" spans="3:3">
      <c r="C569324" s="686"/>
    </row>
    <row r="569325" spans="3:3">
      <c r="C569325" s="686"/>
    </row>
    <row r="569326" spans="3:3">
      <c r="C569326" s="686"/>
    </row>
    <row r="569327" spans="3:3">
      <c r="C569327" s="686"/>
    </row>
    <row r="569328" spans="3:3">
      <c r="C569328" s="686"/>
    </row>
    <row r="569329" spans="3:3">
      <c r="C569329" s="686"/>
    </row>
    <row r="569330" spans="3:3">
      <c r="C569330" s="686"/>
    </row>
    <row r="569331" spans="3:3">
      <c r="C569331" s="686"/>
    </row>
    <row r="569332" spans="3:3">
      <c r="C569332" s="686"/>
    </row>
    <row r="569333" spans="3:3">
      <c r="C569333" s="686"/>
    </row>
    <row r="569334" spans="3:3">
      <c r="C569334" s="686"/>
    </row>
    <row r="569335" spans="3:3">
      <c r="C569335" s="686"/>
    </row>
    <row r="569336" spans="3:3">
      <c r="C569336" s="686"/>
    </row>
    <row r="569337" spans="3:3">
      <c r="C569337" s="686"/>
    </row>
    <row r="569338" spans="3:3">
      <c r="C569338" s="686"/>
    </row>
    <row r="569339" spans="3:3">
      <c r="C569339" s="686"/>
    </row>
    <row r="569340" spans="3:3">
      <c r="C569340" s="686"/>
    </row>
    <row r="569341" spans="3:3">
      <c r="C569341" s="686"/>
    </row>
    <row r="569342" spans="3:3">
      <c r="C569342" s="686"/>
    </row>
    <row r="569343" spans="3:3">
      <c r="C569343" s="686"/>
    </row>
    <row r="569344" spans="3:3">
      <c r="C569344" s="686"/>
    </row>
    <row r="569345" spans="3:3">
      <c r="C569345" s="686"/>
    </row>
    <row r="569346" spans="3:3">
      <c r="C569346" s="686"/>
    </row>
    <row r="569347" spans="3:3">
      <c r="C569347" s="686"/>
    </row>
    <row r="569348" spans="3:3">
      <c r="C569348" s="686"/>
    </row>
    <row r="569349" spans="3:3">
      <c r="C569349" s="686"/>
    </row>
    <row r="569350" spans="3:3">
      <c r="C569350" s="686"/>
    </row>
    <row r="569351" spans="3:3">
      <c r="C569351" s="686"/>
    </row>
    <row r="569352" spans="3:3">
      <c r="C569352" s="686"/>
    </row>
    <row r="569353" spans="3:3">
      <c r="C569353" s="686"/>
    </row>
    <row r="569354" spans="3:3">
      <c r="C569354" s="686"/>
    </row>
    <row r="569355" spans="3:3">
      <c r="C569355" s="686"/>
    </row>
    <row r="569356" spans="3:3">
      <c r="C569356" s="686"/>
    </row>
    <row r="569357" spans="3:3">
      <c r="C569357" s="686"/>
    </row>
    <row r="569358" spans="3:3">
      <c r="C569358" s="686"/>
    </row>
    <row r="569359" spans="3:3">
      <c r="C569359" s="686"/>
    </row>
    <row r="569360" spans="3:3">
      <c r="C569360" s="686"/>
    </row>
    <row r="569361" spans="3:3">
      <c r="C569361" s="686"/>
    </row>
    <row r="569362" spans="3:3">
      <c r="C569362" s="686"/>
    </row>
    <row r="569363" spans="3:3">
      <c r="C569363" s="686"/>
    </row>
    <row r="569364" spans="3:3">
      <c r="C569364" s="686"/>
    </row>
    <row r="569365" spans="3:3">
      <c r="C569365" s="686"/>
    </row>
    <row r="569366" spans="3:3">
      <c r="C569366" s="686"/>
    </row>
    <row r="569367" spans="3:3">
      <c r="C569367" s="686"/>
    </row>
    <row r="569368" spans="3:3">
      <c r="C569368" s="686"/>
    </row>
    <row r="569369" spans="3:3">
      <c r="C569369" s="686"/>
    </row>
    <row r="569370" spans="3:3">
      <c r="C569370" s="686"/>
    </row>
    <row r="569371" spans="3:3">
      <c r="C569371" s="686"/>
    </row>
    <row r="569372" spans="3:3">
      <c r="C569372" s="686"/>
    </row>
    <row r="569373" spans="3:3">
      <c r="C569373" s="686"/>
    </row>
    <row r="569374" spans="3:3">
      <c r="C569374" s="686"/>
    </row>
    <row r="569375" spans="3:3">
      <c r="C569375" s="686"/>
    </row>
    <row r="569376" spans="3:3">
      <c r="C569376" s="686"/>
    </row>
    <row r="569377" spans="3:3">
      <c r="C569377" s="686"/>
    </row>
    <row r="569378" spans="3:3">
      <c r="C569378" s="686"/>
    </row>
    <row r="569379" spans="3:3">
      <c r="C569379" s="686"/>
    </row>
    <row r="569380" spans="3:3">
      <c r="C569380" s="686"/>
    </row>
    <row r="569381" spans="3:3">
      <c r="C569381" s="686"/>
    </row>
    <row r="569382" spans="3:3">
      <c r="C569382" s="686"/>
    </row>
    <row r="569383" spans="3:3">
      <c r="C569383" s="686"/>
    </row>
    <row r="569384" spans="3:3">
      <c r="C569384" s="686"/>
    </row>
    <row r="569385" spans="3:3">
      <c r="C569385" s="686"/>
    </row>
    <row r="569386" spans="3:3">
      <c r="C569386" s="686"/>
    </row>
    <row r="569387" spans="3:3">
      <c r="C569387" s="686"/>
    </row>
    <row r="569388" spans="3:3">
      <c r="C569388" s="686"/>
    </row>
    <row r="569389" spans="3:3">
      <c r="C569389" s="686"/>
    </row>
    <row r="569390" spans="3:3">
      <c r="C569390" s="686"/>
    </row>
    <row r="569391" spans="3:3">
      <c r="C569391" s="686"/>
    </row>
    <row r="569392" spans="3:3">
      <c r="C569392" s="686"/>
    </row>
    <row r="569393" spans="3:3">
      <c r="C569393" s="686"/>
    </row>
    <row r="569394" spans="3:3">
      <c r="C569394" s="686"/>
    </row>
    <row r="569395" spans="3:3">
      <c r="C569395" s="686"/>
    </row>
    <row r="569396" spans="3:3">
      <c r="C569396" s="686"/>
    </row>
    <row r="569397" spans="3:3">
      <c r="C569397" s="686"/>
    </row>
    <row r="569398" spans="3:3">
      <c r="C569398" s="686"/>
    </row>
    <row r="569399" spans="3:3">
      <c r="C569399" s="686"/>
    </row>
    <row r="569400" spans="3:3">
      <c r="C569400" s="686"/>
    </row>
    <row r="569401" spans="3:3">
      <c r="C569401" s="686"/>
    </row>
    <row r="569402" spans="3:3">
      <c r="C569402" s="686"/>
    </row>
    <row r="569403" spans="3:3">
      <c r="C569403" s="686"/>
    </row>
    <row r="569404" spans="3:3">
      <c r="C569404" s="686"/>
    </row>
    <row r="569405" spans="3:3">
      <c r="C569405" s="686"/>
    </row>
    <row r="569406" spans="3:3">
      <c r="C569406" s="686"/>
    </row>
    <row r="569407" spans="3:3">
      <c r="C569407" s="686"/>
    </row>
    <row r="569408" spans="3:3">
      <c r="C569408" s="686"/>
    </row>
    <row r="569409" spans="3:3">
      <c r="C569409" s="686"/>
    </row>
    <row r="569410" spans="3:3">
      <c r="C569410" s="686"/>
    </row>
    <row r="569411" spans="3:3">
      <c r="C569411" s="686"/>
    </row>
    <row r="569412" spans="3:3">
      <c r="C569412" s="686"/>
    </row>
    <row r="569413" spans="3:3">
      <c r="C569413" s="686"/>
    </row>
    <row r="569414" spans="3:3">
      <c r="C569414" s="686"/>
    </row>
    <row r="569415" spans="3:3">
      <c r="C569415" s="686"/>
    </row>
    <row r="569416" spans="3:3">
      <c r="C569416" s="686"/>
    </row>
    <row r="569417" spans="3:3">
      <c r="C569417" s="686"/>
    </row>
    <row r="569418" spans="3:3">
      <c r="C569418" s="686"/>
    </row>
    <row r="569419" spans="3:3">
      <c r="C569419" s="686"/>
    </row>
    <row r="569420" spans="3:3">
      <c r="C569420" s="686"/>
    </row>
    <row r="569421" spans="3:3">
      <c r="C569421" s="686"/>
    </row>
    <row r="569422" spans="3:3">
      <c r="C569422" s="686"/>
    </row>
    <row r="569423" spans="3:3">
      <c r="C569423" s="686"/>
    </row>
    <row r="569424" spans="3:3">
      <c r="C569424" s="686"/>
    </row>
    <row r="569425" spans="3:3">
      <c r="C569425" s="686"/>
    </row>
    <row r="569426" spans="3:3">
      <c r="C569426" s="686"/>
    </row>
    <row r="569427" spans="3:3">
      <c r="C569427" s="686"/>
    </row>
    <row r="569428" spans="3:3">
      <c r="C569428" s="686"/>
    </row>
    <row r="569429" spans="3:3">
      <c r="C569429" s="686"/>
    </row>
    <row r="569430" spans="3:3">
      <c r="C569430" s="686"/>
    </row>
    <row r="569431" spans="3:3">
      <c r="C569431" s="686"/>
    </row>
    <row r="569432" spans="3:3">
      <c r="C569432" s="686"/>
    </row>
    <row r="569433" spans="3:3">
      <c r="C569433" s="686"/>
    </row>
    <row r="569434" spans="3:3">
      <c r="C569434" s="686"/>
    </row>
    <row r="569435" spans="3:3">
      <c r="C569435" s="686"/>
    </row>
    <row r="569436" spans="3:3">
      <c r="C569436" s="686"/>
    </row>
    <row r="569437" spans="3:3">
      <c r="C569437" s="686"/>
    </row>
    <row r="569438" spans="3:3">
      <c r="C569438" s="686"/>
    </row>
    <row r="569439" spans="3:3">
      <c r="C569439" s="686"/>
    </row>
    <row r="569440" spans="3:3">
      <c r="C569440" s="686"/>
    </row>
    <row r="569441" spans="3:3">
      <c r="C569441" s="686"/>
    </row>
    <row r="569442" spans="3:3">
      <c r="C569442" s="686"/>
    </row>
    <row r="569443" spans="3:3">
      <c r="C569443" s="686"/>
    </row>
    <row r="569444" spans="3:3">
      <c r="C569444" s="686"/>
    </row>
    <row r="569445" spans="3:3">
      <c r="C569445" s="686"/>
    </row>
    <row r="569446" spans="3:3">
      <c r="C569446" s="686"/>
    </row>
    <row r="569447" spans="3:3">
      <c r="C569447" s="686"/>
    </row>
    <row r="569448" spans="3:3">
      <c r="C569448" s="686"/>
    </row>
    <row r="569449" spans="3:3">
      <c r="C569449" s="686"/>
    </row>
    <row r="569450" spans="3:3">
      <c r="C569450" s="686"/>
    </row>
    <row r="569451" spans="3:3">
      <c r="C569451" s="686"/>
    </row>
    <row r="569452" spans="3:3">
      <c r="C569452" s="686"/>
    </row>
    <row r="569453" spans="3:3">
      <c r="C569453" s="686"/>
    </row>
    <row r="569454" spans="3:3">
      <c r="C569454" s="686"/>
    </row>
    <row r="569455" spans="3:3">
      <c r="C569455" s="686"/>
    </row>
    <row r="569456" spans="3:3">
      <c r="C569456" s="686"/>
    </row>
    <row r="569457" spans="3:3">
      <c r="C569457" s="686"/>
    </row>
    <row r="569458" spans="3:3">
      <c r="C569458" s="686"/>
    </row>
    <row r="569459" spans="3:3">
      <c r="C569459" s="686"/>
    </row>
    <row r="569460" spans="3:3">
      <c r="C569460" s="686"/>
    </row>
    <row r="569461" spans="3:3">
      <c r="C569461" s="686"/>
    </row>
    <row r="569462" spans="3:3">
      <c r="C569462" s="686"/>
    </row>
    <row r="569463" spans="3:3">
      <c r="C569463" s="686"/>
    </row>
    <row r="569464" spans="3:3">
      <c r="C569464" s="686"/>
    </row>
    <row r="569465" spans="3:3">
      <c r="C569465" s="686"/>
    </row>
    <row r="569466" spans="3:3">
      <c r="C569466" s="686"/>
    </row>
    <row r="569467" spans="3:3">
      <c r="C569467" s="686"/>
    </row>
    <row r="569468" spans="3:3">
      <c r="C569468" s="686"/>
    </row>
    <row r="569469" spans="3:3">
      <c r="C569469" s="686"/>
    </row>
    <row r="569470" spans="3:3">
      <c r="C569470" s="686"/>
    </row>
    <row r="569471" spans="3:3">
      <c r="C569471" s="686"/>
    </row>
    <row r="569472" spans="3:3">
      <c r="C569472" s="686"/>
    </row>
    <row r="569473" spans="3:3">
      <c r="C569473" s="686"/>
    </row>
    <row r="569474" spans="3:3">
      <c r="C569474" s="686"/>
    </row>
    <row r="569475" spans="3:3">
      <c r="C569475" s="686"/>
    </row>
    <row r="569476" spans="3:3">
      <c r="C569476" s="686"/>
    </row>
    <row r="569477" spans="3:3">
      <c r="C569477" s="686"/>
    </row>
    <row r="569478" spans="3:3">
      <c r="C569478" s="686"/>
    </row>
    <row r="569479" spans="3:3">
      <c r="C569479" s="686"/>
    </row>
    <row r="569480" spans="3:3">
      <c r="C569480" s="686"/>
    </row>
    <row r="569481" spans="3:3">
      <c r="C569481" s="686"/>
    </row>
    <row r="569482" spans="3:3">
      <c r="C569482" s="686"/>
    </row>
    <row r="569483" spans="3:3">
      <c r="C569483" s="686"/>
    </row>
    <row r="569484" spans="3:3">
      <c r="C569484" s="686"/>
    </row>
    <row r="569485" spans="3:3">
      <c r="C569485" s="686"/>
    </row>
    <row r="569486" spans="3:3">
      <c r="C569486" s="686"/>
    </row>
    <row r="569487" spans="3:3">
      <c r="C569487" s="686"/>
    </row>
    <row r="569488" spans="3:3">
      <c r="C569488" s="686"/>
    </row>
    <row r="569489" spans="3:3">
      <c r="C569489" s="686"/>
    </row>
    <row r="569490" spans="3:3">
      <c r="C569490" s="686"/>
    </row>
    <row r="569491" spans="3:3">
      <c r="C569491" s="686"/>
    </row>
    <row r="569492" spans="3:3">
      <c r="C569492" s="686"/>
    </row>
    <row r="569493" spans="3:3">
      <c r="C569493" s="686"/>
    </row>
    <row r="569494" spans="3:3">
      <c r="C569494" s="686"/>
    </row>
    <row r="569495" spans="3:3">
      <c r="C569495" s="686"/>
    </row>
    <row r="569496" spans="3:3">
      <c r="C569496" s="686"/>
    </row>
    <row r="569497" spans="3:3">
      <c r="C569497" s="686"/>
    </row>
    <row r="569498" spans="3:3">
      <c r="C569498" s="686"/>
    </row>
    <row r="569499" spans="3:3">
      <c r="C569499" s="686"/>
    </row>
    <row r="569500" spans="3:3">
      <c r="C569500" s="686"/>
    </row>
    <row r="569501" spans="3:3">
      <c r="C569501" s="686"/>
    </row>
    <row r="569502" spans="3:3">
      <c r="C569502" s="686"/>
    </row>
    <row r="569503" spans="3:3">
      <c r="C569503" s="686"/>
    </row>
    <row r="569504" spans="3:3">
      <c r="C569504" s="686"/>
    </row>
    <row r="569505" spans="3:3">
      <c r="C569505" s="686"/>
    </row>
    <row r="569506" spans="3:3">
      <c r="C569506" s="686"/>
    </row>
    <row r="569507" spans="3:3">
      <c r="C569507" s="686"/>
    </row>
    <row r="569508" spans="3:3">
      <c r="C569508" s="686"/>
    </row>
    <row r="569509" spans="3:3">
      <c r="C569509" s="686"/>
    </row>
    <row r="569510" spans="3:3">
      <c r="C569510" s="686"/>
    </row>
    <row r="569511" spans="3:3">
      <c r="C569511" s="686"/>
    </row>
    <row r="569512" spans="3:3">
      <c r="C569512" s="686"/>
    </row>
    <row r="569513" spans="3:3">
      <c r="C569513" s="686"/>
    </row>
    <row r="569514" spans="3:3">
      <c r="C569514" s="686"/>
    </row>
    <row r="569515" spans="3:3">
      <c r="C569515" s="686"/>
    </row>
    <row r="569516" spans="3:3">
      <c r="C569516" s="686"/>
    </row>
    <row r="569517" spans="3:3">
      <c r="C569517" s="686"/>
    </row>
    <row r="569518" spans="3:3">
      <c r="C569518" s="686"/>
    </row>
    <row r="569519" spans="3:3">
      <c r="C569519" s="686"/>
    </row>
    <row r="569520" spans="3:3">
      <c r="C569520" s="686"/>
    </row>
    <row r="569521" spans="3:3">
      <c r="C569521" s="686"/>
    </row>
    <row r="569522" spans="3:3">
      <c r="C569522" s="686"/>
    </row>
    <row r="569523" spans="3:3">
      <c r="C569523" s="686"/>
    </row>
    <row r="569524" spans="3:3">
      <c r="C569524" s="686"/>
    </row>
    <row r="569525" spans="3:3">
      <c r="C569525" s="686"/>
    </row>
    <row r="569526" spans="3:3">
      <c r="C569526" s="686"/>
    </row>
    <row r="569527" spans="3:3">
      <c r="C569527" s="686"/>
    </row>
    <row r="569528" spans="3:3">
      <c r="C569528" s="686"/>
    </row>
    <row r="569529" spans="3:3">
      <c r="C569529" s="686"/>
    </row>
    <row r="569530" spans="3:3">
      <c r="C569530" s="686"/>
    </row>
    <row r="569531" spans="3:3">
      <c r="C569531" s="686"/>
    </row>
    <row r="569532" spans="3:3">
      <c r="C569532" s="686"/>
    </row>
    <row r="569533" spans="3:3">
      <c r="C569533" s="686"/>
    </row>
    <row r="569534" spans="3:3">
      <c r="C569534" s="686"/>
    </row>
    <row r="569535" spans="3:3">
      <c r="C569535" s="686"/>
    </row>
    <row r="569536" spans="3:3">
      <c r="C569536" s="686"/>
    </row>
    <row r="569537" spans="3:3">
      <c r="C569537" s="686"/>
    </row>
    <row r="569538" spans="3:3">
      <c r="C569538" s="686"/>
    </row>
    <row r="569539" spans="3:3">
      <c r="C569539" s="686"/>
    </row>
    <row r="569540" spans="3:3">
      <c r="C569540" s="686"/>
    </row>
    <row r="569541" spans="3:3">
      <c r="C569541" s="686"/>
    </row>
    <row r="569542" spans="3:3">
      <c r="C569542" s="686"/>
    </row>
    <row r="569543" spans="3:3">
      <c r="C569543" s="686"/>
    </row>
    <row r="569544" spans="3:3">
      <c r="C569544" s="686"/>
    </row>
    <row r="569545" spans="3:3">
      <c r="C569545" s="686"/>
    </row>
    <row r="569546" spans="3:3">
      <c r="C569546" s="686"/>
    </row>
    <row r="569547" spans="3:3">
      <c r="C569547" s="686"/>
    </row>
    <row r="569548" spans="3:3">
      <c r="C569548" s="686"/>
    </row>
    <row r="569549" spans="3:3">
      <c r="C569549" s="686"/>
    </row>
    <row r="569550" spans="3:3">
      <c r="C569550" s="686"/>
    </row>
    <row r="569551" spans="3:3">
      <c r="C569551" s="686"/>
    </row>
    <row r="569552" spans="3:3">
      <c r="C569552" s="686"/>
    </row>
    <row r="569553" spans="3:3">
      <c r="C569553" s="686"/>
    </row>
    <row r="569554" spans="3:3">
      <c r="C569554" s="686"/>
    </row>
    <row r="569555" spans="3:3">
      <c r="C569555" s="686"/>
    </row>
    <row r="569556" spans="3:3">
      <c r="C569556" s="686"/>
    </row>
    <row r="569557" spans="3:3">
      <c r="C569557" s="686"/>
    </row>
    <row r="569558" spans="3:3">
      <c r="C569558" s="686"/>
    </row>
    <row r="569559" spans="3:3">
      <c r="C569559" s="686"/>
    </row>
    <row r="569560" spans="3:3">
      <c r="C569560" s="686"/>
    </row>
    <row r="569561" spans="3:3">
      <c r="C569561" s="686"/>
    </row>
    <row r="569562" spans="3:3">
      <c r="C569562" s="686"/>
    </row>
    <row r="569563" spans="3:3">
      <c r="C569563" s="686"/>
    </row>
    <row r="569564" spans="3:3">
      <c r="C569564" s="686"/>
    </row>
    <row r="569565" spans="3:3">
      <c r="C569565" s="686"/>
    </row>
    <row r="569566" spans="3:3">
      <c r="C569566" s="686"/>
    </row>
    <row r="569567" spans="3:3">
      <c r="C569567" s="686"/>
    </row>
    <row r="569568" spans="3:3">
      <c r="C569568" s="686"/>
    </row>
    <row r="569569" spans="3:3">
      <c r="C569569" s="686"/>
    </row>
    <row r="569570" spans="3:3">
      <c r="C569570" s="686"/>
    </row>
    <row r="569571" spans="3:3">
      <c r="C569571" s="686"/>
    </row>
    <row r="569572" spans="3:3">
      <c r="C569572" s="686"/>
    </row>
    <row r="569573" spans="3:3">
      <c r="C569573" s="686"/>
    </row>
    <row r="569574" spans="3:3">
      <c r="C569574" s="686"/>
    </row>
    <row r="569575" spans="3:3">
      <c r="C569575" s="686"/>
    </row>
    <row r="569576" spans="3:3">
      <c r="C569576" s="686"/>
    </row>
    <row r="569577" spans="3:3">
      <c r="C569577" s="686"/>
    </row>
    <row r="569578" spans="3:3">
      <c r="C569578" s="686"/>
    </row>
    <row r="569579" spans="3:3">
      <c r="C569579" s="686"/>
    </row>
    <row r="569580" spans="3:3">
      <c r="C569580" s="686"/>
    </row>
    <row r="569581" spans="3:3">
      <c r="C569581" s="686"/>
    </row>
    <row r="569582" spans="3:3">
      <c r="C569582" s="686"/>
    </row>
    <row r="569583" spans="3:3">
      <c r="C569583" s="686"/>
    </row>
    <row r="569584" spans="3:3">
      <c r="C569584" s="686"/>
    </row>
    <row r="569585" spans="3:3">
      <c r="C569585" s="686"/>
    </row>
    <row r="569586" spans="3:3">
      <c r="C569586" s="686"/>
    </row>
    <row r="569587" spans="3:3">
      <c r="C569587" s="686"/>
    </row>
    <row r="569588" spans="3:3">
      <c r="C569588" s="686"/>
    </row>
    <row r="569589" spans="3:3">
      <c r="C569589" s="686"/>
    </row>
    <row r="569590" spans="3:3">
      <c r="C569590" s="686"/>
    </row>
    <row r="569591" spans="3:3">
      <c r="C569591" s="686"/>
    </row>
    <row r="569592" spans="3:3">
      <c r="C569592" s="686"/>
    </row>
    <row r="569593" spans="3:3">
      <c r="C569593" s="686"/>
    </row>
    <row r="569594" spans="3:3">
      <c r="C569594" s="686"/>
    </row>
    <row r="569595" spans="3:3">
      <c r="C569595" s="686"/>
    </row>
    <row r="569596" spans="3:3">
      <c r="C569596" s="686"/>
    </row>
    <row r="569597" spans="3:3">
      <c r="C569597" s="686"/>
    </row>
    <row r="569598" spans="3:3">
      <c r="C569598" s="686"/>
    </row>
    <row r="569599" spans="3:3">
      <c r="C569599" s="686"/>
    </row>
    <row r="569600" spans="3:3">
      <c r="C569600" s="686"/>
    </row>
    <row r="569601" spans="3:3">
      <c r="C569601" s="686"/>
    </row>
    <row r="569602" spans="3:3">
      <c r="C569602" s="686"/>
    </row>
    <row r="569603" spans="3:3">
      <c r="C569603" s="686"/>
    </row>
    <row r="569604" spans="3:3">
      <c r="C569604" s="686"/>
    </row>
    <row r="569605" spans="3:3">
      <c r="C569605" s="686"/>
    </row>
    <row r="569606" spans="3:3">
      <c r="C569606" s="686"/>
    </row>
    <row r="569607" spans="3:3">
      <c r="C569607" s="686"/>
    </row>
    <row r="569608" spans="3:3">
      <c r="C569608" s="686"/>
    </row>
    <row r="569609" spans="3:3">
      <c r="C569609" s="686"/>
    </row>
    <row r="569610" spans="3:3">
      <c r="C569610" s="686"/>
    </row>
    <row r="569611" spans="3:3">
      <c r="C569611" s="686"/>
    </row>
    <row r="569612" spans="3:3">
      <c r="C569612" s="686"/>
    </row>
    <row r="569613" spans="3:3">
      <c r="C569613" s="686"/>
    </row>
    <row r="569614" spans="3:3">
      <c r="C569614" s="686"/>
    </row>
    <row r="569615" spans="3:3">
      <c r="C569615" s="686"/>
    </row>
    <row r="569616" spans="3:3">
      <c r="C569616" s="686"/>
    </row>
    <row r="569617" spans="3:3">
      <c r="C569617" s="686"/>
    </row>
    <row r="569618" spans="3:3">
      <c r="C569618" s="686"/>
    </row>
    <row r="569619" spans="3:3">
      <c r="C569619" s="686"/>
    </row>
    <row r="569620" spans="3:3">
      <c r="C569620" s="686"/>
    </row>
    <row r="569621" spans="3:3">
      <c r="C569621" s="686"/>
    </row>
    <row r="569622" spans="3:3">
      <c r="C569622" s="686"/>
    </row>
    <row r="569623" spans="3:3">
      <c r="C569623" s="686"/>
    </row>
    <row r="569624" spans="3:3">
      <c r="C569624" s="686"/>
    </row>
    <row r="569625" spans="3:3">
      <c r="C569625" s="686"/>
    </row>
    <row r="569626" spans="3:3">
      <c r="C569626" s="686"/>
    </row>
    <row r="569627" spans="3:3">
      <c r="C569627" s="686"/>
    </row>
    <row r="569628" spans="3:3">
      <c r="C569628" s="686"/>
    </row>
    <row r="569629" spans="3:3">
      <c r="C569629" s="686"/>
    </row>
    <row r="569630" spans="3:3">
      <c r="C569630" s="686"/>
    </row>
    <row r="569631" spans="3:3">
      <c r="C569631" s="686"/>
    </row>
    <row r="569632" spans="3:3">
      <c r="C569632" s="686"/>
    </row>
    <row r="569633" spans="3:3">
      <c r="C569633" s="686"/>
    </row>
    <row r="569634" spans="3:3">
      <c r="C569634" s="686"/>
    </row>
    <row r="569635" spans="3:3">
      <c r="C569635" s="686"/>
    </row>
    <row r="569636" spans="3:3">
      <c r="C569636" s="686"/>
    </row>
    <row r="569637" spans="3:3">
      <c r="C569637" s="686"/>
    </row>
    <row r="569638" spans="3:3">
      <c r="C569638" s="686"/>
    </row>
    <row r="569639" spans="3:3">
      <c r="C569639" s="686"/>
    </row>
    <row r="569640" spans="3:3">
      <c r="C569640" s="686"/>
    </row>
    <row r="569641" spans="3:3">
      <c r="C569641" s="686"/>
    </row>
    <row r="569642" spans="3:3">
      <c r="C569642" s="686"/>
    </row>
    <row r="569643" spans="3:3">
      <c r="C569643" s="686"/>
    </row>
    <row r="569644" spans="3:3">
      <c r="C569644" s="686"/>
    </row>
    <row r="569645" spans="3:3">
      <c r="C569645" s="686"/>
    </row>
    <row r="569646" spans="3:3">
      <c r="C569646" s="686"/>
    </row>
    <row r="569647" spans="3:3">
      <c r="C569647" s="686"/>
    </row>
    <row r="569648" spans="3:3">
      <c r="C569648" s="686"/>
    </row>
    <row r="569649" spans="3:3">
      <c r="C569649" s="686"/>
    </row>
    <row r="569650" spans="3:3">
      <c r="C569650" s="686"/>
    </row>
    <row r="569651" spans="3:3">
      <c r="C569651" s="686"/>
    </row>
    <row r="569652" spans="3:3">
      <c r="C569652" s="686"/>
    </row>
    <row r="569653" spans="3:3">
      <c r="C569653" s="686"/>
    </row>
    <row r="569654" spans="3:3">
      <c r="C569654" s="686"/>
    </row>
    <row r="569655" spans="3:3">
      <c r="C569655" s="686"/>
    </row>
    <row r="569656" spans="3:3">
      <c r="C569656" s="686"/>
    </row>
    <row r="569657" spans="3:3">
      <c r="C569657" s="686"/>
    </row>
    <row r="569658" spans="3:3">
      <c r="C569658" s="686"/>
    </row>
    <row r="569659" spans="3:3">
      <c r="C569659" s="686"/>
    </row>
    <row r="569660" spans="3:3">
      <c r="C569660" s="686"/>
    </row>
    <row r="569661" spans="3:3">
      <c r="C569661" s="686"/>
    </row>
    <row r="569662" spans="3:3">
      <c r="C569662" s="686"/>
    </row>
    <row r="569663" spans="3:3">
      <c r="C569663" s="686"/>
    </row>
    <row r="569664" spans="3:3">
      <c r="C569664" s="686"/>
    </row>
    <row r="569665" spans="3:3">
      <c r="C569665" s="686"/>
    </row>
    <row r="569666" spans="3:3">
      <c r="C569666" s="686"/>
    </row>
    <row r="569667" spans="3:3">
      <c r="C569667" s="686"/>
    </row>
    <row r="569668" spans="3:3">
      <c r="C569668" s="686"/>
    </row>
    <row r="569669" spans="3:3">
      <c r="C569669" s="686"/>
    </row>
    <row r="569670" spans="3:3">
      <c r="C569670" s="686"/>
    </row>
    <row r="569671" spans="3:3">
      <c r="C569671" s="686"/>
    </row>
    <row r="569672" spans="3:3">
      <c r="C569672" s="686"/>
    </row>
    <row r="569673" spans="3:3">
      <c r="C569673" s="686"/>
    </row>
    <row r="569674" spans="3:3">
      <c r="C569674" s="686"/>
    </row>
    <row r="569675" spans="3:3">
      <c r="C569675" s="686"/>
    </row>
    <row r="569676" spans="3:3">
      <c r="C569676" s="686"/>
    </row>
    <row r="569677" spans="3:3">
      <c r="C569677" s="686"/>
    </row>
    <row r="569678" spans="3:3">
      <c r="C569678" s="686"/>
    </row>
    <row r="569679" spans="3:3">
      <c r="C569679" s="686"/>
    </row>
    <row r="569680" spans="3:3">
      <c r="C569680" s="686"/>
    </row>
    <row r="569681" spans="3:3">
      <c r="C569681" s="686"/>
    </row>
    <row r="569682" spans="3:3">
      <c r="C569682" s="686"/>
    </row>
    <row r="569683" spans="3:3">
      <c r="C569683" s="686"/>
    </row>
    <row r="569684" spans="3:3">
      <c r="C569684" s="686"/>
    </row>
    <row r="569685" spans="3:3">
      <c r="C569685" s="686"/>
    </row>
    <row r="569686" spans="3:3">
      <c r="C569686" s="686"/>
    </row>
    <row r="569687" spans="3:3">
      <c r="C569687" s="686"/>
    </row>
    <row r="569688" spans="3:3">
      <c r="C569688" s="686"/>
    </row>
    <row r="569689" spans="3:3">
      <c r="C569689" s="686"/>
    </row>
    <row r="569690" spans="3:3">
      <c r="C569690" s="686"/>
    </row>
    <row r="569691" spans="3:3">
      <c r="C569691" s="686"/>
    </row>
    <row r="569692" spans="3:3">
      <c r="C569692" s="686"/>
    </row>
    <row r="569693" spans="3:3">
      <c r="C569693" s="686"/>
    </row>
    <row r="569694" spans="3:3">
      <c r="C569694" s="686"/>
    </row>
    <row r="569695" spans="3:3">
      <c r="C569695" s="686"/>
    </row>
    <row r="569696" spans="3:3">
      <c r="C569696" s="686"/>
    </row>
    <row r="569697" spans="3:3">
      <c r="C569697" s="686"/>
    </row>
    <row r="569698" spans="3:3">
      <c r="C569698" s="686"/>
    </row>
    <row r="569699" spans="3:3">
      <c r="C569699" s="686"/>
    </row>
    <row r="569700" spans="3:3">
      <c r="C569700" s="686"/>
    </row>
    <row r="569701" spans="3:3">
      <c r="C569701" s="686"/>
    </row>
    <row r="569702" spans="3:3">
      <c r="C569702" s="686"/>
    </row>
    <row r="569703" spans="3:3">
      <c r="C569703" s="686"/>
    </row>
    <row r="569704" spans="3:3">
      <c r="C569704" s="686"/>
    </row>
    <row r="569705" spans="3:3">
      <c r="C569705" s="686"/>
    </row>
    <row r="569706" spans="3:3">
      <c r="C569706" s="686"/>
    </row>
    <row r="569707" spans="3:3">
      <c r="C569707" s="686"/>
    </row>
    <row r="569708" spans="3:3">
      <c r="C569708" s="686"/>
    </row>
    <row r="569709" spans="3:3">
      <c r="C569709" s="686"/>
    </row>
    <row r="569710" spans="3:3">
      <c r="C569710" s="686"/>
    </row>
    <row r="569711" spans="3:3">
      <c r="C569711" s="686"/>
    </row>
    <row r="569712" spans="3:3">
      <c r="C569712" s="686"/>
    </row>
    <row r="569713" spans="3:3">
      <c r="C569713" s="686"/>
    </row>
    <row r="569714" spans="3:3">
      <c r="C569714" s="686"/>
    </row>
    <row r="569715" spans="3:3">
      <c r="C569715" s="686"/>
    </row>
    <row r="569716" spans="3:3">
      <c r="C569716" s="686"/>
    </row>
    <row r="569717" spans="3:3">
      <c r="C569717" s="686"/>
    </row>
    <row r="569718" spans="3:3">
      <c r="C569718" s="686"/>
    </row>
    <row r="569719" spans="3:3">
      <c r="C569719" s="686"/>
    </row>
    <row r="569720" spans="3:3">
      <c r="C569720" s="686"/>
    </row>
    <row r="569721" spans="3:3">
      <c r="C569721" s="686"/>
    </row>
    <row r="569722" spans="3:3">
      <c r="C569722" s="686"/>
    </row>
    <row r="569723" spans="3:3">
      <c r="C569723" s="686"/>
    </row>
    <row r="569724" spans="3:3">
      <c r="C569724" s="686"/>
    </row>
    <row r="569725" spans="3:3">
      <c r="C569725" s="686"/>
    </row>
    <row r="569726" spans="3:3">
      <c r="C569726" s="686"/>
    </row>
    <row r="569727" spans="3:3">
      <c r="C569727" s="686"/>
    </row>
    <row r="569728" spans="3:3">
      <c r="C569728" s="686"/>
    </row>
    <row r="569729" spans="3:3">
      <c r="C569729" s="686"/>
    </row>
    <row r="569730" spans="3:3">
      <c r="C569730" s="686"/>
    </row>
    <row r="569731" spans="3:3">
      <c r="C569731" s="686"/>
    </row>
    <row r="569732" spans="3:3">
      <c r="C569732" s="686"/>
    </row>
    <row r="569733" spans="3:3">
      <c r="C569733" s="686"/>
    </row>
    <row r="569734" spans="3:3">
      <c r="C569734" s="686"/>
    </row>
    <row r="569735" spans="3:3">
      <c r="C569735" s="686"/>
    </row>
    <row r="569736" spans="3:3">
      <c r="C569736" s="686"/>
    </row>
    <row r="569737" spans="3:3">
      <c r="C569737" s="686"/>
    </row>
    <row r="569738" spans="3:3">
      <c r="C569738" s="686"/>
    </row>
    <row r="569739" spans="3:3">
      <c r="C569739" s="686"/>
    </row>
    <row r="569740" spans="3:3">
      <c r="C569740" s="686"/>
    </row>
    <row r="569741" spans="3:3">
      <c r="C569741" s="686"/>
    </row>
    <row r="569742" spans="3:3">
      <c r="C569742" s="686"/>
    </row>
    <row r="569743" spans="3:3">
      <c r="C569743" s="686"/>
    </row>
    <row r="569744" spans="3:3">
      <c r="C569744" s="686"/>
    </row>
    <row r="569745" spans="3:3">
      <c r="C569745" s="686"/>
    </row>
    <row r="569746" spans="3:3">
      <c r="C569746" s="686"/>
    </row>
    <row r="569747" spans="3:3">
      <c r="C569747" s="686"/>
    </row>
    <row r="569748" spans="3:3">
      <c r="C569748" s="686"/>
    </row>
    <row r="569749" spans="3:3">
      <c r="C569749" s="686"/>
    </row>
    <row r="569750" spans="3:3">
      <c r="C569750" s="686"/>
    </row>
    <row r="569751" spans="3:3">
      <c r="C569751" s="686"/>
    </row>
    <row r="569752" spans="3:3">
      <c r="C569752" s="686"/>
    </row>
    <row r="569753" spans="3:3">
      <c r="C569753" s="686"/>
    </row>
    <row r="569754" spans="3:3">
      <c r="C569754" s="686"/>
    </row>
    <row r="569755" spans="3:3">
      <c r="C569755" s="686"/>
    </row>
    <row r="569756" spans="3:3">
      <c r="C569756" s="686"/>
    </row>
    <row r="569757" spans="3:3">
      <c r="C569757" s="686"/>
    </row>
    <row r="569758" spans="3:3">
      <c r="C569758" s="686"/>
    </row>
    <row r="569759" spans="3:3">
      <c r="C569759" s="686"/>
    </row>
    <row r="569760" spans="3:3">
      <c r="C569760" s="686"/>
    </row>
    <row r="569761" spans="3:3">
      <c r="C569761" s="686"/>
    </row>
    <row r="569762" spans="3:3">
      <c r="C569762" s="686"/>
    </row>
    <row r="569763" spans="3:3">
      <c r="C569763" s="686"/>
    </row>
    <row r="569764" spans="3:3">
      <c r="C569764" s="686"/>
    </row>
    <row r="569765" spans="3:3">
      <c r="C569765" s="686"/>
    </row>
    <row r="569766" spans="3:3">
      <c r="C569766" s="686"/>
    </row>
    <row r="569767" spans="3:3">
      <c r="C569767" s="686"/>
    </row>
    <row r="569768" spans="3:3">
      <c r="C569768" s="686"/>
    </row>
    <row r="569769" spans="3:3">
      <c r="C569769" s="686"/>
    </row>
    <row r="569770" spans="3:3">
      <c r="C569770" s="686"/>
    </row>
    <row r="569771" spans="3:3">
      <c r="C569771" s="686"/>
    </row>
    <row r="569772" spans="3:3">
      <c r="C569772" s="686"/>
    </row>
    <row r="569773" spans="3:3">
      <c r="C569773" s="686"/>
    </row>
    <row r="569774" spans="3:3">
      <c r="C569774" s="686"/>
    </row>
    <row r="569775" spans="3:3">
      <c r="C569775" s="686"/>
    </row>
    <row r="569776" spans="3:3">
      <c r="C569776" s="686"/>
    </row>
    <row r="569777" spans="3:3">
      <c r="C569777" s="686"/>
    </row>
    <row r="569778" spans="3:3">
      <c r="C569778" s="686"/>
    </row>
    <row r="569779" spans="3:3">
      <c r="C569779" s="686"/>
    </row>
    <row r="569780" spans="3:3">
      <c r="C569780" s="686"/>
    </row>
    <row r="569781" spans="3:3">
      <c r="C569781" s="686"/>
    </row>
    <row r="569782" spans="3:3">
      <c r="C569782" s="686"/>
    </row>
    <row r="569783" spans="3:3">
      <c r="C569783" s="686"/>
    </row>
    <row r="569784" spans="3:3">
      <c r="C569784" s="686"/>
    </row>
    <row r="569785" spans="3:3">
      <c r="C569785" s="686"/>
    </row>
    <row r="569786" spans="3:3">
      <c r="C569786" s="686"/>
    </row>
    <row r="569787" spans="3:3">
      <c r="C569787" s="686"/>
    </row>
    <row r="569788" spans="3:3">
      <c r="C569788" s="686"/>
    </row>
    <row r="569789" spans="3:3">
      <c r="C569789" s="686"/>
    </row>
    <row r="569790" spans="3:3">
      <c r="C569790" s="686"/>
    </row>
    <row r="569791" spans="3:3">
      <c r="C569791" s="686"/>
    </row>
    <row r="569792" spans="3:3">
      <c r="C569792" s="686"/>
    </row>
    <row r="569793" spans="3:3">
      <c r="C569793" s="686"/>
    </row>
    <row r="569794" spans="3:3">
      <c r="C569794" s="686"/>
    </row>
    <row r="569795" spans="3:3">
      <c r="C569795" s="686"/>
    </row>
    <row r="569796" spans="3:3">
      <c r="C569796" s="686"/>
    </row>
    <row r="569797" spans="3:3">
      <c r="C569797" s="686"/>
    </row>
    <row r="569798" spans="3:3">
      <c r="C569798" s="686"/>
    </row>
    <row r="569799" spans="3:3">
      <c r="C569799" s="686"/>
    </row>
    <row r="569800" spans="3:3">
      <c r="C569800" s="686"/>
    </row>
    <row r="569801" spans="3:3">
      <c r="C569801" s="686"/>
    </row>
    <row r="569802" spans="3:3">
      <c r="C569802" s="686"/>
    </row>
    <row r="569803" spans="3:3">
      <c r="C569803" s="686"/>
    </row>
    <row r="569804" spans="3:3">
      <c r="C569804" s="686"/>
    </row>
    <row r="569805" spans="3:3">
      <c r="C569805" s="686"/>
    </row>
    <row r="569806" spans="3:3">
      <c r="C569806" s="686"/>
    </row>
    <row r="569807" spans="3:3">
      <c r="C569807" s="686"/>
    </row>
    <row r="569808" spans="3:3">
      <c r="C569808" s="686"/>
    </row>
    <row r="569809" spans="3:3">
      <c r="C569809" s="686"/>
    </row>
    <row r="569810" spans="3:3">
      <c r="C569810" s="686"/>
    </row>
    <row r="569811" spans="3:3">
      <c r="C569811" s="686"/>
    </row>
    <row r="569812" spans="3:3">
      <c r="C569812" s="686"/>
    </row>
    <row r="569813" spans="3:3">
      <c r="C569813" s="686"/>
    </row>
    <row r="569814" spans="3:3">
      <c r="C569814" s="686"/>
    </row>
    <row r="569815" spans="3:3">
      <c r="C569815" s="686"/>
    </row>
    <row r="569816" spans="3:3">
      <c r="C569816" s="686"/>
    </row>
    <row r="569817" spans="3:3">
      <c r="C569817" s="686"/>
    </row>
    <row r="569818" spans="3:3">
      <c r="C569818" s="686"/>
    </row>
    <row r="569819" spans="3:3">
      <c r="C569819" s="686"/>
    </row>
    <row r="569820" spans="3:3">
      <c r="C569820" s="686"/>
    </row>
    <row r="569821" spans="3:3">
      <c r="C569821" s="686"/>
    </row>
    <row r="569822" spans="3:3">
      <c r="C569822" s="686"/>
    </row>
    <row r="569823" spans="3:3">
      <c r="C569823" s="686"/>
    </row>
    <row r="569824" spans="3:3">
      <c r="C569824" s="686"/>
    </row>
    <row r="569825" spans="3:3">
      <c r="C569825" s="686"/>
    </row>
    <row r="569826" spans="3:3">
      <c r="C569826" s="686"/>
    </row>
    <row r="569827" spans="3:3">
      <c r="C569827" s="686"/>
    </row>
    <row r="569828" spans="3:3">
      <c r="C569828" s="686"/>
    </row>
    <row r="569829" spans="3:3">
      <c r="C569829" s="686"/>
    </row>
    <row r="569830" spans="3:3">
      <c r="C569830" s="686"/>
    </row>
    <row r="569831" spans="3:3">
      <c r="C569831" s="686"/>
    </row>
    <row r="569832" spans="3:3">
      <c r="C569832" s="686"/>
    </row>
    <row r="569833" spans="3:3">
      <c r="C569833" s="686"/>
    </row>
    <row r="569834" spans="3:3">
      <c r="C569834" s="686"/>
    </row>
    <row r="569835" spans="3:3">
      <c r="C569835" s="686"/>
    </row>
    <row r="569836" spans="3:3">
      <c r="C569836" s="686"/>
    </row>
    <row r="569837" spans="3:3">
      <c r="C569837" s="686"/>
    </row>
    <row r="569838" spans="3:3">
      <c r="C569838" s="686"/>
    </row>
    <row r="569839" spans="3:3">
      <c r="C569839" s="686"/>
    </row>
    <row r="569840" spans="3:3">
      <c r="C569840" s="686"/>
    </row>
    <row r="569841" spans="3:3">
      <c r="C569841" s="686"/>
    </row>
    <row r="569842" spans="3:3">
      <c r="C569842" s="686"/>
    </row>
    <row r="569843" spans="3:3">
      <c r="C569843" s="686"/>
    </row>
    <row r="569844" spans="3:3">
      <c r="C569844" s="686"/>
    </row>
    <row r="569845" spans="3:3">
      <c r="C569845" s="686"/>
    </row>
    <row r="569846" spans="3:3">
      <c r="C569846" s="686"/>
    </row>
    <row r="569847" spans="3:3">
      <c r="C569847" s="686"/>
    </row>
    <row r="569848" spans="3:3">
      <c r="C569848" s="686"/>
    </row>
    <row r="569849" spans="3:3">
      <c r="C569849" s="686"/>
    </row>
    <row r="569850" spans="3:3">
      <c r="C569850" s="686"/>
    </row>
    <row r="569851" spans="3:3">
      <c r="C569851" s="686"/>
    </row>
    <row r="569852" spans="3:3">
      <c r="C569852" s="686"/>
    </row>
    <row r="569853" spans="3:3">
      <c r="C569853" s="686"/>
    </row>
    <row r="569854" spans="3:3">
      <c r="C569854" s="686"/>
    </row>
    <row r="569855" spans="3:3">
      <c r="C569855" s="686"/>
    </row>
    <row r="569856" spans="3:3">
      <c r="C569856" s="686"/>
    </row>
    <row r="569857" spans="3:3">
      <c r="C569857" s="686"/>
    </row>
    <row r="569858" spans="3:3">
      <c r="C569858" s="686"/>
    </row>
    <row r="569859" spans="3:3">
      <c r="C569859" s="686"/>
    </row>
    <row r="569860" spans="3:3">
      <c r="C569860" s="686"/>
    </row>
    <row r="569861" spans="3:3">
      <c r="C569861" s="686"/>
    </row>
    <row r="569862" spans="3:3">
      <c r="C569862" s="686"/>
    </row>
    <row r="569863" spans="3:3">
      <c r="C569863" s="686"/>
    </row>
    <row r="569864" spans="3:3">
      <c r="C569864" s="686"/>
    </row>
    <row r="569865" spans="3:3">
      <c r="C569865" s="686"/>
    </row>
    <row r="569866" spans="3:3">
      <c r="C569866" s="686"/>
    </row>
    <row r="569867" spans="3:3">
      <c r="C569867" s="686"/>
    </row>
    <row r="569868" spans="3:3">
      <c r="C569868" s="686"/>
    </row>
    <row r="569869" spans="3:3">
      <c r="C569869" s="686"/>
    </row>
    <row r="569870" spans="3:3">
      <c r="C569870" s="686"/>
    </row>
    <row r="569871" spans="3:3">
      <c r="C569871" s="686"/>
    </row>
    <row r="569872" spans="3:3">
      <c r="C569872" s="686"/>
    </row>
    <row r="569873" spans="3:3">
      <c r="C569873" s="686"/>
    </row>
    <row r="569874" spans="3:3">
      <c r="C569874" s="686"/>
    </row>
    <row r="569875" spans="3:3">
      <c r="C569875" s="686"/>
    </row>
    <row r="569876" spans="3:3">
      <c r="C569876" s="686"/>
    </row>
    <row r="569877" spans="3:3">
      <c r="C569877" s="686"/>
    </row>
    <row r="569878" spans="3:3">
      <c r="C569878" s="686"/>
    </row>
    <row r="569879" spans="3:3">
      <c r="C569879" s="686"/>
    </row>
    <row r="569880" spans="3:3">
      <c r="C569880" s="686"/>
    </row>
    <row r="569881" spans="3:3">
      <c r="C569881" s="686"/>
    </row>
    <row r="569882" spans="3:3">
      <c r="C569882" s="686"/>
    </row>
    <row r="569883" spans="3:3">
      <c r="C569883" s="686"/>
    </row>
    <row r="569884" spans="3:3">
      <c r="C569884" s="686"/>
    </row>
    <row r="569885" spans="3:3">
      <c r="C569885" s="686"/>
    </row>
    <row r="569886" spans="3:3">
      <c r="C569886" s="686"/>
    </row>
    <row r="569887" spans="3:3">
      <c r="C569887" s="686"/>
    </row>
    <row r="569888" spans="3:3">
      <c r="C569888" s="686"/>
    </row>
    <row r="569889" spans="3:3">
      <c r="C569889" s="686"/>
    </row>
    <row r="569890" spans="3:3">
      <c r="C569890" s="686"/>
    </row>
    <row r="569891" spans="3:3">
      <c r="C569891" s="686"/>
    </row>
    <row r="569892" spans="3:3">
      <c r="C569892" s="686"/>
    </row>
    <row r="569893" spans="3:3">
      <c r="C569893" s="686"/>
    </row>
    <row r="569894" spans="3:3">
      <c r="C569894" s="686"/>
    </row>
    <row r="569895" spans="3:3">
      <c r="C569895" s="686"/>
    </row>
    <row r="569896" spans="3:3">
      <c r="C569896" s="686"/>
    </row>
    <row r="569897" spans="3:3">
      <c r="C569897" s="686"/>
    </row>
    <row r="569898" spans="3:3">
      <c r="C569898" s="686"/>
    </row>
    <row r="569899" spans="3:3">
      <c r="C569899" s="686"/>
    </row>
    <row r="569900" spans="3:3">
      <c r="C569900" s="686"/>
    </row>
    <row r="569901" spans="3:3">
      <c r="C569901" s="686"/>
    </row>
    <row r="569902" spans="3:3">
      <c r="C569902" s="686"/>
    </row>
    <row r="569903" spans="3:3">
      <c r="C569903" s="686"/>
    </row>
    <row r="569904" spans="3:3">
      <c r="C569904" s="686"/>
    </row>
    <row r="569905" spans="3:3">
      <c r="C569905" s="686"/>
    </row>
    <row r="569906" spans="3:3">
      <c r="C569906" s="686"/>
    </row>
    <row r="569907" spans="3:3">
      <c r="C569907" s="686"/>
    </row>
    <row r="569908" spans="3:3">
      <c r="C569908" s="686"/>
    </row>
    <row r="569909" spans="3:3">
      <c r="C569909" s="686"/>
    </row>
    <row r="569910" spans="3:3">
      <c r="C569910" s="686"/>
    </row>
    <row r="569911" spans="3:3">
      <c r="C569911" s="686"/>
    </row>
    <row r="569912" spans="3:3">
      <c r="C569912" s="686"/>
    </row>
    <row r="569913" spans="3:3">
      <c r="C569913" s="686"/>
    </row>
    <row r="569914" spans="3:3">
      <c r="C569914" s="686"/>
    </row>
    <row r="569915" spans="3:3">
      <c r="C569915" s="686"/>
    </row>
    <row r="569916" spans="3:3">
      <c r="C569916" s="686"/>
    </row>
    <row r="569917" spans="3:3">
      <c r="C569917" s="686"/>
    </row>
    <row r="569918" spans="3:3">
      <c r="C569918" s="686"/>
    </row>
    <row r="569919" spans="3:3">
      <c r="C569919" s="686"/>
    </row>
    <row r="569920" spans="3:3">
      <c r="C569920" s="686"/>
    </row>
    <row r="569921" spans="3:3">
      <c r="C569921" s="686"/>
    </row>
    <row r="569922" spans="3:3">
      <c r="C569922" s="686"/>
    </row>
    <row r="569923" spans="3:3">
      <c r="C569923" s="686"/>
    </row>
    <row r="569924" spans="3:3">
      <c r="C569924" s="686"/>
    </row>
    <row r="569925" spans="3:3">
      <c r="C569925" s="686"/>
    </row>
    <row r="569926" spans="3:3">
      <c r="C569926" s="686"/>
    </row>
    <row r="569927" spans="3:3">
      <c r="C569927" s="686"/>
    </row>
    <row r="569928" spans="3:3">
      <c r="C569928" s="686"/>
    </row>
    <row r="569929" spans="3:3">
      <c r="C569929" s="686"/>
    </row>
    <row r="569930" spans="3:3">
      <c r="C569930" s="686"/>
    </row>
    <row r="569931" spans="3:3">
      <c r="C569931" s="686"/>
    </row>
    <row r="569932" spans="3:3">
      <c r="C569932" s="686"/>
    </row>
    <row r="569933" spans="3:3">
      <c r="C569933" s="686"/>
    </row>
    <row r="569934" spans="3:3">
      <c r="C569934" s="686"/>
    </row>
    <row r="569935" spans="3:3">
      <c r="C569935" s="686"/>
    </row>
    <row r="569936" spans="3:3">
      <c r="C569936" s="686"/>
    </row>
    <row r="569937" spans="3:3">
      <c r="C569937" s="686"/>
    </row>
    <row r="569938" spans="3:3">
      <c r="C569938" s="686"/>
    </row>
    <row r="569939" spans="3:3">
      <c r="C569939" s="686"/>
    </row>
    <row r="569940" spans="3:3">
      <c r="C569940" s="686"/>
    </row>
    <row r="569941" spans="3:3">
      <c r="C569941" s="686"/>
    </row>
    <row r="569942" spans="3:3">
      <c r="C569942" s="686"/>
    </row>
    <row r="569943" spans="3:3">
      <c r="C569943" s="686"/>
    </row>
    <row r="569944" spans="3:3">
      <c r="C569944" s="686"/>
    </row>
    <row r="569945" spans="3:3">
      <c r="C569945" s="686"/>
    </row>
    <row r="569946" spans="3:3">
      <c r="C569946" s="686"/>
    </row>
    <row r="569947" spans="3:3">
      <c r="C569947" s="686"/>
    </row>
    <row r="569948" spans="3:3">
      <c r="C569948" s="686"/>
    </row>
    <row r="569949" spans="3:3">
      <c r="C569949" s="686"/>
    </row>
    <row r="569950" spans="3:3">
      <c r="C569950" s="686"/>
    </row>
    <row r="569951" spans="3:3">
      <c r="C569951" s="686"/>
    </row>
    <row r="569952" spans="3:3">
      <c r="C569952" s="686"/>
    </row>
    <row r="569953" spans="3:3">
      <c r="C569953" s="686"/>
    </row>
    <row r="569954" spans="3:3">
      <c r="C569954" s="686"/>
    </row>
    <row r="569955" spans="3:3">
      <c r="C569955" s="686"/>
    </row>
    <row r="569956" spans="3:3">
      <c r="C569956" s="686"/>
    </row>
    <row r="569957" spans="3:3">
      <c r="C569957" s="686"/>
    </row>
    <row r="569958" spans="3:3">
      <c r="C569958" s="686"/>
    </row>
    <row r="569959" spans="3:3">
      <c r="C569959" s="686"/>
    </row>
    <row r="569960" spans="3:3">
      <c r="C569960" s="686"/>
    </row>
    <row r="569961" spans="3:3">
      <c r="C569961" s="686"/>
    </row>
    <row r="569962" spans="3:3">
      <c r="C569962" s="686"/>
    </row>
    <row r="569963" spans="3:3">
      <c r="C569963" s="686"/>
    </row>
    <row r="569964" spans="3:3">
      <c r="C569964" s="686"/>
    </row>
    <row r="569965" spans="3:3">
      <c r="C569965" s="686"/>
    </row>
    <row r="569966" spans="3:3">
      <c r="C569966" s="686"/>
    </row>
    <row r="569967" spans="3:3">
      <c r="C569967" s="686"/>
    </row>
    <row r="569968" spans="3:3">
      <c r="C569968" s="686"/>
    </row>
    <row r="569969" spans="3:3">
      <c r="C569969" s="686"/>
    </row>
    <row r="569970" spans="3:3">
      <c r="C569970" s="686"/>
    </row>
    <row r="569971" spans="3:3">
      <c r="C569971" s="686"/>
    </row>
    <row r="569972" spans="3:3">
      <c r="C569972" s="686"/>
    </row>
    <row r="569973" spans="3:3">
      <c r="C569973" s="686"/>
    </row>
    <row r="569974" spans="3:3">
      <c r="C569974" s="686"/>
    </row>
    <row r="569975" spans="3:3">
      <c r="C569975" s="686"/>
    </row>
    <row r="569976" spans="3:3">
      <c r="C569976" s="686"/>
    </row>
    <row r="569977" spans="3:3">
      <c r="C569977" s="686"/>
    </row>
    <row r="569978" spans="3:3">
      <c r="C569978" s="686"/>
    </row>
    <row r="569979" spans="3:3">
      <c r="C569979" s="686"/>
    </row>
    <row r="569980" spans="3:3">
      <c r="C569980" s="686"/>
    </row>
    <row r="569981" spans="3:3">
      <c r="C569981" s="686"/>
    </row>
    <row r="569982" spans="3:3">
      <c r="C569982" s="686"/>
    </row>
    <row r="569983" spans="3:3">
      <c r="C569983" s="686"/>
    </row>
    <row r="569984" spans="3:3">
      <c r="C569984" s="686"/>
    </row>
    <row r="569985" spans="3:3">
      <c r="C569985" s="686"/>
    </row>
    <row r="569986" spans="3:3">
      <c r="C569986" s="686"/>
    </row>
    <row r="569987" spans="3:3">
      <c r="C569987" s="686"/>
    </row>
    <row r="569988" spans="3:3">
      <c r="C569988" s="686"/>
    </row>
    <row r="569989" spans="3:3">
      <c r="C569989" s="686"/>
    </row>
    <row r="569990" spans="3:3">
      <c r="C569990" s="686"/>
    </row>
    <row r="569991" spans="3:3">
      <c r="C569991" s="686"/>
    </row>
    <row r="569992" spans="3:3">
      <c r="C569992" s="686"/>
    </row>
    <row r="569993" spans="3:3">
      <c r="C569993" s="686"/>
    </row>
    <row r="569994" spans="3:3">
      <c r="C569994" s="686"/>
    </row>
    <row r="569995" spans="3:3">
      <c r="C569995" s="686"/>
    </row>
    <row r="569996" spans="3:3">
      <c r="C569996" s="686"/>
    </row>
    <row r="569997" spans="3:3">
      <c r="C569997" s="686"/>
    </row>
    <row r="569998" spans="3:3">
      <c r="C569998" s="686"/>
    </row>
    <row r="569999" spans="3:3">
      <c r="C569999" s="686"/>
    </row>
    <row r="570000" spans="3:3">
      <c r="C570000" s="686"/>
    </row>
    <row r="570001" spans="3:3">
      <c r="C570001" s="686"/>
    </row>
    <row r="570002" spans="3:3">
      <c r="C570002" s="686"/>
    </row>
    <row r="570003" spans="3:3">
      <c r="C570003" s="686"/>
    </row>
    <row r="570004" spans="3:3">
      <c r="C570004" s="686"/>
    </row>
    <row r="570005" spans="3:3">
      <c r="C570005" s="686"/>
    </row>
    <row r="570006" spans="3:3">
      <c r="C570006" s="686"/>
    </row>
    <row r="570007" spans="3:3">
      <c r="C570007" s="686"/>
    </row>
    <row r="570008" spans="3:3">
      <c r="C570008" s="686"/>
    </row>
    <row r="570009" spans="3:3">
      <c r="C570009" s="686"/>
    </row>
    <row r="570010" spans="3:3">
      <c r="C570010" s="686"/>
    </row>
    <row r="570011" spans="3:3">
      <c r="C570011" s="686"/>
    </row>
    <row r="570012" spans="3:3">
      <c r="C570012" s="686"/>
    </row>
    <row r="570013" spans="3:3">
      <c r="C570013" s="686"/>
    </row>
    <row r="570014" spans="3:3">
      <c r="C570014" s="686"/>
    </row>
    <row r="570015" spans="3:3">
      <c r="C570015" s="686"/>
    </row>
    <row r="570016" spans="3:3">
      <c r="C570016" s="686"/>
    </row>
    <row r="570017" spans="3:3">
      <c r="C570017" s="686"/>
    </row>
    <row r="570018" spans="3:3">
      <c r="C570018" s="686"/>
    </row>
    <row r="570019" spans="3:3">
      <c r="C570019" s="686"/>
    </row>
    <row r="570020" spans="3:3">
      <c r="C570020" s="686"/>
    </row>
    <row r="570021" spans="3:3">
      <c r="C570021" s="686"/>
    </row>
    <row r="570022" spans="3:3">
      <c r="C570022" s="686"/>
    </row>
    <row r="570023" spans="3:3">
      <c r="C570023" s="686"/>
    </row>
    <row r="570024" spans="3:3">
      <c r="C570024" s="686"/>
    </row>
    <row r="570025" spans="3:3">
      <c r="C570025" s="686"/>
    </row>
    <row r="570026" spans="3:3">
      <c r="C570026" s="686"/>
    </row>
    <row r="570027" spans="3:3">
      <c r="C570027" s="686"/>
    </row>
    <row r="570028" spans="3:3">
      <c r="C570028" s="686"/>
    </row>
    <row r="570029" spans="3:3">
      <c r="C570029" s="686"/>
    </row>
    <row r="570030" spans="3:3">
      <c r="C570030" s="686"/>
    </row>
    <row r="570031" spans="3:3">
      <c r="C570031" s="686"/>
    </row>
    <row r="570032" spans="3:3">
      <c r="C570032" s="686"/>
    </row>
    <row r="570033" spans="3:3">
      <c r="C570033" s="686"/>
    </row>
    <row r="570034" spans="3:3">
      <c r="C570034" s="686"/>
    </row>
    <row r="570035" spans="3:3">
      <c r="C570035" s="686"/>
    </row>
    <row r="570036" spans="3:3">
      <c r="C570036" s="686"/>
    </row>
    <row r="570037" spans="3:3">
      <c r="C570037" s="686"/>
    </row>
    <row r="570038" spans="3:3">
      <c r="C570038" s="686"/>
    </row>
    <row r="570039" spans="3:3">
      <c r="C570039" s="686"/>
    </row>
    <row r="570040" spans="3:3">
      <c r="C570040" s="686"/>
    </row>
    <row r="570041" spans="3:3">
      <c r="C570041" s="686"/>
    </row>
    <row r="570042" spans="3:3">
      <c r="C570042" s="686"/>
    </row>
    <row r="570043" spans="3:3">
      <c r="C570043" s="686"/>
    </row>
    <row r="570044" spans="3:3">
      <c r="C570044" s="686"/>
    </row>
    <row r="570045" spans="3:3">
      <c r="C570045" s="686"/>
    </row>
    <row r="570046" spans="3:3">
      <c r="C570046" s="686"/>
    </row>
    <row r="570047" spans="3:3">
      <c r="C570047" s="686"/>
    </row>
    <row r="570048" spans="3:3">
      <c r="C570048" s="686"/>
    </row>
    <row r="570049" spans="3:3">
      <c r="C570049" s="686"/>
    </row>
    <row r="570050" spans="3:3">
      <c r="C570050" s="686"/>
    </row>
    <row r="570051" spans="3:3">
      <c r="C570051" s="686"/>
    </row>
    <row r="570052" spans="3:3">
      <c r="C570052" s="686"/>
    </row>
    <row r="570053" spans="3:3">
      <c r="C570053" s="686"/>
    </row>
    <row r="570054" spans="3:3">
      <c r="C570054" s="686"/>
    </row>
    <row r="570055" spans="3:3">
      <c r="C570055" s="686"/>
    </row>
    <row r="570056" spans="3:3">
      <c r="C570056" s="686"/>
    </row>
    <row r="570057" spans="3:3">
      <c r="C570057" s="686"/>
    </row>
    <row r="570058" spans="3:3">
      <c r="C570058" s="686"/>
    </row>
    <row r="570059" spans="3:3">
      <c r="C570059" s="686"/>
    </row>
    <row r="570060" spans="3:3">
      <c r="C570060" s="686"/>
    </row>
    <row r="570061" spans="3:3">
      <c r="C570061" s="686"/>
    </row>
    <row r="570062" spans="3:3">
      <c r="C570062" s="686"/>
    </row>
    <row r="570063" spans="3:3">
      <c r="C570063" s="686"/>
    </row>
    <row r="570064" spans="3:3">
      <c r="C570064" s="686"/>
    </row>
    <row r="570065" spans="3:3">
      <c r="C570065" s="686"/>
    </row>
    <row r="570066" spans="3:3">
      <c r="C570066" s="686"/>
    </row>
    <row r="570067" spans="3:3">
      <c r="C570067" s="686"/>
    </row>
    <row r="570068" spans="3:3">
      <c r="C570068" s="686"/>
    </row>
    <row r="570069" spans="3:3">
      <c r="C570069" s="686"/>
    </row>
    <row r="570070" spans="3:3">
      <c r="C570070" s="686"/>
    </row>
    <row r="570071" spans="3:3">
      <c r="C570071" s="686"/>
    </row>
    <row r="570072" spans="3:3">
      <c r="C570072" s="686"/>
    </row>
    <row r="570073" spans="3:3">
      <c r="C570073" s="686"/>
    </row>
    <row r="570074" spans="3:3">
      <c r="C570074" s="686"/>
    </row>
    <row r="570075" spans="3:3">
      <c r="C570075" s="686"/>
    </row>
    <row r="570076" spans="3:3">
      <c r="C570076" s="686"/>
    </row>
    <row r="570077" spans="3:3">
      <c r="C570077" s="686"/>
    </row>
    <row r="570078" spans="3:3">
      <c r="C570078" s="686"/>
    </row>
    <row r="570079" spans="3:3">
      <c r="C570079" s="686"/>
    </row>
    <row r="570080" spans="3:3">
      <c r="C570080" s="686"/>
    </row>
    <row r="570081" spans="3:3">
      <c r="C570081" s="686"/>
    </row>
    <row r="570082" spans="3:3">
      <c r="C570082" s="686"/>
    </row>
    <row r="570083" spans="3:3">
      <c r="C570083" s="686"/>
    </row>
    <row r="570084" spans="3:3">
      <c r="C570084" s="686"/>
    </row>
    <row r="570085" spans="3:3">
      <c r="C570085" s="686"/>
    </row>
    <row r="570086" spans="3:3">
      <c r="C570086" s="686"/>
    </row>
    <row r="570087" spans="3:3">
      <c r="C570087" s="686"/>
    </row>
    <row r="570088" spans="3:3">
      <c r="C570088" s="686"/>
    </row>
    <row r="570089" spans="3:3">
      <c r="C570089" s="686"/>
    </row>
    <row r="570090" spans="3:3">
      <c r="C570090" s="686"/>
    </row>
    <row r="570091" spans="3:3">
      <c r="C570091" s="686"/>
    </row>
    <row r="570092" spans="3:3">
      <c r="C570092" s="686"/>
    </row>
    <row r="570093" spans="3:3">
      <c r="C570093" s="686"/>
    </row>
    <row r="570094" spans="3:3">
      <c r="C570094" s="686"/>
    </row>
    <row r="570095" spans="3:3">
      <c r="C570095" s="686"/>
    </row>
    <row r="570096" spans="3:3">
      <c r="C570096" s="686"/>
    </row>
    <row r="570097" spans="3:3">
      <c r="C570097" s="686"/>
    </row>
    <row r="570098" spans="3:3">
      <c r="C570098" s="686"/>
    </row>
    <row r="570099" spans="3:3">
      <c r="C570099" s="686"/>
    </row>
    <row r="570100" spans="3:3">
      <c r="C570100" s="686"/>
    </row>
    <row r="570101" spans="3:3">
      <c r="C570101" s="686"/>
    </row>
    <row r="570102" spans="3:3">
      <c r="C570102" s="686"/>
    </row>
    <row r="570103" spans="3:3">
      <c r="C570103" s="686"/>
    </row>
    <row r="570104" spans="3:3">
      <c r="C570104" s="686"/>
    </row>
    <row r="570105" spans="3:3">
      <c r="C570105" s="686"/>
    </row>
    <row r="570106" spans="3:3">
      <c r="C570106" s="686"/>
    </row>
    <row r="570107" spans="3:3">
      <c r="C570107" s="686"/>
    </row>
    <row r="570108" spans="3:3">
      <c r="C570108" s="686"/>
    </row>
    <row r="570109" spans="3:3">
      <c r="C570109" s="686"/>
    </row>
    <row r="570110" spans="3:3">
      <c r="C570110" s="686"/>
    </row>
    <row r="570111" spans="3:3">
      <c r="C570111" s="686"/>
    </row>
    <row r="570112" spans="3:3">
      <c r="C570112" s="686"/>
    </row>
    <row r="570113" spans="3:3">
      <c r="C570113" s="686"/>
    </row>
    <row r="570114" spans="3:3">
      <c r="C570114" s="686"/>
    </row>
    <row r="570115" spans="3:3">
      <c r="C570115" s="686"/>
    </row>
    <row r="570116" spans="3:3">
      <c r="C570116" s="686"/>
    </row>
    <row r="570117" spans="3:3">
      <c r="C570117" s="686"/>
    </row>
    <row r="570118" spans="3:3">
      <c r="C570118" s="686"/>
    </row>
    <row r="570119" spans="3:3">
      <c r="C570119" s="686"/>
    </row>
    <row r="570120" spans="3:3">
      <c r="C570120" s="686"/>
    </row>
    <row r="570121" spans="3:3">
      <c r="C570121" s="686"/>
    </row>
    <row r="570122" spans="3:3">
      <c r="C570122" s="686"/>
    </row>
    <row r="570123" spans="3:3">
      <c r="C570123" s="686"/>
    </row>
    <row r="570124" spans="3:3">
      <c r="C570124" s="686"/>
    </row>
    <row r="570125" spans="3:3">
      <c r="C570125" s="686"/>
    </row>
    <row r="570126" spans="3:3">
      <c r="C570126" s="686"/>
    </row>
    <row r="570127" spans="3:3">
      <c r="C570127" s="686"/>
    </row>
    <row r="570128" spans="3:3">
      <c r="C570128" s="686"/>
    </row>
    <row r="570129" spans="3:3">
      <c r="C570129" s="686"/>
    </row>
    <row r="570130" spans="3:3">
      <c r="C570130" s="686"/>
    </row>
    <row r="570131" spans="3:3">
      <c r="C570131" s="686"/>
    </row>
    <row r="570132" spans="3:3">
      <c r="C570132" s="686"/>
    </row>
    <row r="570133" spans="3:3">
      <c r="C570133" s="686"/>
    </row>
    <row r="570134" spans="3:3">
      <c r="C570134" s="686"/>
    </row>
    <row r="570135" spans="3:3">
      <c r="C570135" s="686"/>
    </row>
    <row r="570136" spans="3:3">
      <c r="C570136" s="686"/>
    </row>
    <row r="570137" spans="3:3">
      <c r="C570137" s="686"/>
    </row>
    <row r="570138" spans="3:3">
      <c r="C570138" s="686"/>
    </row>
    <row r="570139" spans="3:3">
      <c r="C570139" s="686"/>
    </row>
    <row r="570140" spans="3:3">
      <c r="C570140" s="686"/>
    </row>
    <row r="570141" spans="3:3">
      <c r="C570141" s="686"/>
    </row>
    <row r="570142" spans="3:3">
      <c r="C570142" s="686"/>
    </row>
    <row r="570143" spans="3:3">
      <c r="C570143" s="686"/>
    </row>
    <row r="570144" spans="3:3">
      <c r="C570144" s="686"/>
    </row>
    <row r="570145" spans="3:3">
      <c r="C570145" s="686"/>
    </row>
    <row r="570146" spans="3:3">
      <c r="C570146" s="686"/>
    </row>
    <row r="570147" spans="3:3">
      <c r="C570147" s="686"/>
    </row>
    <row r="570148" spans="3:3">
      <c r="C570148" s="686"/>
    </row>
    <row r="570149" spans="3:3">
      <c r="C570149" s="686"/>
    </row>
    <row r="570150" spans="3:3">
      <c r="C570150" s="686"/>
    </row>
    <row r="570151" spans="3:3">
      <c r="C570151" s="686"/>
    </row>
    <row r="570152" spans="3:3">
      <c r="C570152" s="686"/>
    </row>
    <row r="570153" spans="3:3">
      <c r="C570153" s="686"/>
    </row>
    <row r="570154" spans="3:3">
      <c r="C570154" s="686"/>
    </row>
    <row r="570155" spans="3:3">
      <c r="C570155" s="686"/>
    </row>
    <row r="570156" spans="3:3">
      <c r="C570156" s="686"/>
    </row>
    <row r="570157" spans="3:3">
      <c r="C570157" s="686"/>
    </row>
    <row r="570158" spans="3:3">
      <c r="C570158" s="686"/>
    </row>
    <row r="570159" spans="3:3">
      <c r="C570159" s="686"/>
    </row>
    <row r="570160" spans="3:3">
      <c r="C570160" s="686"/>
    </row>
    <row r="570161" spans="3:3">
      <c r="C570161" s="686"/>
    </row>
    <row r="570162" spans="3:3">
      <c r="C570162" s="686"/>
    </row>
    <row r="570163" spans="3:3">
      <c r="C570163" s="686"/>
    </row>
    <row r="570164" spans="3:3">
      <c r="C570164" s="686"/>
    </row>
    <row r="570165" spans="3:3">
      <c r="C570165" s="686"/>
    </row>
    <row r="570166" spans="3:3">
      <c r="C570166" s="686"/>
    </row>
    <row r="570167" spans="3:3">
      <c r="C570167" s="686"/>
    </row>
    <row r="570168" spans="3:3">
      <c r="C570168" s="686"/>
    </row>
    <row r="570169" spans="3:3">
      <c r="C570169" s="686"/>
    </row>
    <row r="570170" spans="3:3">
      <c r="C570170" s="686"/>
    </row>
    <row r="570171" spans="3:3">
      <c r="C570171" s="686"/>
    </row>
    <row r="570172" spans="3:3">
      <c r="C570172" s="686"/>
    </row>
    <row r="570173" spans="3:3">
      <c r="C570173" s="686"/>
    </row>
    <row r="570174" spans="3:3">
      <c r="C570174" s="686"/>
    </row>
    <row r="570175" spans="3:3">
      <c r="C570175" s="686"/>
    </row>
    <row r="570176" spans="3:3">
      <c r="C570176" s="686"/>
    </row>
    <row r="570177" spans="3:3">
      <c r="C570177" s="686"/>
    </row>
    <row r="570178" spans="3:3">
      <c r="C570178" s="686"/>
    </row>
    <row r="570179" spans="3:3">
      <c r="C570179" s="686"/>
    </row>
    <row r="570180" spans="3:3">
      <c r="C570180" s="686"/>
    </row>
    <row r="570181" spans="3:3">
      <c r="C570181" s="686"/>
    </row>
    <row r="570182" spans="3:3">
      <c r="C570182" s="686"/>
    </row>
    <row r="570183" spans="3:3">
      <c r="C570183" s="686"/>
    </row>
    <row r="570184" spans="3:3">
      <c r="C570184" s="686"/>
    </row>
    <row r="570185" spans="3:3">
      <c r="C570185" s="686"/>
    </row>
    <row r="570186" spans="3:3">
      <c r="C570186" s="686"/>
    </row>
    <row r="570187" spans="3:3">
      <c r="C570187" s="686"/>
    </row>
    <row r="570188" spans="3:3">
      <c r="C570188" s="686"/>
    </row>
    <row r="570189" spans="3:3">
      <c r="C570189" s="686"/>
    </row>
    <row r="570190" spans="3:3">
      <c r="C570190" s="686"/>
    </row>
    <row r="570191" spans="3:3">
      <c r="C570191" s="686"/>
    </row>
    <row r="570192" spans="3:3">
      <c r="C570192" s="686"/>
    </row>
    <row r="570193" spans="3:3">
      <c r="C570193" s="686"/>
    </row>
    <row r="570194" spans="3:3">
      <c r="C570194" s="686"/>
    </row>
    <row r="570195" spans="3:3">
      <c r="C570195" s="686"/>
    </row>
    <row r="570196" spans="3:3">
      <c r="C570196" s="686"/>
    </row>
    <row r="570197" spans="3:3">
      <c r="C570197" s="686"/>
    </row>
    <row r="570198" spans="3:3">
      <c r="C570198" s="686"/>
    </row>
    <row r="570199" spans="3:3">
      <c r="C570199" s="686"/>
    </row>
    <row r="570200" spans="3:3">
      <c r="C570200" s="686"/>
    </row>
    <row r="570201" spans="3:3">
      <c r="C570201" s="686"/>
    </row>
    <row r="570202" spans="3:3">
      <c r="C570202" s="686"/>
    </row>
    <row r="570203" spans="3:3">
      <c r="C570203" s="686"/>
    </row>
    <row r="570204" spans="3:3">
      <c r="C570204" s="686"/>
    </row>
    <row r="570205" spans="3:3">
      <c r="C570205" s="686"/>
    </row>
    <row r="570206" spans="3:3">
      <c r="C570206" s="686"/>
    </row>
    <row r="570207" spans="3:3">
      <c r="C570207" s="686"/>
    </row>
    <row r="570208" spans="3:3">
      <c r="C570208" s="686"/>
    </row>
    <row r="570209" spans="3:3">
      <c r="C570209" s="686"/>
    </row>
    <row r="570210" spans="3:3">
      <c r="C570210" s="686"/>
    </row>
    <row r="570211" spans="3:3">
      <c r="C570211" s="686"/>
    </row>
    <row r="570212" spans="3:3">
      <c r="C570212" s="686"/>
    </row>
    <row r="570213" spans="3:3">
      <c r="C570213" s="686"/>
    </row>
    <row r="570214" spans="3:3">
      <c r="C570214" s="686"/>
    </row>
    <row r="570215" spans="3:3">
      <c r="C570215" s="686"/>
    </row>
    <row r="570216" spans="3:3">
      <c r="C570216" s="686"/>
    </row>
    <row r="570217" spans="3:3">
      <c r="C570217" s="686"/>
    </row>
    <row r="570218" spans="3:3">
      <c r="C570218" s="686"/>
    </row>
    <row r="570219" spans="3:3">
      <c r="C570219" s="686"/>
    </row>
    <row r="570220" spans="3:3">
      <c r="C570220" s="686"/>
    </row>
    <row r="570221" spans="3:3">
      <c r="C570221" s="686"/>
    </row>
    <row r="570222" spans="3:3">
      <c r="C570222" s="686"/>
    </row>
    <row r="570223" spans="3:3">
      <c r="C570223" s="686"/>
    </row>
    <row r="570224" spans="3:3">
      <c r="C570224" s="686"/>
    </row>
    <row r="570225" spans="3:3">
      <c r="C570225" s="686"/>
    </row>
    <row r="570226" spans="3:3">
      <c r="C570226" s="686"/>
    </row>
    <row r="570227" spans="3:3">
      <c r="C570227" s="686"/>
    </row>
    <row r="570228" spans="3:3">
      <c r="C570228" s="686"/>
    </row>
    <row r="570229" spans="3:3">
      <c r="C570229" s="686"/>
    </row>
    <row r="570230" spans="3:3">
      <c r="C570230" s="686"/>
    </row>
    <row r="570231" spans="3:3">
      <c r="C570231" s="686"/>
    </row>
    <row r="570232" spans="3:3">
      <c r="C570232" s="686"/>
    </row>
    <row r="570233" spans="3:3">
      <c r="C570233" s="686"/>
    </row>
    <row r="570234" spans="3:3">
      <c r="C570234" s="686"/>
    </row>
    <row r="570235" spans="3:3">
      <c r="C570235" s="686"/>
    </row>
    <row r="570236" spans="3:3">
      <c r="C570236" s="686"/>
    </row>
    <row r="570237" spans="3:3">
      <c r="C570237" s="686"/>
    </row>
    <row r="570238" spans="3:3">
      <c r="C570238" s="686"/>
    </row>
    <row r="570239" spans="3:3">
      <c r="C570239" s="686"/>
    </row>
    <row r="570240" spans="3:3">
      <c r="C570240" s="686"/>
    </row>
    <row r="570241" spans="3:3">
      <c r="C570241" s="686"/>
    </row>
    <row r="570242" spans="3:3">
      <c r="C570242" s="686"/>
    </row>
    <row r="570243" spans="3:3">
      <c r="C570243" s="686"/>
    </row>
    <row r="570244" spans="3:3">
      <c r="C570244" s="686"/>
    </row>
    <row r="570245" spans="3:3">
      <c r="C570245" s="686"/>
    </row>
    <row r="570246" spans="3:3">
      <c r="C570246" s="686"/>
    </row>
    <row r="570247" spans="3:3">
      <c r="C570247" s="686"/>
    </row>
    <row r="570248" spans="3:3">
      <c r="C570248" s="686"/>
    </row>
    <row r="570249" spans="3:3">
      <c r="C570249" s="686"/>
    </row>
    <row r="570250" spans="3:3">
      <c r="C570250" s="686"/>
    </row>
    <row r="570251" spans="3:3">
      <c r="C570251" s="686"/>
    </row>
    <row r="570252" spans="3:3">
      <c r="C570252" s="686"/>
    </row>
    <row r="570253" spans="3:3">
      <c r="C570253" s="686"/>
    </row>
    <row r="570254" spans="3:3">
      <c r="C570254" s="686"/>
    </row>
    <row r="570255" spans="3:3">
      <c r="C570255" s="686"/>
    </row>
    <row r="570256" spans="3:3">
      <c r="C570256" s="686"/>
    </row>
    <row r="570257" spans="3:3">
      <c r="C570257" s="686"/>
    </row>
    <row r="570258" spans="3:3">
      <c r="C570258" s="686"/>
    </row>
    <row r="570259" spans="3:3">
      <c r="C570259" s="686"/>
    </row>
    <row r="570260" spans="3:3">
      <c r="C570260" s="686"/>
    </row>
    <row r="570261" spans="3:3">
      <c r="C570261" s="686"/>
    </row>
    <row r="570262" spans="3:3">
      <c r="C570262" s="686"/>
    </row>
    <row r="570263" spans="3:3">
      <c r="C570263" s="686"/>
    </row>
    <row r="570264" spans="3:3">
      <c r="C570264" s="686"/>
    </row>
    <row r="570265" spans="3:3">
      <c r="C570265" s="686"/>
    </row>
    <row r="570266" spans="3:3">
      <c r="C570266" s="686"/>
    </row>
    <row r="570267" spans="3:3">
      <c r="C570267" s="686"/>
    </row>
    <row r="570268" spans="3:3">
      <c r="C570268" s="686"/>
    </row>
    <row r="570269" spans="3:3">
      <c r="C570269" s="686"/>
    </row>
    <row r="570270" spans="3:3">
      <c r="C570270" s="686"/>
    </row>
    <row r="570271" spans="3:3">
      <c r="C570271" s="686"/>
    </row>
    <row r="570272" spans="3:3">
      <c r="C570272" s="686"/>
    </row>
    <row r="570273" spans="3:3">
      <c r="C570273" s="686"/>
    </row>
    <row r="570274" spans="3:3">
      <c r="C570274" s="686"/>
    </row>
    <row r="570275" spans="3:3">
      <c r="C570275" s="686"/>
    </row>
    <row r="570276" spans="3:3">
      <c r="C570276" s="686"/>
    </row>
    <row r="570277" spans="3:3">
      <c r="C570277" s="686"/>
    </row>
    <row r="570278" spans="3:3">
      <c r="C570278" s="686"/>
    </row>
    <row r="570279" spans="3:3">
      <c r="C570279" s="686"/>
    </row>
    <row r="570280" spans="3:3">
      <c r="C570280" s="686"/>
    </row>
    <row r="570281" spans="3:3">
      <c r="C570281" s="686"/>
    </row>
    <row r="570282" spans="3:3">
      <c r="C570282" s="686"/>
    </row>
    <row r="570283" spans="3:3">
      <c r="C570283" s="686"/>
    </row>
    <row r="570284" spans="3:3">
      <c r="C570284" s="686"/>
    </row>
    <row r="570285" spans="3:3">
      <c r="C570285" s="686"/>
    </row>
    <row r="570286" spans="3:3">
      <c r="C570286" s="686"/>
    </row>
    <row r="570287" spans="3:3">
      <c r="C570287" s="686"/>
    </row>
    <row r="570288" spans="3:3">
      <c r="C570288" s="686"/>
    </row>
    <row r="570289" spans="3:3">
      <c r="C570289" s="686"/>
    </row>
    <row r="570290" spans="3:3">
      <c r="C570290" s="686"/>
    </row>
    <row r="570291" spans="3:3">
      <c r="C570291" s="686"/>
    </row>
    <row r="570292" spans="3:3">
      <c r="C570292" s="686"/>
    </row>
    <row r="570293" spans="3:3">
      <c r="C570293" s="686"/>
    </row>
    <row r="570294" spans="3:3">
      <c r="C570294" s="686"/>
    </row>
    <row r="570295" spans="3:3">
      <c r="C570295" s="686"/>
    </row>
    <row r="570296" spans="3:3">
      <c r="C570296" s="686"/>
    </row>
    <row r="570297" spans="3:3">
      <c r="C570297" s="686"/>
    </row>
    <row r="570298" spans="3:3">
      <c r="C570298" s="686"/>
    </row>
    <row r="570299" spans="3:3">
      <c r="C570299" s="686"/>
    </row>
    <row r="570300" spans="3:3">
      <c r="C570300" s="686"/>
    </row>
    <row r="570301" spans="3:3">
      <c r="C570301" s="686"/>
    </row>
    <row r="570302" spans="3:3">
      <c r="C570302" s="686"/>
    </row>
    <row r="570303" spans="3:3">
      <c r="C570303" s="686"/>
    </row>
    <row r="570304" spans="3:3">
      <c r="C570304" s="686"/>
    </row>
    <row r="570305" spans="3:3">
      <c r="C570305" s="686"/>
    </row>
    <row r="570306" spans="3:3">
      <c r="C570306" s="686"/>
    </row>
    <row r="570307" spans="3:3">
      <c r="C570307" s="686"/>
    </row>
    <row r="570308" spans="3:3">
      <c r="C570308" s="686"/>
    </row>
    <row r="570309" spans="3:3">
      <c r="C570309" s="686"/>
    </row>
    <row r="570310" spans="3:3">
      <c r="C570310" s="686"/>
    </row>
    <row r="570311" spans="3:3">
      <c r="C570311" s="686"/>
    </row>
    <row r="570312" spans="3:3">
      <c r="C570312" s="686"/>
    </row>
    <row r="570313" spans="3:3">
      <c r="C570313" s="686"/>
    </row>
    <row r="570314" spans="3:3">
      <c r="C570314" s="686"/>
    </row>
    <row r="570315" spans="3:3">
      <c r="C570315" s="686"/>
    </row>
    <row r="570316" spans="3:3">
      <c r="C570316" s="686"/>
    </row>
    <row r="570317" spans="3:3">
      <c r="C570317" s="686"/>
    </row>
    <row r="570318" spans="3:3">
      <c r="C570318" s="686"/>
    </row>
    <row r="570319" spans="3:3">
      <c r="C570319" s="686"/>
    </row>
    <row r="570320" spans="3:3">
      <c r="C570320" s="686"/>
    </row>
    <row r="570321" spans="3:3">
      <c r="C570321" s="686"/>
    </row>
    <row r="570322" spans="3:3">
      <c r="C570322" s="686"/>
    </row>
    <row r="570323" spans="3:3">
      <c r="C570323" s="686"/>
    </row>
    <row r="570324" spans="3:3">
      <c r="C570324" s="686"/>
    </row>
    <row r="570325" spans="3:3">
      <c r="C570325" s="686"/>
    </row>
    <row r="570326" spans="3:3">
      <c r="C570326" s="686"/>
    </row>
    <row r="570327" spans="3:3">
      <c r="C570327" s="686"/>
    </row>
    <row r="570328" spans="3:3">
      <c r="C570328" s="686"/>
    </row>
    <row r="570329" spans="3:3">
      <c r="C570329" s="686"/>
    </row>
    <row r="570330" spans="3:3">
      <c r="C570330" s="686"/>
    </row>
    <row r="570331" spans="3:3">
      <c r="C570331" s="686"/>
    </row>
    <row r="570332" spans="3:3">
      <c r="C570332" s="686"/>
    </row>
    <row r="570333" spans="3:3">
      <c r="C570333" s="686"/>
    </row>
    <row r="570334" spans="3:3">
      <c r="C570334" s="686"/>
    </row>
    <row r="570335" spans="3:3">
      <c r="C570335" s="686"/>
    </row>
    <row r="570336" spans="3:3">
      <c r="C570336" s="686"/>
    </row>
    <row r="570337" spans="3:3">
      <c r="C570337" s="686"/>
    </row>
    <row r="570338" spans="3:3">
      <c r="C570338" s="686"/>
    </row>
    <row r="570339" spans="3:3">
      <c r="C570339" s="686"/>
    </row>
    <row r="570340" spans="3:3">
      <c r="C570340" s="686"/>
    </row>
    <row r="570341" spans="3:3">
      <c r="C570341" s="686"/>
    </row>
    <row r="570342" spans="3:3">
      <c r="C570342" s="686"/>
    </row>
    <row r="570343" spans="3:3">
      <c r="C570343" s="686"/>
    </row>
    <row r="570344" spans="3:3">
      <c r="C570344" s="686"/>
    </row>
    <row r="570345" spans="3:3">
      <c r="C570345" s="686"/>
    </row>
    <row r="570346" spans="3:3">
      <c r="C570346" s="686"/>
    </row>
    <row r="570347" spans="3:3">
      <c r="C570347" s="686"/>
    </row>
    <row r="570348" spans="3:3">
      <c r="C570348" s="686"/>
    </row>
    <row r="570349" spans="3:3">
      <c r="C570349" s="686"/>
    </row>
    <row r="570350" spans="3:3">
      <c r="C570350" s="686"/>
    </row>
    <row r="570351" spans="3:3">
      <c r="C570351" s="686"/>
    </row>
    <row r="570352" spans="3:3">
      <c r="C570352" s="686"/>
    </row>
    <row r="570353" spans="3:3">
      <c r="C570353" s="686"/>
    </row>
    <row r="570354" spans="3:3">
      <c r="C570354" s="686"/>
    </row>
    <row r="570355" spans="3:3">
      <c r="C570355" s="686"/>
    </row>
    <row r="570356" spans="3:3">
      <c r="C570356" s="686"/>
    </row>
    <row r="570357" spans="3:3">
      <c r="C570357" s="686"/>
    </row>
    <row r="570358" spans="3:3">
      <c r="C570358" s="686"/>
    </row>
    <row r="570359" spans="3:3">
      <c r="C570359" s="686"/>
    </row>
    <row r="570360" spans="3:3">
      <c r="C570360" s="686"/>
    </row>
    <row r="570361" spans="3:3">
      <c r="C570361" s="686"/>
    </row>
    <row r="570362" spans="3:3">
      <c r="C570362" s="686"/>
    </row>
    <row r="570363" spans="3:3">
      <c r="C570363" s="686"/>
    </row>
    <row r="570364" spans="3:3">
      <c r="C570364" s="686"/>
    </row>
    <row r="570365" spans="3:3">
      <c r="C570365" s="686"/>
    </row>
    <row r="570366" spans="3:3">
      <c r="C570366" s="686"/>
    </row>
    <row r="570367" spans="3:3">
      <c r="C570367" s="686"/>
    </row>
    <row r="570368" spans="3:3">
      <c r="C570368" s="686"/>
    </row>
    <row r="570369" spans="3:3">
      <c r="C570369" s="686"/>
    </row>
    <row r="570370" spans="3:3">
      <c r="C570370" s="686"/>
    </row>
    <row r="570371" spans="3:3">
      <c r="C570371" s="686"/>
    </row>
    <row r="570372" spans="3:3">
      <c r="C570372" s="686"/>
    </row>
    <row r="570373" spans="3:3">
      <c r="C570373" s="686"/>
    </row>
    <row r="570374" spans="3:3">
      <c r="C570374" s="686"/>
    </row>
    <row r="570375" spans="3:3">
      <c r="C570375" s="686"/>
    </row>
    <row r="570376" spans="3:3">
      <c r="C570376" s="686"/>
    </row>
    <row r="570377" spans="3:3">
      <c r="C570377" s="686"/>
    </row>
    <row r="570378" spans="3:3">
      <c r="C570378" s="686"/>
    </row>
    <row r="570379" spans="3:3">
      <c r="C570379" s="686"/>
    </row>
    <row r="570380" spans="3:3">
      <c r="C570380" s="686"/>
    </row>
    <row r="570381" spans="3:3">
      <c r="C570381" s="686"/>
    </row>
    <row r="570382" spans="3:3">
      <c r="C570382" s="686"/>
    </row>
    <row r="570383" spans="3:3">
      <c r="C570383" s="686"/>
    </row>
    <row r="570384" spans="3:3">
      <c r="C570384" s="686"/>
    </row>
    <row r="570385" spans="3:3">
      <c r="C570385" s="686"/>
    </row>
    <row r="570386" spans="3:3">
      <c r="C570386" s="686"/>
    </row>
    <row r="570387" spans="3:3">
      <c r="C570387" s="686"/>
    </row>
    <row r="570388" spans="3:3">
      <c r="C570388" s="686"/>
    </row>
    <row r="570389" spans="3:3">
      <c r="C570389" s="686"/>
    </row>
    <row r="570390" spans="3:3">
      <c r="C570390" s="686"/>
    </row>
    <row r="570391" spans="3:3">
      <c r="C570391" s="686"/>
    </row>
    <row r="570392" spans="3:3">
      <c r="C570392" s="686"/>
    </row>
    <row r="570393" spans="3:3">
      <c r="C570393" s="686"/>
    </row>
    <row r="570394" spans="3:3">
      <c r="C570394" s="686"/>
    </row>
    <row r="570395" spans="3:3">
      <c r="C570395" s="686"/>
    </row>
    <row r="570396" spans="3:3">
      <c r="C570396" s="686"/>
    </row>
    <row r="570397" spans="3:3">
      <c r="C570397" s="686"/>
    </row>
    <row r="570398" spans="3:3">
      <c r="C570398" s="686"/>
    </row>
    <row r="570399" spans="3:3">
      <c r="C570399" s="686"/>
    </row>
    <row r="570400" spans="3:3">
      <c r="C570400" s="686"/>
    </row>
    <row r="570401" spans="3:3">
      <c r="C570401" s="686"/>
    </row>
    <row r="570402" spans="3:3">
      <c r="C570402" s="686"/>
    </row>
    <row r="570403" spans="3:3">
      <c r="C570403" s="686"/>
    </row>
    <row r="570404" spans="3:3">
      <c r="C570404" s="686"/>
    </row>
    <row r="570405" spans="3:3">
      <c r="C570405" s="686"/>
    </row>
    <row r="570406" spans="3:3">
      <c r="C570406" s="686"/>
    </row>
    <row r="570407" spans="3:3">
      <c r="C570407" s="686"/>
    </row>
    <row r="570408" spans="3:3">
      <c r="C570408" s="686"/>
    </row>
    <row r="570409" spans="3:3">
      <c r="C570409" s="686"/>
    </row>
    <row r="570410" spans="3:3">
      <c r="C570410" s="686"/>
    </row>
    <row r="570411" spans="3:3">
      <c r="C570411" s="686"/>
    </row>
    <row r="570412" spans="3:3">
      <c r="C570412" s="686"/>
    </row>
    <row r="570413" spans="3:3">
      <c r="C570413" s="686"/>
    </row>
    <row r="570414" spans="3:3">
      <c r="C570414" s="686"/>
    </row>
    <row r="570415" spans="3:3">
      <c r="C570415" s="686"/>
    </row>
    <row r="570416" spans="3:3">
      <c r="C570416" s="686"/>
    </row>
    <row r="570417" spans="3:3">
      <c r="C570417" s="686"/>
    </row>
    <row r="570418" spans="3:3">
      <c r="C570418" s="686"/>
    </row>
    <row r="570419" spans="3:3">
      <c r="C570419" s="686"/>
    </row>
    <row r="570420" spans="3:3">
      <c r="C570420" s="686"/>
    </row>
    <row r="570421" spans="3:3">
      <c r="C570421" s="686"/>
    </row>
    <row r="570422" spans="3:3">
      <c r="C570422" s="686"/>
    </row>
    <row r="570423" spans="3:3">
      <c r="C570423" s="686"/>
    </row>
    <row r="570424" spans="3:3">
      <c r="C570424" s="686"/>
    </row>
    <row r="570425" spans="3:3">
      <c r="C570425" s="686"/>
    </row>
    <row r="570426" spans="3:3">
      <c r="C570426" s="686"/>
    </row>
    <row r="570427" spans="3:3">
      <c r="C570427" s="686"/>
    </row>
    <row r="570428" spans="3:3">
      <c r="C570428" s="686"/>
    </row>
    <row r="570429" spans="3:3">
      <c r="C570429" s="686"/>
    </row>
    <row r="570430" spans="3:3">
      <c r="C570430" s="686"/>
    </row>
    <row r="570431" spans="3:3">
      <c r="C570431" s="686"/>
    </row>
    <row r="570432" spans="3:3">
      <c r="C570432" s="686"/>
    </row>
    <row r="570433" spans="3:3">
      <c r="C570433" s="686"/>
    </row>
    <row r="570434" spans="3:3">
      <c r="C570434" s="686"/>
    </row>
    <row r="570435" spans="3:3">
      <c r="C570435" s="686"/>
    </row>
    <row r="570436" spans="3:3">
      <c r="C570436" s="686"/>
    </row>
    <row r="570437" spans="3:3">
      <c r="C570437" s="686"/>
    </row>
    <row r="570438" spans="3:3">
      <c r="C570438" s="686"/>
    </row>
    <row r="570439" spans="3:3">
      <c r="C570439" s="686"/>
    </row>
    <row r="570440" spans="3:3">
      <c r="C570440" s="686"/>
    </row>
    <row r="570441" spans="3:3">
      <c r="C570441" s="686"/>
    </row>
    <row r="570442" spans="3:3">
      <c r="C570442" s="686"/>
    </row>
    <row r="570443" spans="3:3">
      <c r="C570443" s="686"/>
    </row>
    <row r="570444" spans="3:3">
      <c r="C570444" s="686"/>
    </row>
    <row r="570445" spans="3:3">
      <c r="C570445" s="686"/>
    </row>
    <row r="570446" spans="3:3">
      <c r="C570446" s="686"/>
    </row>
    <row r="570447" spans="3:3">
      <c r="C570447" s="686"/>
    </row>
    <row r="570448" spans="3:3">
      <c r="C570448" s="686"/>
    </row>
    <row r="570449" spans="3:3">
      <c r="C570449" s="686"/>
    </row>
    <row r="570450" spans="3:3">
      <c r="C570450" s="686"/>
    </row>
    <row r="570451" spans="3:3">
      <c r="C570451" s="686"/>
    </row>
    <row r="570452" spans="3:3">
      <c r="C570452" s="686"/>
    </row>
    <row r="570453" spans="3:3">
      <c r="C570453" s="686"/>
    </row>
    <row r="570454" spans="3:3">
      <c r="C570454" s="686"/>
    </row>
    <row r="570455" spans="3:3">
      <c r="C570455" s="686"/>
    </row>
    <row r="570456" spans="3:3">
      <c r="C570456" s="686"/>
    </row>
    <row r="570457" spans="3:3">
      <c r="C570457" s="686"/>
    </row>
    <row r="570458" spans="3:3">
      <c r="C570458" s="686"/>
    </row>
    <row r="570459" spans="3:3">
      <c r="C570459" s="686"/>
    </row>
    <row r="570460" spans="3:3">
      <c r="C570460" s="686"/>
    </row>
    <row r="570461" spans="3:3">
      <c r="C570461" s="686"/>
    </row>
    <row r="570462" spans="3:3">
      <c r="C570462" s="686"/>
    </row>
    <row r="570463" spans="3:3">
      <c r="C570463" s="686"/>
    </row>
    <row r="570464" spans="3:3">
      <c r="C570464" s="686"/>
    </row>
    <row r="570465" spans="3:3">
      <c r="C570465" s="686"/>
    </row>
    <row r="570466" spans="3:3">
      <c r="C570466" s="686"/>
    </row>
    <row r="570467" spans="3:3">
      <c r="C570467" s="686"/>
    </row>
    <row r="570468" spans="3:3">
      <c r="C570468" s="686"/>
    </row>
    <row r="570469" spans="3:3">
      <c r="C570469" s="686"/>
    </row>
    <row r="570470" spans="3:3">
      <c r="C570470" s="686"/>
    </row>
    <row r="570471" spans="3:3">
      <c r="C570471" s="686"/>
    </row>
    <row r="570472" spans="3:3">
      <c r="C570472" s="686"/>
    </row>
    <row r="570473" spans="3:3">
      <c r="C570473" s="686"/>
    </row>
    <row r="570474" spans="3:3">
      <c r="C570474" s="686"/>
    </row>
    <row r="570475" spans="3:3">
      <c r="C570475" s="686"/>
    </row>
    <row r="570476" spans="3:3">
      <c r="C570476" s="686"/>
    </row>
    <row r="570477" spans="3:3">
      <c r="C570477" s="686"/>
    </row>
    <row r="570478" spans="3:3">
      <c r="C570478" s="686"/>
    </row>
    <row r="570479" spans="3:3">
      <c r="C570479" s="686"/>
    </row>
    <row r="570480" spans="3:3">
      <c r="C570480" s="686"/>
    </row>
    <row r="570481" spans="3:3">
      <c r="C570481" s="686"/>
    </row>
    <row r="570482" spans="3:3">
      <c r="C570482" s="686"/>
    </row>
    <row r="570483" spans="3:3">
      <c r="C570483" s="686"/>
    </row>
    <row r="570484" spans="3:3">
      <c r="C570484" s="686"/>
    </row>
    <row r="570485" spans="3:3">
      <c r="C570485" s="686"/>
    </row>
    <row r="570486" spans="3:3">
      <c r="C570486" s="686"/>
    </row>
    <row r="570487" spans="3:3">
      <c r="C570487" s="686"/>
    </row>
    <row r="570488" spans="3:3">
      <c r="C570488" s="686"/>
    </row>
    <row r="570489" spans="3:3">
      <c r="C570489" s="686"/>
    </row>
    <row r="570490" spans="3:3">
      <c r="C570490" s="686"/>
    </row>
    <row r="570491" spans="3:3">
      <c r="C570491" s="686"/>
    </row>
    <row r="570492" spans="3:3">
      <c r="C570492" s="686"/>
    </row>
    <row r="570493" spans="3:3">
      <c r="C570493" s="686"/>
    </row>
    <row r="570494" spans="3:3">
      <c r="C570494" s="686"/>
    </row>
    <row r="570495" spans="3:3">
      <c r="C570495" s="686"/>
    </row>
    <row r="570496" spans="3:3">
      <c r="C570496" s="686"/>
    </row>
    <row r="570497" spans="3:3">
      <c r="C570497" s="686"/>
    </row>
    <row r="570498" spans="3:3">
      <c r="C570498" s="686"/>
    </row>
    <row r="570499" spans="3:3">
      <c r="C570499" s="686"/>
    </row>
    <row r="570500" spans="3:3">
      <c r="C570500" s="686"/>
    </row>
    <row r="570501" spans="3:3">
      <c r="C570501" s="686"/>
    </row>
    <row r="570502" spans="3:3">
      <c r="C570502" s="686"/>
    </row>
    <row r="570503" spans="3:3">
      <c r="C570503" s="686"/>
    </row>
    <row r="570504" spans="3:3">
      <c r="C570504" s="686"/>
    </row>
    <row r="570505" spans="3:3">
      <c r="C570505" s="686"/>
    </row>
    <row r="570506" spans="3:3">
      <c r="C570506" s="686"/>
    </row>
    <row r="570507" spans="3:3">
      <c r="C570507" s="686"/>
    </row>
    <row r="570508" spans="3:3">
      <c r="C570508" s="686"/>
    </row>
    <row r="570509" spans="3:3">
      <c r="C570509" s="686"/>
    </row>
    <row r="570510" spans="3:3">
      <c r="C570510" s="686"/>
    </row>
    <row r="570511" spans="3:3">
      <c r="C570511" s="686"/>
    </row>
    <row r="570512" spans="3:3">
      <c r="C570512" s="686"/>
    </row>
    <row r="570513" spans="3:3">
      <c r="C570513" s="686"/>
    </row>
    <row r="570514" spans="3:3">
      <c r="C570514" s="686"/>
    </row>
    <row r="570515" spans="3:3">
      <c r="C570515" s="686"/>
    </row>
    <row r="570516" spans="3:3">
      <c r="C570516" s="686"/>
    </row>
    <row r="570517" spans="3:3">
      <c r="C570517" s="686"/>
    </row>
    <row r="570518" spans="3:3">
      <c r="C570518" s="686"/>
    </row>
    <row r="570519" spans="3:3">
      <c r="C570519" s="686"/>
    </row>
    <row r="570520" spans="3:3">
      <c r="C570520" s="686"/>
    </row>
    <row r="570521" spans="3:3">
      <c r="C570521" s="686"/>
    </row>
    <row r="570522" spans="3:3">
      <c r="C570522" s="686"/>
    </row>
    <row r="570523" spans="3:3">
      <c r="C570523" s="686"/>
    </row>
    <row r="570524" spans="3:3">
      <c r="C570524" s="686"/>
    </row>
    <row r="570525" spans="3:3">
      <c r="C570525" s="686"/>
    </row>
    <row r="570526" spans="3:3">
      <c r="C570526" s="686"/>
    </row>
    <row r="570527" spans="3:3">
      <c r="C570527" s="686"/>
    </row>
    <row r="570528" spans="3:3">
      <c r="C570528" s="686"/>
    </row>
    <row r="570529" spans="3:3">
      <c r="C570529" s="686"/>
    </row>
    <row r="570530" spans="3:3">
      <c r="C570530" s="686"/>
    </row>
    <row r="570531" spans="3:3">
      <c r="C570531" s="686"/>
    </row>
    <row r="570532" spans="3:3">
      <c r="C570532" s="686"/>
    </row>
    <row r="570533" spans="3:3">
      <c r="C570533" s="686"/>
    </row>
    <row r="570534" spans="3:3">
      <c r="C570534" s="686"/>
    </row>
    <row r="570535" spans="3:3">
      <c r="C570535" s="686"/>
    </row>
    <row r="570536" spans="3:3">
      <c r="C570536" s="686"/>
    </row>
    <row r="570537" spans="3:3">
      <c r="C570537" s="686"/>
    </row>
    <row r="570538" spans="3:3">
      <c r="C570538" s="686"/>
    </row>
    <row r="570539" spans="3:3">
      <c r="C570539" s="686"/>
    </row>
    <row r="570540" spans="3:3">
      <c r="C570540" s="686"/>
    </row>
    <row r="570541" spans="3:3">
      <c r="C570541" s="686"/>
    </row>
    <row r="570542" spans="3:3">
      <c r="C570542" s="686"/>
    </row>
    <row r="570543" spans="3:3">
      <c r="C570543" s="686"/>
    </row>
    <row r="570544" spans="3:3">
      <c r="C570544" s="686"/>
    </row>
    <row r="570545" spans="3:3">
      <c r="C570545" s="686"/>
    </row>
    <row r="570546" spans="3:3">
      <c r="C570546" s="686"/>
    </row>
    <row r="570547" spans="3:3">
      <c r="C570547" s="686"/>
    </row>
    <row r="570548" spans="3:3">
      <c r="C570548" s="686"/>
    </row>
    <row r="570549" spans="3:3">
      <c r="C570549" s="686"/>
    </row>
    <row r="570550" spans="3:3">
      <c r="C570550" s="686"/>
    </row>
    <row r="570551" spans="3:3">
      <c r="C570551" s="686"/>
    </row>
    <row r="570552" spans="3:3">
      <c r="C570552" s="686"/>
    </row>
    <row r="570553" spans="3:3">
      <c r="C570553" s="686"/>
    </row>
    <row r="570554" spans="3:3">
      <c r="C570554" s="686"/>
    </row>
    <row r="570555" spans="3:3">
      <c r="C570555" s="686"/>
    </row>
    <row r="570556" spans="3:3">
      <c r="C570556" s="686"/>
    </row>
    <row r="570557" spans="3:3">
      <c r="C570557" s="686"/>
    </row>
    <row r="570558" spans="3:3">
      <c r="C570558" s="686"/>
    </row>
    <row r="570559" spans="3:3">
      <c r="C570559" s="686"/>
    </row>
    <row r="570560" spans="3:3">
      <c r="C570560" s="686"/>
    </row>
    <row r="570561" spans="3:3">
      <c r="C570561" s="686"/>
    </row>
    <row r="570562" spans="3:3">
      <c r="C570562" s="686"/>
    </row>
    <row r="570563" spans="3:3">
      <c r="C570563" s="686"/>
    </row>
    <row r="570564" spans="3:3">
      <c r="C570564" s="686"/>
    </row>
    <row r="570565" spans="3:3">
      <c r="C570565" s="686"/>
    </row>
    <row r="570566" spans="3:3">
      <c r="C570566" s="686"/>
    </row>
    <row r="570567" spans="3:3">
      <c r="C570567" s="686"/>
    </row>
    <row r="570568" spans="3:3">
      <c r="C570568" s="686"/>
    </row>
    <row r="570569" spans="3:3">
      <c r="C570569" s="686"/>
    </row>
    <row r="570570" spans="3:3">
      <c r="C570570" s="686"/>
    </row>
    <row r="570571" spans="3:3">
      <c r="C570571" s="686"/>
    </row>
    <row r="570572" spans="3:3">
      <c r="C570572" s="686"/>
    </row>
    <row r="570573" spans="3:3">
      <c r="C570573" s="686"/>
    </row>
    <row r="570574" spans="3:3">
      <c r="C570574" s="686"/>
    </row>
    <row r="570575" spans="3:3">
      <c r="C570575" s="686"/>
    </row>
    <row r="570576" spans="3:3">
      <c r="C570576" s="686"/>
    </row>
    <row r="570577" spans="3:3">
      <c r="C570577" s="686"/>
    </row>
    <row r="570578" spans="3:3">
      <c r="C570578" s="686"/>
    </row>
    <row r="570579" spans="3:3">
      <c r="C570579" s="686"/>
    </row>
    <row r="570580" spans="3:3">
      <c r="C570580" s="686"/>
    </row>
    <row r="570581" spans="3:3">
      <c r="C570581" s="686"/>
    </row>
    <row r="570582" spans="3:3">
      <c r="C570582" s="686"/>
    </row>
    <row r="570583" spans="3:3">
      <c r="C570583" s="686"/>
    </row>
    <row r="570584" spans="3:3">
      <c r="C570584" s="686"/>
    </row>
    <row r="570585" spans="3:3">
      <c r="C570585" s="686"/>
    </row>
    <row r="570586" spans="3:3">
      <c r="C570586" s="686"/>
    </row>
    <row r="570587" spans="3:3">
      <c r="C570587" s="686"/>
    </row>
    <row r="570588" spans="3:3">
      <c r="C570588" s="686"/>
    </row>
    <row r="570589" spans="3:3">
      <c r="C570589" s="686"/>
    </row>
    <row r="570590" spans="3:3">
      <c r="C570590" s="686"/>
    </row>
    <row r="570591" spans="3:3">
      <c r="C570591" s="686"/>
    </row>
    <row r="570592" spans="3:3">
      <c r="C570592" s="686"/>
    </row>
    <row r="570593" spans="3:3">
      <c r="C570593" s="686"/>
    </row>
    <row r="570594" spans="3:3">
      <c r="C570594" s="686"/>
    </row>
    <row r="570595" spans="3:3">
      <c r="C570595" s="686"/>
    </row>
    <row r="570596" spans="3:3">
      <c r="C570596" s="686"/>
    </row>
    <row r="570597" spans="3:3">
      <c r="C570597" s="686"/>
    </row>
    <row r="570598" spans="3:3">
      <c r="C570598" s="686"/>
    </row>
    <row r="570599" spans="3:3">
      <c r="C570599" s="686"/>
    </row>
    <row r="570600" spans="3:3">
      <c r="C570600" s="686"/>
    </row>
    <row r="570601" spans="3:3">
      <c r="C570601" s="686"/>
    </row>
    <row r="570602" spans="3:3">
      <c r="C570602" s="686"/>
    </row>
    <row r="570603" spans="3:3">
      <c r="C570603" s="686"/>
    </row>
    <row r="570604" spans="3:3">
      <c r="C570604" s="686"/>
    </row>
    <row r="570605" spans="3:3">
      <c r="C570605" s="686"/>
    </row>
    <row r="570606" spans="3:3">
      <c r="C570606" s="686"/>
    </row>
    <row r="570607" spans="3:3">
      <c r="C570607" s="686"/>
    </row>
    <row r="570608" spans="3:3">
      <c r="C570608" s="686"/>
    </row>
    <row r="570609" spans="3:3">
      <c r="C570609" s="686"/>
    </row>
    <row r="570610" spans="3:3">
      <c r="C570610" s="686"/>
    </row>
    <row r="570611" spans="3:3">
      <c r="C570611" s="686"/>
    </row>
    <row r="570612" spans="3:3">
      <c r="C570612" s="686"/>
    </row>
    <row r="570613" spans="3:3">
      <c r="C570613" s="686"/>
    </row>
    <row r="570614" spans="3:3">
      <c r="C570614" s="686"/>
    </row>
    <row r="570615" spans="3:3">
      <c r="C570615" s="686"/>
    </row>
    <row r="570616" spans="3:3">
      <c r="C570616" s="686"/>
    </row>
    <row r="570617" spans="3:3">
      <c r="C570617" s="686"/>
    </row>
    <row r="570618" spans="3:3">
      <c r="C570618" s="686"/>
    </row>
    <row r="570619" spans="3:3">
      <c r="C570619" s="686"/>
    </row>
    <row r="570620" spans="3:3">
      <c r="C570620" s="686"/>
    </row>
    <row r="570621" spans="3:3">
      <c r="C570621" s="686"/>
    </row>
    <row r="570622" spans="3:3">
      <c r="C570622" s="686"/>
    </row>
    <row r="570623" spans="3:3">
      <c r="C570623" s="686"/>
    </row>
    <row r="570624" spans="3:3">
      <c r="C570624" s="686"/>
    </row>
    <row r="570625" spans="3:3">
      <c r="C570625" s="686"/>
    </row>
    <row r="570626" spans="3:3">
      <c r="C570626" s="686"/>
    </row>
    <row r="570627" spans="3:3">
      <c r="C570627" s="686"/>
    </row>
    <row r="570628" spans="3:3">
      <c r="C570628" s="686"/>
    </row>
    <row r="570629" spans="3:3">
      <c r="C570629" s="686"/>
    </row>
    <row r="570630" spans="3:3">
      <c r="C570630" s="686"/>
    </row>
    <row r="570631" spans="3:3">
      <c r="C570631" s="686"/>
    </row>
    <row r="570632" spans="3:3">
      <c r="C570632" s="686"/>
    </row>
    <row r="570633" spans="3:3">
      <c r="C570633" s="686"/>
    </row>
    <row r="570634" spans="3:3">
      <c r="C570634" s="686"/>
    </row>
    <row r="570635" spans="3:3">
      <c r="C570635" s="686"/>
    </row>
    <row r="570636" spans="3:3">
      <c r="C570636" s="686"/>
    </row>
    <row r="570637" spans="3:3">
      <c r="C570637" s="686"/>
    </row>
    <row r="570638" spans="3:3">
      <c r="C570638" s="686"/>
    </row>
    <row r="570639" spans="3:3">
      <c r="C570639" s="686"/>
    </row>
    <row r="570640" spans="3:3">
      <c r="C570640" s="686"/>
    </row>
    <row r="570641" spans="3:3">
      <c r="C570641" s="686"/>
    </row>
    <row r="570642" spans="3:3">
      <c r="C570642" s="686"/>
    </row>
    <row r="570643" spans="3:3">
      <c r="C570643" s="686"/>
    </row>
    <row r="570644" spans="3:3">
      <c r="C570644" s="686"/>
    </row>
    <row r="570645" spans="3:3">
      <c r="C570645" s="686"/>
    </row>
    <row r="570646" spans="3:3">
      <c r="C570646" s="686"/>
    </row>
    <row r="570647" spans="3:3">
      <c r="C570647" s="686"/>
    </row>
    <row r="570648" spans="3:3">
      <c r="C570648" s="686"/>
    </row>
    <row r="570649" spans="3:3">
      <c r="C570649" s="686"/>
    </row>
    <row r="570650" spans="3:3">
      <c r="C570650" s="686"/>
    </row>
    <row r="570651" spans="3:3">
      <c r="C570651" s="686"/>
    </row>
    <row r="570652" spans="3:3">
      <c r="C570652" s="686"/>
    </row>
    <row r="570653" spans="3:3">
      <c r="C570653" s="686"/>
    </row>
    <row r="570654" spans="3:3">
      <c r="C570654" s="686"/>
    </row>
    <row r="570655" spans="3:3">
      <c r="C570655" s="686"/>
    </row>
    <row r="570656" spans="3:3">
      <c r="C570656" s="686"/>
    </row>
    <row r="570657" spans="3:3">
      <c r="C570657" s="686"/>
    </row>
    <row r="570658" spans="3:3">
      <c r="C570658" s="686"/>
    </row>
    <row r="570659" spans="3:3">
      <c r="C570659" s="686"/>
    </row>
    <row r="570660" spans="3:3">
      <c r="C570660" s="686"/>
    </row>
    <row r="570661" spans="3:3">
      <c r="C570661" s="686"/>
    </row>
    <row r="570662" spans="3:3">
      <c r="C570662" s="686"/>
    </row>
    <row r="570663" spans="3:3">
      <c r="C570663" s="686"/>
    </row>
    <row r="570664" spans="3:3">
      <c r="C570664" s="686"/>
    </row>
    <row r="570665" spans="3:3">
      <c r="C570665" s="686"/>
    </row>
    <row r="570666" spans="3:3">
      <c r="C570666" s="686"/>
    </row>
    <row r="570667" spans="3:3">
      <c r="C570667" s="686"/>
    </row>
    <row r="570668" spans="3:3">
      <c r="C570668" s="686"/>
    </row>
    <row r="570669" spans="3:3">
      <c r="C570669" s="686"/>
    </row>
    <row r="570670" spans="3:3">
      <c r="C570670" s="686"/>
    </row>
    <row r="570671" spans="3:3">
      <c r="C570671" s="686"/>
    </row>
    <row r="570672" spans="3:3">
      <c r="C570672" s="686"/>
    </row>
    <row r="570673" spans="3:3">
      <c r="C570673" s="686"/>
    </row>
    <row r="570674" spans="3:3">
      <c r="C570674" s="686"/>
    </row>
    <row r="570675" spans="3:3">
      <c r="C570675" s="686"/>
    </row>
    <row r="570676" spans="3:3">
      <c r="C570676" s="686"/>
    </row>
    <row r="570677" spans="3:3">
      <c r="C570677" s="686"/>
    </row>
    <row r="570678" spans="3:3">
      <c r="C570678" s="686"/>
    </row>
    <row r="570679" spans="3:3">
      <c r="C570679" s="686"/>
    </row>
    <row r="570680" spans="3:3">
      <c r="C570680" s="686"/>
    </row>
    <row r="570681" spans="3:3">
      <c r="C570681" s="686"/>
    </row>
    <row r="570682" spans="3:3">
      <c r="C570682" s="686"/>
    </row>
    <row r="570683" spans="3:3">
      <c r="C570683" s="686"/>
    </row>
    <row r="570684" spans="3:3">
      <c r="C570684" s="686"/>
    </row>
    <row r="570685" spans="3:3">
      <c r="C570685" s="686"/>
    </row>
    <row r="570686" spans="3:3">
      <c r="C570686" s="686"/>
    </row>
    <row r="570687" spans="3:3">
      <c r="C570687" s="686"/>
    </row>
    <row r="570688" spans="3:3">
      <c r="C570688" s="686"/>
    </row>
    <row r="570689" spans="3:3">
      <c r="C570689" s="686"/>
    </row>
    <row r="570690" spans="3:3">
      <c r="C570690" s="686"/>
    </row>
    <row r="570691" spans="3:3">
      <c r="C570691" s="686"/>
    </row>
    <row r="570692" spans="3:3">
      <c r="C570692" s="686"/>
    </row>
    <row r="570693" spans="3:3">
      <c r="C570693" s="686"/>
    </row>
    <row r="570694" spans="3:3">
      <c r="C570694" s="686"/>
    </row>
    <row r="570695" spans="3:3">
      <c r="C570695" s="686"/>
    </row>
    <row r="570696" spans="3:3">
      <c r="C570696" s="686"/>
    </row>
    <row r="570697" spans="3:3">
      <c r="C570697" s="686"/>
    </row>
    <row r="570698" spans="3:3">
      <c r="C570698" s="686"/>
    </row>
    <row r="570699" spans="3:3">
      <c r="C570699" s="686"/>
    </row>
    <row r="570700" spans="3:3">
      <c r="C570700" s="686"/>
    </row>
    <row r="570701" spans="3:3">
      <c r="C570701" s="686"/>
    </row>
    <row r="570702" spans="3:3">
      <c r="C570702" s="686"/>
    </row>
    <row r="570703" spans="3:3">
      <c r="C570703" s="686"/>
    </row>
    <row r="570704" spans="3:3">
      <c r="C570704" s="686"/>
    </row>
    <row r="570705" spans="3:3">
      <c r="C570705" s="686"/>
    </row>
    <row r="570706" spans="3:3">
      <c r="C570706" s="686"/>
    </row>
    <row r="570707" spans="3:3">
      <c r="C570707" s="686"/>
    </row>
    <row r="570708" spans="3:3">
      <c r="C570708" s="686"/>
    </row>
    <row r="570709" spans="3:3">
      <c r="C570709" s="686"/>
    </row>
    <row r="570710" spans="3:3">
      <c r="C570710" s="686"/>
    </row>
    <row r="570711" spans="3:3">
      <c r="C570711" s="686"/>
    </row>
    <row r="570712" spans="3:3">
      <c r="C570712" s="686"/>
    </row>
    <row r="570713" spans="3:3">
      <c r="C570713" s="686"/>
    </row>
    <row r="570714" spans="3:3">
      <c r="C570714" s="686"/>
    </row>
    <row r="570715" spans="3:3">
      <c r="C570715" s="686"/>
    </row>
    <row r="570716" spans="3:3">
      <c r="C570716" s="686"/>
    </row>
    <row r="570717" spans="3:3">
      <c r="C570717" s="686"/>
    </row>
    <row r="570718" spans="3:3">
      <c r="C570718" s="686"/>
    </row>
    <row r="570719" spans="3:3">
      <c r="C570719" s="686"/>
    </row>
    <row r="570720" spans="3:3">
      <c r="C570720" s="686"/>
    </row>
    <row r="570721" spans="3:3">
      <c r="C570721" s="686"/>
    </row>
    <row r="570722" spans="3:3">
      <c r="C570722" s="686"/>
    </row>
    <row r="570723" spans="3:3">
      <c r="C570723" s="686"/>
    </row>
    <row r="570724" spans="3:3">
      <c r="C570724" s="686"/>
    </row>
    <row r="570725" spans="3:3">
      <c r="C570725" s="686"/>
    </row>
    <row r="570726" spans="3:3">
      <c r="C570726" s="686"/>
    </row>
    <row r="570727" spans="3:3">
      <c r="C570727" s="686"/>
    </row>
    <row r="570728" spans="3:3">
      <c r="C570728" s="686"/>
    </row>
    <row r="570729" spans="3:3">
      <c r="C570729" s="686"/>
    </row>
    <row r="570730" spans="3:3">
      <c r="C570730" s="686"/>
    </row>
    <row r="570731" spans="3:3">
      <c r="C570731" s="686"/>
    </row>
    <row r="570732" spans="3:3">
      <c r="C570732" s="686"/>
    </row>
    <row r="570733" spans="3:3">
      <c r="C570733" s="686"/>
    </row>
    <row r="570734" spans="3:3">
      <c r="C570734" s="686"/>
    </row>
    <row r="570735" spans="3:3">
      <c r="C570735" s="686"/>
    </row>
    <row r="570736" spans="3:3">
      <c r="C570736" s="686"/>
    </row>
    <row r="570737" spans="3:3">
      <c r="C570737" s="686"/>
    </row>
    <row r="570738" spans="3:3">
      <c r="C570738" s="686"/>
    </row>
    <row r="570739" spans="3:3">
      <c r="C570739" s="686"/>
    </row>
    <row r="570740" spans="3:3">
      <c r="C570740" s="686"/>
    </row>
    <row r="570741" spans="3:3">
      <c r="C570741" s="686"/>
    </row>
    <row r="570742" spans="3:3">
      <c r="C570742" s="686"/>
    </row>
    <row r="570743" spans="3:3">
      <c r="C570743" s="686"/>
    </row>
    <row r="570744" spans="3:3">
      <c r="C570744" s="686"/>
    </row>
    <row r="570745" spans="3:3">
      <c r="C570745" s="686"/>
    </row>
    <row r="570746" spans="3:3">
      <c r="C570746" s="686"/>
    </row>
    <row r="570747" spans="3:3">
      <c r="C570747" s="686"/>
    </row>
    <row r="570748" spans="3:3">
      <c r="C570748" s="686"/>
    </row>
    <row r="570749" spans="3:3">
      <c r="C570749" s="686"/>
    </row>
    <row r="570750" spans="3:3">
      <c r="C570750" s="686"/>
    </row>
    <row r="570751" spans="3:3">
      <c r="C570751" s="686"/>
    </row>
    <row r="570752" spans="3:3">
      <c r="C570752" s="686"/>
    </row>
    <row r="570753" spans="3:3">
      <c r="C570753" s="686"/>
    </row>
    <row r="570754" spans="3:3">
      <c r="C570754" s="686"/>
    </row>
    <row r="570755" spans="3:3">
      <c r="C570755" s="686"/>
    </row>
    <row r="570756" spans="3:3">
      <c r="C570756" s="686"/>
    </row>
    <row r="570757" spans="3:3">
      <c r="C570757" s="686"/>
    </row>
    <row r="570758" spans="3:3">
      <c r="C570758" s="686"/>
    </row>
    <row r="570759" spans="3:3">
      <c r="C570759" s="686"/>
    </row>
    <row r="570760" spans="3:3">
      <c r="C570760" s="686"/>
    </row>
    <row r="570761" spans="3:3">
      <c r="C570761" s="686"/>
    </row>
    <row r="570762" spans="3:3">
      <c r="C570762" s="686"/>
    </row>
    <row r="570763" spans="3:3">
      <c r="C570763" s="686"/>
    </row>
    <row r="570764" spans="3:3">
      <c r="C570764" s="686"/>
    </row>
    <row r="570765" spans="3:3">
      <c r="C570765" s="686"/>
    </row>
    <row r="570766" spans="3:3">
      <c r="C570766" s="686"/>
    </row>
    <row r="570767" spans="3:3">
      <c r="C570767" s="686"/>
    </row>
    <row r="570768" spans="3:3">
      <c r="C570768" s="686"/>
    </row>
    <row r="570769" spans="3:3">
      <c r="C570769" s="686"/>
    </row>
    <row r="570770" spans="3:3">
      <c r="C570770" s="686"/>
    </row>
    <row r="570771" spans="3:3">
      <c r="C570771" s="686"/>
    </row>
    <row r="570772" spans="3:3">
      <c r="C570772" s="686"/>
    </row>
    <row r="570773" spans="3:3">
      <c r="C570773" s="686"/>
    </row>
    <row r="570774" spans="3:3">
      <c r="C570774" s="686"/>
    </row>
    <row r="570775" spans="3:3">
      <c r="C570775" s="686"/>
    </row>
    <row r="570776" spans="3:3">
      <c r="C570776" s="686"/>
    </row>
    <row r="570777" spans="3:3">
      <c r="C570777" s="686"/>
    </row>
    <row r="570778" spans="3:3">
      <c r="C570778" s="686"/>
    </row>
    <row r="570779" spans="3:3">
      <c r="C570779" s="686"/>
    </row>
    <row r="570780" spans="3:3">
      <c r="C570780" s="686"/>
    </row>
    <row r="570781" spans="3:3">
      <c r="C570781" s="686"/>
    </row>
    <row r="570782" spans="3:3">
      <c r="C570782" s="686"/>
    </row>
    <row r="570783" spans="3:3">
      <c r="C570783" s="686"/>
    </row>
    <row r="570784" spans="3:3">
      <c r="C570784" s="686"/>
    </row>
    <row r="570785" spans="3:3">
      <c r="C570785" s="686"/>
    </row>
    <row r="570786" spans="3:3">
      <c r="C570786" s="686"/>
    </row>
    <row r="570787" spans="3:3">
      <c r="C570787" s="686"/>
    </row>
    <row r="570788" spans="3:3">
      <c r="C570788" s="686"/>
    </row>
    <row r="570789" spans="3:3">
      <c r="C570789" s="686"/>
    </row>
    <row r="570790" spans="3:3">
      <c r="C570790" s="686"/>
    </row>
    <row r="570791" spans="3:3">
      <c r="C570791" s="686"/>
    </row>
    <row r="570792" spans="3:3">
      <c r="C570792" s="686"/>
    </row>
    <row r="570793" spans="3:3">
      <c r="C570793" s="686"/>
    </row>
    <row r="570794" spans="3:3">
      <c r="C570794" s="686"/>
    </row>
    <row r="570795" spans="3:3">
      <c r="C570795" s="686"/>
    </row>
    <row r="570796" spans="3:3">
      <c r="C570796" s="686"/>
    </row>
    <row r="570797" spans="3:3">
      <c r="C570797" s="686"/>
    </row>
    <row r="570798" spans="3:3">
      <c r="C570798" s="686"/>
    </row>
    <row r="570799" spans="3:3">
      <c r="C570799" s="686"/>
    </row>
    <row r="570800" spans="3:3">
      <c r="C570800" s="686"/>
    </row>
    <row r="570801" spans="3:3">
      <c r="C570801" s="686"/>
    </row>
    <row r="570802" spans="3:3">
      <c r="C570802" s="686"/>
    </row>
    <row r="570803" spans="3:3">
      <c r="C570803" s="686"/>
    </row>
    <row r="570804" spans="3:3">
      <c r="C570804" s="686"/>
    </row>
    <row r="570805" spans="3:3">
      <c r="C570805" s="686"/>
    </row>
    <row r="570806" spans="3:3">
      <c r="C570806" s="686"/>
    </row>
    <row r="570807" spans="3:3">
      <c r="C570807" s="686"/>
    </row>
    <row r="570808" spans="3:3">
      <c r="C570808" s="686"/>
    </row>
    <row r="570809" spans="3:3">
      <c r="C570809" s="686"/>
    </row>
    <row r="570810" spans="3:3">
      <c r="C570810" s="686"/>
    </row>
    <row r="570811" spans="3:3">
      <c r="C570811" s="686"/>
    </row>
    <row r="570812" spans="3:3">
      <c r="C570812" s="686"/>
    </row>
    <row r="570813" spans="3:3">
      <c r="C570813" s="686"/>
    </row>
    <row r="570814" spans="3:3">
      <c r="C570814" s="686"/>
    </row>
    <row r="570815" spans="3:3">
      <c r="C570815" s="686"/>
    </row>
    <row r="570816" spans="3:3">
      <c r="C570816" s="686"/>
    </row>
    <row r="570817" spans="3:3">
      <c r="C570817" s="686"/>
    </row>
    <row r="570818" spans="3:3">
      <c r="C570818" s="686"/>
    </row>
    <row r="570819" spans="3:3">
      <c r="C570819" s="686"/>
    </row>
    <row r="570820" spans="3:3">
      <c r="C570820" s="686"/>
    </row>
    <row r="570821" spans="3:3">
      <c r="C570821" s="686"/>
    </row>
    <row r="570822" spans="3:3">
      <c r="C570822" s="686"/>
    </row>
    <row r="570823" spans="3:3">
      <c r="C570823" s="686"/>
    </row>
    <row r="570824" spans="3:3">
      <c r="C570824" s="686"/>
    </row>
    <row r="570825" spans="3:3">
      <c r="C570825" s="686"/>
    </row>
    <row r="570826" spans="3:3">
      <c r="C570826" s="686"/>
    </row>
    <row r="570827" spans="3:3">
      <c r="C570827" s="686"/>
    </row>
    <row r="570828" spans="3:3">
      <c r="C570828" s="686"/>
    </row>
    <row r="570829" spans="3:3">
      <c r="C570829" s="686"/>
    </row>
    <row r="570830" spans="3:3">
      <c r="C570830" s="686"/>
    </row>
    <row r="570831" spans="3:3">
      <c r="C570831" s="686"/>
    </row>
    <row r="570832" spans="3:3">
      <c r="C570832" s="686"/>
    </row>
    <row r="570833" spans="3:3">
      <c r="C570833" s="686"/>
    </row>
    <row r="570834" spans="3:3">
      <c r="C570834" s="686"/>
    </row>
    <row r="570835" spans="3:3">
      <c r="C570835" s="686"/>
    </row>
    <row r="570836" spans="3:3">
      <c r="C570836" s="686"/>
    </row>
    <row r="570837" spans="3:3">
      <c r="C570837" s="686"/>
    </row>
    <row r="570838" spans="3:3">
      <c r="C570838" s="686"/>
    </row>
    <row r="570839" spans="3:3">
      <c r="C570839" s="686"/>
    </row>
    <row r="570840" spans="3:3">
      <c r="C570840" s="686"/>
    </row>
    <row r="570841" spans="3:3">
      <c r="C570841" s="686"/>
    </row>
    <row r="570842" spans="3:3">
      <c r="C570842" s="686"/>
    </row>
    <row r="570843" spans="3:3">
      <c r="C570843" s="686"/>
    </row>
    <row r="570844" spans="3:3">
      <c r="C570844" s="686"/>
    </row>
    <row r="570845" spans="3:3">
      <c r="C570845" s="686"/>
    </row>
    <row r="570846" spans="3:3">
      <c r="C570846" s="686"/>
    </row>
    <row r="570847" spans="3:3">
      <c r="C570847" s="686"/>
    </row>
    <row r="570848" spans="3:3">
      <c r="C570848" s="686"/>
    </row>
    <row r="570849" spans="3:3">
      <c r="C570849" s="686"/>
    </row>
    <row r="570850" spans="3:3">
      <c r="C570850" s="686"/>
    </row>
    <row r="570851" spans="3:3">
      <c r="C570851" s="686"/>
    </row>
    <row r="570852" spans="3:3">
      <c r="C570852" s="686"/>
    </row>
    <row r="570853" spans="3:3">
      <c r="C570853" s="686"/>
    </row>
    <row r="570854" spans="3:3">
      <c r="C570854" s="686"/>
    </row>
    <row r="570855" spans="3:3">
      <c r="C570855" s="686"/>
    </row>
    <row r="570856" spans="3:3">
      <c r="C570856" s="686"/>
    </row>
    <row r="570857" spans="3:3">
      <c r="C570857" s="686"/>
    </row>
    <row r="570858" spans="3:3">
      <c r="C570858" s="686"/>
    </row>
    <row r="570859" spans="3:3">
      <c r="C570859" s="686"/>
    </row>
    <row r="570860" spans="3:3">
      <c r="C570860" s="686"/>
    </row>
    <row r="570861" spans="3:3">
      <c r="C570861" s="686"/>
    </row>
    <row r="570862" spans="3:3">
      <c r="C570862" s="686"/>
    </row>
    <row r="570863" spans="3:3">
      <c r="C570863" s="686"/>
    </row>
    <row r="570864" spans="3:3">
      <c r="C570864" s="686"/>
    </row>
    <row r="570865" spans="3:3">
      <c r="C570865" s="686"/>
    </row>
    <row r="570866" spans="3:3">
      <c r="C570866" s="686"/>
    </row>
    <row r="570867" spans="3:3">
      <c r="C570867" s="686"/>
    </row>
    <row r="570868" spans="3:3">
      <c r="C570868" s="686"/>
    </row>
    <row r="570869" spans="3:3">
      <c r="C570869" s="686"/>
    </row>
    <row r="570870" spans="3:3">
      <c r="C570870" s="686"/>
    </row>
    <row r="570871" spans="3:3">
      <c r="C570871" s="686"/>
    </row>
    <row r="570872" spans="3:3">
      <c r="C570872" s="686"/>
    </row>
    <row r="570873" spans="3:3">
      <c r="C570873" s="686"/>
    </row>
    <row r="570874" spans="3:3">
      <c r="C570874" s="686"/>
    </row>
    <row r="570875" spans="3:3">
      <c r="C570875" s="686"/>
    </row>
    <row r="570876" spans="3:3">
      <c r="C570876" s="686"/>
    </row>
    <row r="570877" spans="3:3">
      <c r="C570877" s="686"/>
    </row>
    <row r="570878" spans="3:3">
      <c r="C570878" s="686"/>
    </row>
    <row r="570879" spans="3:3">
      <c r="C570879" s="686"/>
    </row>
    <row r="570880" spans="3:3">
      <c r="C570880" s="686"/>
    </row>
    <row r="570881" spans="3:3">
      <c r="C570881" s="686"/>
    </row>
    <row r="570882" spans="3:3">
      <c r="C570882" s="686"/>
    </row>
    <row r="570883" spans="3:3">
      <c r="C570883" s="686"/>
    </row>
    <row r="570884" spans="3:3">
      <c r="C570884" s="686"/>
    </row>
    <row r="570885" spans="3:3">
      <c r="C570885" s="686"/>
    </row>
    <row r="570886" spans="3:3">
      <c r="C570886" s="686"/>
    </row>
    <row r="570887" spans="3:3">
      <c r="C570887" s="686"/>
    </row>
    <row r="570888" spans="3:3">
      <c r="C570888" s="686"/>
    </row>
    <row r="570889" spans="3:3">
      <c r="C570889" s="686"/>
    </row>
    <row r="570890" spans="3:3">
      <c r="C570890" s="686"/>
    </row>
    <row r="570891" spans="3:3">
      <c r="C570891" s="686"/>
    </row>
    <row r="570892" spans="3:3">
      <c r="C570892" s="686"/>
    </row>
    <row r="570893" spans="3:3">
      <c r="C570893" s="686"/>
    </row>
    <row r="570894" spans="3:3">
      <c r="C570894" s="686"/>
    </row>
    <row r="570895" spans="3:3">
      <c r="C570895" s="686"/>
    </row>
    <row r="570896" spans="3:3">
      <c r="C570896" s="686"/>
    </row>
    <row r="570897" spans="3:3">
      <c r="C570897" s="686"/>
    </row>
    <row r="570898" spans="3:3">
      <c r="C570898" s="686"/>
    </row>
    <row r="570899" spans="3:3">
      <c r="C570899" s="686"/>
    </row>
    <row r="570900" spans="3:3">
      <c r="C570900" s="686"/>
    </row>
    <row r="570901" spans="3:3">
      <c r="C570901" s="686"/>
    </row>
    <row r="570902" spans="3:3">
      <c r="C570902" s="686"/>
    </row>
    <row r="570903" spans="3:3">
      <c r="C570903" s="686"/>
    </row>
    <row r="570904" spans="3:3">
      <c r="C570904" s="686"/>
    </row>
    <row r="570905" spans="3:3">
      <c r="C570905" s="686"/>
    </row>
    <row r="570906" spans="3:3">
      <c r="C570906" s="686"/>
    </row>
    <row r="570907" spans="3:3">
      <c r="C570907" s="686"/>
    </row>
    <row r="570908" spans="3:3">
      <c r="C570908" s="686"/>
    </row>
    <row r="570909" spans="3:3">
      <c r="C570909" s="686"/>
    </row>
    <row r="570910" spans="3:3">
      <c r="C570910" s="686"/>
    </row>
    <row r="570911" spans="3:3">
      <c r="C570911" s="686"/>
    </row>
    <row r="570912" spans="3:3">
      <c r="C570912" s="686"/>
    </row>
    <row r="570913" spans="3:3">
      <c r="C570913" s="686"/>
    </row>
    <row r="570914" spans="3:3">
      <c r="C570914" s="686"/>
    </row>
    <row r="570915" spans="3:3">
      <c r="C570915" s="686"/>
    </row>
    <row r="570916" spans="3:3">
      <c r="C570916" s="686"/>
    </row>
    <row r="570917" spans="3:3">
      <c r="C570917" s="686"/>
    </row>
    <row r="570918" spans="3:3">
      <c r="C570918" s="686"/>
    </row>
    <row r="570919" spans="3:3">
      <c r="C570919" s="686"/>
    </row>
    <row r="570920" spans="3:3">
      <c r="C570920" s="686"/>
    </row>
    <row r="570921" spans="3:3">
      <c r="C570921" s="686"/>
    </row>
    <row r="570922" spans="3:3">
      <c r="C570922" s="686"/>
    </row>
    <row r="570923" spans="3:3">
      <c r="C570923" s="686"/>
    </row>
    <row r="570924" spans="3:3">
      <c r="C570924" s="686"/>
    </row>
    <row r="570925" spans="3:3">
      <c r="C570925" s="686"/>
    </row>
    <row r="570926" spans="3:3">
      <c r="C570926" s="686"/>
    </row>
    <row r="570927" spans="3:3">
      <c r="C570927" s="686"/>
    </row>
    <row r="570928" spans="3:3">
      <c r="C570928" s="686"/>
    </row>
    <row r="570929" spans="3:3">
      <c r="C570929" s="686"/>
    </row>
    <row r="570930" spans="3:3">
      <c r="C570930" s="686"/>
    </row>
    <row r="570931" spans="3:3">
      <c r="C570931" s="686"/>
    </row>
    <row r="570932" spans="3:3">
      <c r="C570932" s="686"/>
    </row>
    <row r="570933" spans="3:3">
      <c r="C570933" s="686"/>
    </row>
    <row r="570934" spans="3:3">
      <c r="C570934" s="686"/>
    </row>
    <row r="570935" spans="3:3">
      <c r="C570935" s="686"/>
    </row>
    <row r="570936" spans="3:3">
      <c r="C570936" s="686"/>
    </row>
    <row r="570937" spans="3:3">
      <c r="C570937" s="686"/>
    </row>
    <row r="570938" spans="3:3">
      <c r="C570938" s="686"/>
    </row>
    <row r="570939" spans="3:3">
      <c r="C570939" s="686"/>
    </row>
    <row r="570940" spans="3:3">
      <c r="C570940" s="686"/>
    </row>
    <row r="570941" spans="3:3">
      <c r="C570941" s="686"/>
    </row>
    <row r="570942" spans="3:3">
      <c r="C570942" s="686"/>
    </row>
    <row r="570943" spans="3:3">
      <c r="C570943" s="686"/>
    </row>
    <row r="570944" spans="3:3">
      <c r="C570944" s="686"/>
    </row>
    <row r="570945" spans="3:3">
      <c r="C570945" s="686"/>
    </row>
    <row r="570946" spans="3:3">
      <c r="C570946" s="686"/>
    </row>
    <row r="570947" spans="3:3">
      <c r="C570947" s="686"/>
    </row>
    <row r="570948" spans="3:3">
      <c r="C570948" s="686"/>
    </row>
    <row r="570949" spans="3:3">
      <c r="C570949" s="686"/>
    </row>
    <row r="570950" spans="3:3">
      <c r="C570950" s="686"/>
    </row>
    <row r="570951" spans="3:3">
      <c r="C570951" s="686"/>
    </row>
    <row r="570952" spans="3:3">
      <c r="C570952" s="686"/>
    </row>
    <row r="570953" spans="3:3">
      <c r="C570953" s="686"/>
    </row>
    <row r="570954" spans="3:3">
      <c r="C570954" s="686"/>
    </row>
    <row r="570955" spans="3:3">
      <c r="C570955" s="686"/>
    </row>
    <row r="570956" spans="3:3">
      <c r="C570956" s="686"/>
    </row>
    <row r="570957" spans="3:3">
      <c r="C570957" s="686"/>
    </row>
    <row r="570958" spans="3:3">
      <c r="C570958" s="686"/>
    </row>
    <row r="570959" spans="3:3">
      <c r="C570959" s="686"/>
    </row>
    <row r="570960" spans="3:3">
      <c r="C570960" s="686"/>
    </row>
    <row r="570961" spans="3:3">
      <c r="C570961" s="686"/>
    </row>
    <row r="570962" spans="3:3">
      <c r="C570962" s="686"/>
    </row>
    <row r="570963" spans="3:3">
      <c r="C570963" s="686"/>
    </row>
    <row r="570964" spans="3:3">
      <c r="C570964" s="686"/>
    </row>
    <row r="570965" spans="3:3">
      <c r="C570965" s="686"/>
    </row>
    <row r="570966" spans="3:3">
      <c r="C570966" s="686"/>
    </row>
    <row r="570967" spans="3:3">
      <c r="C570967" s="686"/>
    </row>
    <row r="570968" spans="3:3">
      <c r="C570968" s="686"/>
    </row>
    <row r="570969" spans="3:3">
      <c r="C570969" s="686"/>
    </row>
    <row r="570970" spans="3:3">
      <c r="C570970" s="686"/>
    </row>
    <row r="570971" spans="3:3">
      <c r="C570971" s="686"/>
    </row>
    <row r="570972" spans="3:3">
      <c r="C570972" s="686"/>
    </row>
    <row r="570973" spans="3:3">
      <c r="C570973" s="686"/>
    </row>
    <row r="570974" spans="3:3">
      <c r="C570974" s="686"/>
    </row>
    <row r="570975" spans="3:3">
      <c r="C570975" s="686"/>
    </row>
    <row r="570976" spans="3:3">
      <c r="C570976" s="686"/>
    </row>
    <row r="570977" spans="3:3">
      <c r="C570977" s="686"/>
    </row>
    <row r="570978" spans="3:3">
      <c r="C570978" s="686"/>
    </row>
    <row r="570979" spans="3:3">
      <c r="C570979" s="686"/>
    </row>
    <row r="570980" spans="3:3">
      <c r="C570980" s="686"/>
    </row>
    <row r="570981" spans="3:3">
      <c r="C570981" s="686"/>
    </row>
    <row r="570982" spans="3:3">
      <c r="C570982" s="686"/>
    </row>
    <row r="570983" spans="3:3">
      <c r="C570983" s="686"/>
    </row>
    <row r="570984" spans="3:3">
      <c r="C570984" s="686"/>
    </row>
    <row r="570985" spans="3:3">
      <c r="C570985" s="686"/>
    </row>
    <row r="570986" spans="3:3">
      <c r="C570986" s="686"/>
    </row>
    <row r="570987" spans="3:3">
      <c r="C570987" s="686"/>
    </row>
    <row r="570988" spans="3:3">
      <c r="C570988" s="686"/>
    </row>
    <row r="570989" spans="3:3">
      <c r="C570989" s="686"/>
    </row>
    <row r="570990" spans="3:3">
      <c r="C570990" s="686"/>
    </row>
    <row r="570991" spans="3:3">
      <c r="C570991" s="686"/>
    </row>
    <row r="570992" spans="3:3">
      <c r="C570992" s="686"/>
    </row>
    <row r="570993" spans="3:3">
      <c r="C570993" s="686"/>
    </row>
    <row r="570994" spans="3:3">
      <c r="C570994" s="686"/>
    </row>
    <row r="570995" spans="3:3">
      <c r="C570995" s="686"/>
    </row>
    <row r="570996" spans="3:3">
      <c r="C570996" s="686"/>
    </row>
    <row r="570997" spans="3:3">
      <c r="C570997" s="686"/>
    </row>
    <row r="570998" spans="3:3">
      <c r="C570998" s="686"/>
    </row>
    <row r="570999" spans="3:3">
      <c r="C570999" s="686"/>
    </row>
    <row r="571000" spans="3:3">
      <c r="C571000" s="686"/>
    </row>
    <row r="571001" spans="3:3">
      <c r="C571001" s="686"/>
    </row>
    <row r="571002" spans="3:3">
      <c r="C571002" s="686"/>
    </row>
    <row r="571003" spans="3:3">
      <c r="C571003" s="686"/>
    </row>
    <row r="571004" spans="3:3">
      <c r="C571004" s="686"/>
    </row>
    <row r="571005" spans="3:3">
      <c r="C571005" s="686"/>
    </row>
    <row r="571006" spans="3:3">
      <c r="C571006" s="686"/>
    </row>
    <row r="571007" spans="3:3">
      <c r="C571007" s="686"/>
    </row>
    <row r="571008" spans="3:3">
      <c r="C571008" s="686"/>
    </row>
    <row r="571009" spans="3:3">
      <c r="C571009" s="686"/>
    </row>
    <row r="571010" spans="3:3">
      <c r="C571010" s="686"/>
    </row>
    <row r="571011" spans="3:3">
      <c r="C571011" s="686"/>
    </row>
    <row r="571012" spans="3:3">
      <c r="C571012" s="686"/>
    </row>
    <row r="571013" spans="3:3">
      <c r="C571013" s="686"/>
    </row>
    <row r="571014" spans="3:3">
      <c r="C571014" s="686"/>
    </row>
    <row r="571015" spans="3:3">
      <c r="C571015" s="686"/>
    </row>
    <row r="571016" spans="3:3">
      <c r="C571016" s="686"/>
    </row>
    <row r="571017" spans="3:3">
      <c r="C571017" s="686"/>
    </row>
    <row r="571018" spans="3:3">
      <c r="C571018" s="686"/>
    </row>
    <row r="571019" spans="3:3">
      <c r="C571019" s="686"/>
    </row>
    <row r="571020" spans="3:3">
      <c r="C571020" s="686"/>
    </row>
    <row r="571021" spans="3:3">
      <c r="C571021" s="686"/>
    </row>
    <row r="571022" spans="3:3">
      <c r="C571022" s="686"/>
    </row>
    <row r="571023" spans="3:3">
      <c r="C571023" s="686"/>
    </row>
    <row r="571024" spans="3:3">
      <c r="C571024" s="686"/>
    </row>
    <row r="571025" spans="3:3">
      <c r="C571025" s="686"/>
    </row>
    <row r="571026" spans="3:3">
      <c r="C571026" s="686"/>
    </row>
    <row r="571027" spans="3:3">
      <c r="C571027" s="686"/>
    </row>
    <row r="571028" spans="3:3">
      <c r="C571028" s="686"/>
    </row>
    <row r="571029" spans="3:3">
      <c r="C571029" s="686"/>
    </row>
    <row r="571030" spans="3:3">
      <c r="C571030" s="686"/>
    </row>
    <row r="571031" spans="3:3">
      <c r="C571031" s="686"/>
    </row>
    <row r="571032" spans="3:3">
      <c r="C571032" s="686"/>
    </row>
    <row r="571033" spans="3:3">
      <c r="C571033" s="686"/>
    </row>
    <row r="571034" spans="3:3">
      <c r="C571034" s="686"/>
    </row>
    <row r="571035" spans="3:3">
      <c r="C571035" s="686"/>
    </row>
    <row r="571036" spans="3:3">
      <c r="C571036" s="686"/>
    </row>
    <row r="571037" spans="3:3">
      <c r="C571037" s="686"/>
    </row>
    <row r="571038" spans="3:3">
      <c r="C571038" s="686"/>
    </row>
    <row r="571039" spans="3:3">
      <c r="C571039" s="686"/>
    </row>
    <row r="571040" spans="3:3">
      <c r="C571040" s="686"/>
    </row>
    <row r="571041" spans="3:3">
      <c r="C571041" s="686"/>
    </row>
    <row r="571042" spans="3:3">
      <c r="C571042" s="686"/>
    </row>
    <row r="571043" spans="3:3">
      <c r="C571043" s="686"/>
    </row>
    <row r="571044" spans="3:3">
      <c r="C571044" s="686"/>
    </row>
    <row r="571045" spans="3:3">
      <c r="C571045" s="686"/>
    </row>
    <row r="571046" spans="3:3">
      <c r="C571046" s="686"/>
    </row>
    <row r="571047" spans="3:3">
      <c r="C571047" s="686"/>
    </row>
    <row r="571048" spans="3:3">
      <c r="C571048" s="686"/>
    </row>
    <row r="571049" spans="3:3">
      <c r="C571049" s="686"/>
    </row>
    <row r="571050" spans="3:3">
      <c r="C571050" s="686"/>
    </row>
    <row r="571051" spans="3:3">
      <c r="C571051" s="686"/>
    </row>
    <row r="571052" spans="3:3">
      <c r="C571052" s="686"/>
    </row>
    <row r="571053" spans="3:3">
      <c r="C571053" s="686"/>
    </row>
    <row r="571054" spans="3:3">
      <c r="C571054" s="686"/>
    </row>
    <row r="571055" spans="3:3">
      <c r="C571055" s="686"/>
    </row>
    <row r="571056" spans="3:3">
      <c r="C571056" s="686"/>
    </row>
    <row r="571057" spans="3:3">
      <c r="C571057" s="686"/>
    </row>
    <row r="571058" spans="3:3">
      <c r="C571058" s="686"/>
    </row>
    <row r="571059" spans="3:3">
      <c r="C571059" s="686"/>
    </row>
    <row r="571060" spans="3:3">
      <c r="C571060" s="686"/>
    </row>
    <row r="571061" spans="3:3">
      <c r="C571061" s="686"/>
    </row>
    <row r="571062" spans="3:3">
      <c r="C571062" s="686"/>
    </row>
    <row r="571063" spans="3:3">
      <c r="C571063" s="686"/>
    </row>
    <row r="571064" spans="3:3">
      <c r="C571064" s="686"/>
    </row>
    <row r="571065" spans="3:3">
      <c r="C571065" s="686"/>
    </row>
    <row r="571066" spans="3:3">
      <c r="C571066" s="686"/>
    </row>
    <row r="571067" spans="3:3">
      <c r="C571067" s="686"/>
    </row>
    <row r="571068" spans="3:3">
      <c r="C571068" s="686"/>
    </row>
    <row r="571069" spans="3:3">
      <c r="C571069" s="686"/>
    </row>
    <row r="571070" spans="3:3">
      <c r="C571070" s="686"/>
    </row>
    <row r="571071" spans="3:3">
      <c r="C571071" s="686"/>
    </row>
    <row r="571072" spans="3:3">
      <c r="C571072" s="686"/>
    </row>
    <row r="571073" spans="3:3">
      <c r="C571073" s="686"/>
    </row>
    <row r="571074" spans="3:3">
      <c r="C571074" s="686"/>
    </row>
    <row r="571075" spans="3:3">
      <c r="C571075" s="686"/>
    </row>
    <row r="571076" spans="3:3">
      <c r="C571076" s="686"/>
    </row>
    <row r="571077" spans="3:3">
      <c r="C571077" s="686"/>
    </row>
    <row r="571078" spans="3:3">
      <c r="C571078" s="686"/>
    </row>
    <row r="571079" spans="3:3">
      <c r="C571079" s="686"/>
    </row>
    <row r="571080" spans="3:3">
      <c r="C571080" s="686"/>
    </row>
    <row r="571081" spans="3:3">
      <c r="C571081" s="686"/>
    </row>
    <row r="571082" spans="3:3">
      <c r="C571082" s="686"/>
    </row>
    <row r="571083" spans="3:3">
      <c r="C571083" s="686"/>
    </row>
    <row r="571084" spans="3:3">
      <c r="C571084" s="686"/>
    </row>
    <row r="571085" spans="3:3">
      <c r="C571085" s="686"/>
    </row>
    <row r="571086" spans="3:3">
      <c r="C571086" s="686"/>
    </row>
    <row r="571087" spans="3:3">
      <c r="C571087" s="686"/>
    </row>
    <row r="571088" spans="3:3">
      <c r="C571088" s="686"/>
    </row>
    <row r="571089" spans="3:3">
      <c r="C571089" s="686"/>
    </row>
    <row r="571090" spans="3:3">
      <c r="C571090" s="686"/>
    </row>
    <row r="571091" spans="3:3">
      <c r="C571091" s="686"/>
    </row>
    <row r="571092" spans="3:3">
      <c r="C571092" s="686"/>
    </row>
    <row r="571093" spans="3:3">
      <c r="C571093" s="686"/>
    </row>
    <row r="571094" spans="3:3">
      <c r="C571094" s="686"/>
    </row>
    <row r="571095" spans="3:3">
      <c r="C571095" s="686"/>
    </row>
    <row r="571096" spans="3:3">
      <c r="C571096" s="686"/>
    </row>
    <row r="571097" spans="3:3">
      <c r="C571097" s="686"/>
    </row>
    <row r="571098" spans="3:3">
      <c r="C571098" s="686"/>
    </row>
    <row r="571099" spans="3:3">
      <c r="C571099" s="686"/>
    </row>
    <row r="571100" spans="3:3">
      <c r="C571100" s="686"/>
    </row>
    <row r="571101" spans="3:3">
      <c r="C571101" s="686"/>
    </row>
    <row r="571102" spans="3:3">
      <c r="C571102" s="686"/>
    </row>
    <row r="571103" spans="3:3">
      <c r="C571103" s="686"/>
    </row>
    <row r="571104" spans="3:3">
      <c r="C571104" s="686"/>
    </row>
    <row r="571105" spans="3:3">
      <c r="C571105" s="686"/>
    </row>
    <row r="571106" spans="3:3">
      <c r="C571106" s="686"/>
    </row>
    <row r="571107" spans="3:3">
      <c r="C571107" s="686"/>
    </row>
    <row r="571108" spans="3:3">
      <c r="C571108" s="686"/>
    </row>
    <row r="571109" spans="3:3">
      <c r="C571109" s="686"/>
    </row>
    <row r="571110" spans="3:3">
      <c r="C571110" s="686"/>
    </row>
    <row r="571111" spans="3:3">
      <c r="C571111" s="686"/>
    </row>
    <row r="571112" spans="3:3">
      <c r="C571112" s="686"/>
    </row>
    <row r="571113" spans="3:3">
      <c r="C571113" s="686"/>
    </row>
    <row r="571114" spans="3:3">
      <c r="C571114" s="686"/>
    </row>
    <row r="571115" spans="3:3">
      <c r="C571115" s="686"/>
    </row>
    <row r="571116" spans="3:3">
      <c r="C571116" s="686"/>
    </row>
    <row r="571117" spans="3:3">
      <c r="C571117" s="686"/>
    </row>
    <row r="571118" spans="3:3">
      <c r="C571118" s="686"/>
    </row>
    <row r="571119" spans="3:3">
      <c r="C571119" s="686"/>
    </row>
    <row r="571120" spans="3:3">
      <c r="C571120" s="686"/>
    </row>
    <row r="571121" spans="3:3">
      <c r="C571121" s="686"/>
    </row>
    <row r="571122" spans="3:3">
      <c r="C571122" s="686"/>
    </row>
    <row r="571123" spans="3:3">
      <c r="C571123" s="686"/>
    </row>
    <row r="571124" spans="3:3">
      <c r="C571124" s="686"/>
    </row>
    <row r="571125" spans="3:3">
      <c r="C571125" s="686"/>
    </row>
    <row r="571126" spans="3:3">
      <c r="C571126" s="686"/>
    </row>
    <row r="571127" spans="3:3">
      <c r="C571127" s="686"/>
    </row>
    <row r="571128" spans="3:3">
      <c r="C571128" s="686"/>
    </row>
    <row r="571129" spans="3:3">
      <c r="C571129" s="686"/>
    </row>
    <row r="571130" spans="3:3">
      <c r="C571130" s="686"/>
    </row>
    <row r="571131" spans="3:3">
      <c r="C571131" s="686"/>
    </row>
    <row r="571132" spans="3:3">
      <c r="C571132" s="686"/>
    </row>
    <row r="571133" spans="3:3">
      <c r="C571133" s="686"/>
    </row>
    <row r="571134" spans="3:3">
      <c r="C571134" s="686"/>
    </row>
    <row r="571135" spans="3:3">
      <c r="C571135" s="686"/>
    </row>
    <row r="571136" spans="3:3">
      <c r="C571136" s="686"/>
    </row>
    <row r="571137" spans="3:3">
      <c r="C571137" s="686"/>
    </row>
    <row r="571138" spans="3:3">
      <c r="C571138" s="686"/>
    </row>
    <row r="571139" spans="3:3">
      <c r="C571139" s="686"/>
    </row>
    <row r="571140" spans="3:3">
      <c r="C571140" s="686"/>
    </row>
    <row r="571141" spans="3:3">
      <c r="C571141" s="686"/>
    </row>
    <row r="571142" spans="3:3">
      <c r="C571142" s="686"/>
    </row>
    <row r="571143" spans="3:3">
      <c r="C571143" s="686"/>
    </row>
    <row r="571144" spans="3:3">
      <c r="C571144" s="686"/>
    </row>
    <row r="571145" spans="3:3">
      <c r="C571145" s="686"/>
    </row>
    <row r="571146" spans="3:3">
      <c r="C571146" s="686"/>
    </row>
    <row r="571147" spans="3:3">
      <c r="C571147" s="686"/>
    </row>
    <row r="571148" spans="3:3">
      <c r="C571148" s="686"/>
    </row>
    <row r="571149" spans="3:3">
      <c r="C571149" s="686"/>
    </row>
    <row r="571150" spans="3:3">
      <c r="C571150" s="686"/>
    </row>
    <row r="571151" spans="3:3">
      <c r="C571151" s="686"/>
    </row>
    <row r="571152" spans="3:3">
      <c r="C571152" s="686"/>
    </row>
    <row r="571153" spans="3:3">
      <c r="C571153" s="686"/>
    </row>
    <row r="571154" spans="3:3">
      <c r="C571154" s="686"/>
    </row>
    <row r="571155" spans="3:3">
      <c r="C571155" s="686"/>
    </row>
    <row r="571156" spans="3:3">
      <c r="C571156" s="686"/>
    </row>
    <row r="571157" spans="3:3">
      <c r="C571157" s="686"/>
    </row>
    <row r="571158" spans="3:3">
      <c r="C571158" s="686"/>
    </row>
    <row r="571159" spans="3:3">
      <c r="C571159" s="686"/>
    </row>
    <row r="571160" spans="3:3">
      <c r="C571160" s="686"/>
    </row>
    <row r="571161" spans="3:3">
      <c r="C571161" s="686"/>
    </row>
    <row r="571162" spans="3:3">
      <c r="C571162" s="686"/>
    </row>
    <row r="571163" spans="3:3">
      <c r="C571163" s="686"/>
    </row>
    <row r="571164" spans="3:3">
      <c r="C571164" s="686"/>
    </row>
    <row r="571165" spans="3:3">
      <c r="C571165" s="686"/>
    </row>
    <row r="571166" spans="3:3">
      <c r="C571166" s="686"/>
    </row>
    <row r="571167" spans="3:3">
      <c r="C571167" s="686"/>
    </row>
    <row r="571168" spans="3:3">
      <c r="C571168" s="686"/>
    </row>
    <row r="571169" spans="3:3">
      <c r="C571169" s="686"/>
    </row>
    <row r="571170" spans="3:3">
      <c r="C571170" s="686"/>
    </row>
    <row r="571171" spans="3:3">
      <c r="C571171" s="686"/>
    </row>
    <row r="571172" spans="3:3">
      <c r="C571172" s="686"/>
    </row>
    <row r="571173" spans="3:3">
      <c r="C571173" s="686"/>
    </row>
    <row r="571174" spans="3:3">
      <c r="C571174" s="686"/>
    </row>
    <row r="571175" spans="3:3">
      <c r="C571175" s="686"/>
    </row>
    <row r="571176" spans="3:3">
      <c r="C571176" s="686"/>
    </row>
    <row r="571177" spans="3:3">
      <c r="C571177" s="686"/>
    </row>
    <row r="571178" spans="3:3">
      <c r="C571178" s="686"/>
    </row>
    <row r="571179" spans="3:3">
      <c r="C571179" s="686"/>
    </row>
    <row r="571180" spans="3:3">
      <c r="C571180" s="686"/>
    </row>
    <row r="571181" spans="3:3">
      <c r="C571181" s="686"/>
    </row>
    <row r="571182" spans="3:3">
      <c r="C571182" s="686"/>
    </row>
    <row r="571183" spans="3:3">
      <c r="C571183" s="686"/>
    </row>
    <row r="571184" spans="3:3">
      <c r="C571184" s="686"/>
    </row>
    <row r="571185" spans="3:3">
      <c r="C571185" s="686"/>
    </row>
    <row r="571186" spans="3:3">
      <c r="C571186" s="686"/>
    </row>
    <row r="571187" spans="3:3">
      <c r="C571187" s="686"/>
    </row>
    <row r="571188" spans="3:3">
      <c r="C571188" s="686"/>
    </row>
    <row r="571189" spans="3:3">
      <c r="C571189" s="686"/>
    </row>
    <row r="571190" spans="3:3">
      <c r="C571190" s="686"/>
    </row>
    <row r="571191" spans="3:3">
      <c r="C571191" s="686"/>
    </row>
    <row r="571192" spans="3:3">
      <c r="C571192" s="686"/>
    </row>
    <row r="571193" spans="3:3">
      <c r="C571193" s="686"/>
    </row>
    <row r="571194" spans="3:3">
      <c r="C571194" s="686"/>
    </row>
    <row r="571195" spans="3:3">
      <c r="C571195" s="686"/>
    </row>
    <row r="571196" spans="3:3">
      <c r="C571196" s="686"/>
    </row>
    <row r="571197" spans="3:3">
      <c r="C571197" s="686"/>
    </row>
    <row r="571198" spans="3:3">
      <c r="C571198" s="686"/>
    </row>
    <row r="571199" spans="3:3">
      <c r="C571199" s="686"/>
    </row>
    <row r="571200" spans="3:3">
      <c r="C571200" s="686"/>
    </row>
    <row r="571201" spans="3:3">
      <c r="C571201" s="686"/>
    </row>
    <row r="571202" spans="3:3">
      <c r="C571202" s="686"/>
    </row>
    <row r="571203" spans="3:3">
      <c r="C571203" s="686"/>
    </row>
    <row r="571204" spans="3:3">
      <c r="C571204" s="686"/>
    </row>
    <row r="571205" spans="3:3">
      <c r="C571205" s="686"/>
    </row>
    <row r="571206" spans="3:3">
      <c r="C571206" s="686"/>
    </row>
    <row r="571207" spans="3:3">
      <c r="C571207" s="686"/>
    </row>
    <row r="571208" spans="3:3">
      <c r="C571208" s="686"/>
    </row>
    <row r="571209" spans="3:3">
      <c r="C571209" s="686"/>
    </row>
    <row r="571210" spans="3:3">
      <c r="C571210" s="686"/>
    </row>
    <row r="571211" spans="3:3">
      <c r="C571211" s="686"/>
    </row>
    <row r="571212" spans="3:3">
      <c r="C571212" s="686"/>
    </row>
    <row r="571213" spans="3:3">
      <c r="C571213" s="686"/>
    </row>
    <row r="571214" spans="3:3">
      <c r="C571214" s="686"/>
    </row>
    <row r="571215" spans="3:3">
      <c r="C571215" s="686"/>
    </row>
    <row r="571216" spans="3:3">
      <c r="C571216" s="686"/>
    </row>
    <row r="571217" spans="3:3">
      <c r="C571217" s="686"/>
    </row>
    <row r="571218" spans="3:3">
      <c r="C571218" s="686"/>
    </row>
    <row r="571219" spans="3:3">
      <c r="C571219" s="686"/>
    </row>
    <row r="571220" spans="3:3">
      <c r="C571220" s="686"/>
    </row>
    <row r="571221" spans="3:3">
      <c r="C571221" s="686"/>
    </row>
    <row r="571222" spans="3:3">
      <c r="C571222" s="686"/>
    </row>
    <row r="571223" spans="3:3">
      <c r="C571223" s="686"/>
    </row>
    <row r="571224" spans="3:3">
      <c r="C571224" s="686"/>
    </row>
    <row r="571225" spans="3:3">
      <c r="C571225" s="686"/>
    </row>
    <row r="571226" spans="3:3">
      <c r="C571226" s="686"/>
    </row>
    <row r="571227" spans="3:3">
      <c r="C571227" s="686"/>
    </row>
    <row r="571228" spans="3:3">
      <c r="C571228" s="686"/>
    </row>
    <row r="571229" spans="3:3">
      <c r="C571229" s="686"/>
    </row>
    <row r="571230" spans="3:3">
      <c r="C571230" s="686"/>
    </row>
    <row r="571231" spans="3:3">
      <c r="C571231" s="686"/>
    </row>
    <row r="571232" spans="3:3">
      <c r="C571232" s="686"/>
    </row>
    <row r="571233" spans="3:3">
      <c r="C571233" s="686"/>
    </row>
    <row r="571234" spans="3:3">
      <c r="C571234" s="686"/>
    </row>
    <row r="571235" spans="3:3">
      <c r="C571235" s="686"/>
    </row>
    <row r="571236" spans="3:3">
      <c r="C571236" s="686"/>
    </row>
    <row r="571237" spans="3:3">
      <c r="C571237" s="686"/>
    </row>
    <row r="571238" spans="3:3">
      <c r="C571238" s="686"/>
    </row>
    <row r="571239" spans="3:3">
      <c r="C571239" s="686"/>
    </row>
    <row r="571240" spans="3:3">
      <c r="C571240" s="686"/>
    </row>
    <row r="571241" spans="3:3">
      <c r="C571241" s="686"/>
    </row>
    <row r="571242" spans="3:3">
      <c r="C571242" s="686"/>
    </row>
    <row r="571243" spans="3:3">
      <c r="C571243" s="686"/>
    </row>
    <row r="571244" spans="3:3">
      <c r="C571244" s="686"/>
    </row>
    <row r="571245" spans="3:3">
      <c r="C571245" s="686"/>
    </row>
    <row r="571246" spans="3:3">
      <c r="C571246" s="686"/>
    </row>
    <row r="571247" spans="3:3">
      <c r="C571247" s="686"/>
    </row>
    <row r="571248" spans="3:3">
      <c r="C571248" s="686"/>
    </row>
    <row r="571249" spans="3:3">
      <c r="C571249" s="686"/>
    </row>
    <row r="571250" spans="3:3">
      <c r="C571250" s="686"/>
    </row>
    <row r="571251" spans="3:3">
      <c r="C571251" s="686"/>
    </row>
    <row r="571252" spans="3:3">
      <c r="C571252" s="686"/>
    </row>
    <row r="571253" spans="3:3">
      <c r="C571253" s="686"/>
    </row>
    <row r="571254" spans="3:3">
      <c r="C571254" s="686"/>
    </row>
    <row r="571255" spans="3:3">
      <c r="C571255" s="686"/>
    </row>
    <row r="571256" spans="3:3">
      <c r="C571256" s="686"/>
    </row>
    <row r="571257" spans="3:3">
      <c r="C571257" s="686"/>
    </row>
    <row r="571258" spans="3:3">
      <c r="C571258" s="686"/>
    </row>
    <row r="571259" spans="3:3">
      <c r="C571259" s="686"/>
    </row>
    <row r="571260" spans="3:3">
      <c r="C571260" s="686"/>
    </row>
    <row r="571261" spans="3:3">
      <c r="C571261" s="686"/>
    </row>
    <row r="571262" spans="3:3">
      <c r="C571262" s="686"/>
    </row>
    <row r="571263" spans="3:3">
      <c r="C571263" s="686"/>
    </row>
    <row r="571264" spans="3:3">
      <c r="C571264" s="686"/>
    </row>
    <row r="571265" spans="3:3">
      <c r="C571265" s="686"/>
    </row>
    <row r="571266" spans="3:3">
      <c r="C571266" s="686"/>
    </row>
    <row r="571267" spans="3:3">
      <c r="C571267" s="686"/>
    </row>
    <row r="571268" spans="3:3">
      <c r="C571268" s="686"/>
    </row>
    <row r="571269" spans="3:3">
      <c r="C571269" s="686"/>
    </row>
    <row r="571270" spans="3:3">
      <c r="C571270" s="686"/>
    </row>
    <row r="571271" spans="3:3">
      <c r="C571271" s="686"/>
    </row>
    <row r="571272" spans="3:3">
      <c r="C571272" s="686"/>
    </row>
    <row r="571273" spans="3:3">
      <c r="C571273" s="686"/>
    </row>
    <row r="571274" spans="3:3">
      <c r="C571274" s="686"/>
    </row>
    <row r="571275" spans="3:3">
      <c r="C571275" s="686"/>
    </row>
    <row r="571276" spans="3:3">
      <c r="C571276" s="686"/>
    </row>
    <row r="571277" spans="3:3">
      <c r="C571277" s="686"/>
    </row>
    <row r="571278" spans="3:3">
      <c r="C571278" s="686"/>
    </row>
    <row r="571279" spans="3:3">
      <c r="C571279" s="686"/>
    </row>
    <row r="571280" spans="3:3">
      <c r="C571280" s="686"/>
    </row>
    <row r="571281" spans="3:3">
      <c r="C571281" s="686"/>
    </row>
    <row r="571282" spans="3:3">
      <c r="C571282" s="686"/>
    </row>
    <row r="571283" spans="3:3">
      <c r="C571283" s="686"/>
    </row>
    <row r="571284" spans="3:3">
      <c r="C571284" s="686"/>
    </row>
    <row r="571285" spans="3:3">
      <c r="C571285" s="686"/>
    </row>
    <row r="571286" spans="3:3">
      <c r="C571286" s="686"/>
    </row>
    <row r="571287" spans="3:3">
      <c r="C571287" s="686"/>
    </row>
    <row r="571288" spans="3:3">
      <c r="C571288" s="686"/>
    </row>
    <row r="571289" spans="3:3">
      <c r="C571289" s="686"/>
    </row>
    <row r="571290" spans="3:3">
      <c r="C571290" s="686"/>
    </row>
    <row r="571291" spans="3:3">
      <c r="C571291" s="686"/>
    </row>
    <row r="571292" spans="3:3">
      <c r="C571292" s="686"/>
    </row>
    <row r="571293" spans="3:3">
      <c r="C571293" s="686"/>
    </row>
    <row r="571294" spans="3:3">
      <c r="C571294" s="686"/>
    </row>
    <row r="571295" spans="3:3">
      <c r="C571295" s="686"/>
    </row>
    <row r="571296" spans="3:3">
      <c r="C571296" s="686"/>
    </row>
    <row r="571297" spans="3:3">
      <c r="C571297" s="686"/>
    </row>
    <row r="571298" spans="3:3">
      <c r="C571298" s="686"/>
    </row>
    <row r="571299" spans="3:3">
      <c r="C571299" s="686"/>
    </row>
    <row r="571300" spans="3:3">
      <c r="C571300" s="686"/>
    </row>
    <row r="571301" spans="3:3">
      <c r="C571301" s="686"/>
    </row>
    <row r="571302" spans="3:3">
      <c r="C571302" s="686"/>
    </row>
    <row r="571303" spans="3:3">
      <c r="C571303" s="686"/>
    </row>
    <row r="571304" spans="3:3">
      <c r="C571304" s="686"/>
    </row>
    <row r="571305" spans="3:3">
      <c r="C571305" s="686"/>
    </row>
    <row r="571306" spans="3:3">
      <c r="C571306" s="686"/>
    </row>
    <row r="571307" spans="3:3">
      <c r="C571307" s="686"/>
    </row>
    <row r="571308" spans="3:3">
      <c r="C571308" s="686"/>
    </row>
    <row r="571309" spans="3:3">
      <c r="C571309" s="686"/>
    </row>
    <row r="571310" spans="3:3">
      <c r="C571310" s="686"/>
    </row>
    <row r="571311" spans="3:3">
      <c r="C571311" s="686"/>
    </row>
    <row r="571312" spans="3:3">
      <c r="C571312" s="686"/>
    </row>
    <row r="571313" spans="3:3">
      <c r="C571313" s="686"/>
    </row>
    <row r="571314" spans="3:3">
      <c r="C571314" s="686"/>
    </row>
    <row r="571315" spans="3:3">
      <c r="C571315" s="686"/>
    </row>
    <row r="571316" spans="3:3">
      <c r="C571316" s="686"/>
    </row>
    <row r="571317" spans="3:3">
      <c r="C571317" s="686"/>
    </row>
    <row r="571318" spans="3:3">
      <c r="C571318" s="686"/>
    </row>
    <row r="571319" spans="3:3">
      <c r="C571319" s="686"/>
    </row>
    <row r="571320" spans="3:3">
      <c r="C571320" s="686"/>
    </row>
    <row r="571321" spans="3:3">
      <c r="C571321" s="686"/>
    </row>
    <row r="571322" spans="3:3">
      <c r="C571322" s="686"/>
    </row>
    <row r="571323" spans="3:3">
      <c r="C571323" s="686"/>
    </row>
    <row r="571324" spans="3:3">
      <c r="C571324" s="686"/>
    </row>
    <row r="571325" spans="3:3">
      <c r="C571325" s="686"/>
    </row>
    <row r="571326" spans="3:3">
      <c r="C571326" s="686"/>
    </row>
    <row r="571327" spans="3:3">
      <c r="C571327" s="686"/>
    </row>
    <row r="571328" spans="3:3">
      <c r="C571328" s="686"/>
    </row>
    <row r="571329" spans="3:3">
      <c r="C571329" s="686"/>
    </row>
    <row r="571330" spans="3:3">
      <c r="C571330" s="686"/>
    </row>
    <row r="571331" spans="3:3">
      <c r="C571331" s="686"/>
    </row>
    <row r="571332" spans="3:3">
      <c r="C571332" s="686"/>
    </row>
    <row r="571333" spans="3:3">
      <c r="C571333" s="686"/>
    </row>
    <row r="571334" spans="3:3">
      <c r="C571334" s="686"/>
    </row>
    <row r="571335" spans="3:3">
      <c r="C571335" s="686"/>
    </row>
    <row r="571336" spans="3:3">
      <c r="C571336" s="686"/>
    </row>
    <row r="571337" spans="3:3">
      <c r="C571337" s="686"/>
    </row>
    <row r="571338" spans="3:3">
      <c r="C571338" s="686"/>
    </row>
    <row r="571339" spans="3:3">
      <c r="C571339" s="686"/>
    </row>
    <row r="571340" spans="3:3">
      <c r="C571340" s="686"/>
    </row>
    <row r="571341" spans="3:3">
      <c r="C571341" s="686"/>
    </row>
    <row r="571342" spans="3:3">
      <c r="C571342" s="686"/>
    </row>
    <row r="571343" spans="3:3">
      <c r="C571343" s="686"/>
    </row>
    <row r="571344" spans="3:3">
      <c r="C571344" s="686"/>
    </row>
    <row r="571345" spans="3:3">
      <c r="C571345" s="686"/>
    </row>
    <row r="571346" spans="3:3">
      <c r="C571346" s="686"/>
    </row>
    <row r="571347" spans="3:3">
      <c r="C571347" s="686"/>
    </row>
    <row r="571348" spans="3:3">
      <c r="C571348" s="686"/>
    </row>
    <row r="571349" spans="3:3">
      <c r="C571349" s="686"/>
    </row>
    <row r="571350" spans="3:3">
      <c r="C571350" s="686"/>
    </row>
    <row r="571351" spans="3:3">
      <c r="C571351" s="686"/>
    </row>
    <row r="571352" spans="3:3">
      <c r="C571352" s="686"/>
    </row>
    <row r="571353" spans="3:3">
      <c r="C571353" s="686"/>
    </row>
    <row r="571354" spans="3:3">
      <c r="C571354" s="686"/>
    </row>
    <row r="571355" spans="3:3">
      <c r="C571355" s="686"/>
    </row>
    <row r="571356" spans="3:3">
      <c r="C571356" s="686"/>
    </row>
    <row r="571357" spans="3:3">
      <c r="C571357" s="686"/>
    </row>
    <row r="571358" spans="3:3">
      <c r="C571358" s="686"/>
    </row>
    <row r="571359" spans="3:3">
      <c r="C571359" s="686"/>
    </row>
    <row r="571360" spans="3:3">
      <c r="C571360" s="686"/>
    </row>
    <row r="571361" spans="3:3">
      <c r="C571361" s="686"/>
    </row>
    <row r="571362" spans="3:3">
      <c r="C571362" s="686"/>
    </row>
    <row r="571363" spans="3:3">
      <c r="C571363" s="686"/>
    </row>
    <row r="571364" spans="3:3">
      <c r="C571364" s="686"/>
    </row>
    <row r="571365" spans="3:3">
      <c r="C571365" s="686"/>
    </row>
    <row r="571366" spans="3:3">
      <c r="C571366" s="686"/>
    </row>
    <row r="571367" spans="3:3">
      <c r="C571367" s="686"/>
    </row>
    <row r="571368" spans="3:3">
      <c r="C571368" s="686"/>
    </row>
    <row r="571369" spans="3:3">
      <c r="C571369" s="686"/>
    </row>
    <row r="571370" spans="3:3">
      <c r="C571370" s="686"/>
    </row>
    <row r="571371" spans="3:3">
      <c r="C571371" s="686"/>
    </row>
    <row r="571372" spans="3:3">
      <c r="C571372" s="686"/>
    </row>
    <row r="571373" spans="3:3">
      <c r="C571373" s="686"/>
    </row>
    <row r="571374" spans="3:3">
      <c r="C571374" s="686"/>
    </row>
    <row r="571375" spans="3:3">
      <c r="C571375" s="686"/>
    </row>
    <row r="571376" spans="3:3">
      <c r="C571376" s="686"/>
    </row>
    <row r="571377" spans="3:3">
      <c r="C571377" s="686"/>
    </row>
    <row r="571378" spans="3:3">
      <c r="C571378" s="686"/>
    </row>
    <row r="571379" spans="3:3">
      <c r="C571379" s="686"/>
    </row>
    <row r="571380" spans="3:3">
      <c r="C571380" s="686"/>
    </row>
    <row r="571381" spans="3:3">
      <c r="C571381" s="686"/>
    </row>
    <row r="571382" spans="3:3">
      <c r="C571382" s="686"/>
    </row>
    <row r="571383" spans="3:3">
      <c r="C571383" s="686"/>
    </row>
    <row r="571384" spans="3:3">
      <c r="C571384" s="686"/>
    </row>
    <row r="571385" spans="3:3">
      <c r="C571385" s="686"/>
    </row>
    <row r="571386" spans="3:3">
      <c r="C571386" s="686"/>
    </row>
    <row r="571387" spans="3:3">
      <c r="C571387" s="686"/>
    </row>
    <row r="571388" spans="3:3">
      <c r="C571388" s="686"/>
    </row>
    <row r="571389" spans="3:3">
      <c r="C571389" s="686"/>
    </row>
    <row r="571390" spans="3:3">
      <c r="C571390" s="686"/>
    </row>
    <row r="571391" spans="3:3">
      <c r="C571391" s="686"/>
    </row>
    <row r="571392" spans="3:3">
      <c r="C571392" s="686"/>
    </row>
    <row r="571393" spans="3:3">
      <c r="C571393" s="686"/>
    </row>
    <row r="571394" spans="3:3">
      <c r="C571394" s="686"/>
    </row>
    <row r="571395" spans="3:3">
      <c r="C571395" s="686"/>
    </row>
    <row r="571396" spans="3:3">
      <c r="C571396" s="686"/>
    </row>
    <row r="571397" spans="3:3">
      <c r="C571397" s="686"/>
    </row>
    <row r="571398" spans="3:3">
      <c r="C571398" s="686"/>
    </row>
    <row r="571399" spans="3:3">
      <c r="C571399" s="686"/>
    </row>
    <row r="571400" spans="3:3">
      <c r="C571400" s="686"/>
    </row>
    <row r="571401" spans="3:3">
      <c r="C571401" s="686"/>
    </row>
    <row r="571402" spans="3:3">
      <c r="C571402" s="686"/>
    </row>
    <row r="571403" spans="3:3">
      <c r="C571403" s="686"/>
    </row>
    <row r="571404" spans="3:3">
      <c r="C571404" s="686"/>
    </row>
    <row r="571405" spans="3:3">
      <c r="C571405" s="686"/>
    </row>
    <row r="571406" spans="3:3">
      <c r="C571406" s="686"/>
    </row>
    <row r="571407" spans="3:3">
      <c r="C571407" s="686"/>
    </row>
    <row r="571408" spans="3:3">
      <c r="C571408" s="686"/>
    </row>
    <row r="571409" spans="3:3">
      <c r="C571409" s="686"/>
    </row>
    <row r="571410" spans="3:3">
      <c r="C571410" s="686"/>
    </row>
    <row r="571411" spans="3:3">
      <c r="C571411" s="686"/>
    </row>
    <row r="571412" spans="3:3">
      <c r="C571412" s="686"/>
    </row>
    <row r="571413" spans="3:3">
      <c r="C571413" s="686"/>
    </row>
    <row r="571414" spans="3:3">
      <c r="C571414" s="686"/>
    </row>
    <row r="571415" spans="3:3">
      <c r="C571415" s="686"/>
    </row>
    <row r="571416" spans="3:3">
      <c r="C571416" s="686"/>
    </row>
    <row r="571417" spans="3:3">
      <c r="C571417" s="686"/>
    </row>
    <row r="571418" spans="3:3">
      <c r="C571418" s="686"/>
    </row>
    <row r="571419" spans="3:3">
      <c r="C571419" s="686"/>
    </row>
    <row r="571420" spans="3:3">
      <c r="C571420" s="686"/>
    </row>
    <row r="571421" spans="3:3">
      <c r="C571421" s="686"/>
    </row>
    <row r="571422" spans="3:3">
      <c r="C571422" s="686"/>
    </row>
    <row r="571423" spans="3:3">
      <c r="C571423" s="686"/>
    </row>
    <row r="571424" spans="3:3">
      <c r="C571424" s="686"/>
    </row>
    <row r="571425" spans="3:3">
      <c r="C571425" s="686"/>
    </row>
    <row r="571426" spans="3:3">
      <c r="C571426" s="686"/>
    </row>
    <row r="571427" spans="3:3">
      <c r="C571427" s="686"/>
    </row>
    <row r="571428" spans="3:3">
      <c r="C571428" s="686"/>
    </row>
    <row r="571429" spans="3:3">
      <c r="C571429" s="686"/>
    </row>
    <row r="571430" spans="3:3">
      <c r="C571430" s="686"/>
    </row>
    <row r="571431" spans="3:3">
      <c r="C571431" s="686"/>
    </row>
    <row r="571432" spans="3:3">
      <c r="C571432" s="686"/>
    </row>
    <row r="571433" spans="3:3">
      <c r="C571433" s="686"/>
    </row>
    <row r="571434" spans="3:3">
      <c r="C571434" s="686"/>
    </row>
    <row r="571435" spans="3:3">
      <c r="C571435" s="686"/>
    </row>
    <row r="571436" spans="3:3">
      <c r="C571436" s="686"/>
    </row>
    <row r="571437" spans="3:3">
      <c r="C571437" s="686"/>
    </row>
    <row r="571438" spans="3:3">
      <c r="C571438" s="686"/>
    </row>
    <row r="571439" spans="3:3">
      <c r="C571439" s="686"/>
    </row>
    <row r="571440" spans="3:3">
      <c r="C571440" s="686"/>
    </row>
    <row r="571441" spans="3:3">
      <c r="C571441" s="686"/>
    </row>
    <row r="571442" spans="3:3">
      <c r="C571442" s="686"/>
    </row>
    <row r="571443" spans="3:3">
      <c r="C571443" s="686"/>
    </row>
    <row r="571444" spans="3:3">
      <c r="C571444" s="686"/>
    </row>
    <row r="571445" spans="3:3">
      <c r="C571445" s="686"/>
    </row>
    <row r="571446" spans="3:3">
      <c r="C571446" s="686"/>
    </row>
    <row r="571447" spans="3:3">
      <c r="C571447" s="686"/>
    </row>
    <row r="571448" spans="3:3">
      <c r="C571448" s="686"/>
    </row>
    <row r="571449" spans="3:3">
      <c r="C571449" s="686"/>
    </row>
    <row r="571450" spans="3:3">
      <c r="C571450" s="686"/>
    </row>
    <row r="571451" spans="3:3">
      <c r="C571451" s="686"/>
    </row>
    <row r="571452" spans="3:3">
      <c r="C571452" s="686"/>
    </row>
    <row r="571453" spans="3:3">
      <c r="C571453" s="686"/>
    </row>
    <row r="571454" spans="3:3">
      <c r="C571454" s="686"/>
    </row>
    <row r="571455" spans="3:3">
      <c r="C571455" s="686"/>
    </row>
    <row r="571456" spans="3:3">
      <c r="C571456" s="686"/>
    </row>
    <row r="571457" spans="3:3">
      <c r="C571457" s="686"/>
    </row>
    <row r="571458" spans="3:3">
      <c r="C571458" s="686"/>
    </row>
    <row r="571459" spans="3:3">
      <c r="C571459" s="686"/>
    </row>
    <row r="571460" spans="3:3">
      <c r="C571460" s="686"/>
    </row>
    <row r="571461" spans="3:3">
      <c r="C571461" s="686"/>
    </row>
    <row r="571462" spans="3:3">
      <c r="C571462" s="686"/>
    </row>
    <row r="571463" spans="3:3">
      <c r="C571463" s="686"/>
    </row>
    <row r="571464" spans="3:3">
      <c r="C571464" s="686"/>
    </row>
    <row r="571465" spans="3:3">
      <c r="C571465" s="686"/>
    </row>
    <row r="571466" spans="3:3">
      <c r="C571466" s="686"/>
    </row>
    <row r="571467" spans="3:3">
      <c r="C571467" s="686"/>
    </row>
    <row r="571468" spans="3:3">
      <c r="C571468" s="686"/>
    </row>
    <row r="571469" spans="3:3">
      <c r="C571469" s="686"/>
    </row>
    <row r="571470" spans="3:3">
      <c r="C571470" s="686"/>
    </row>
    <row r="571471" spans="3:3">
      <c r="C571471" s="686"/>
    </row>
    <row r="571472" spans="3:3">
      <c r="C571472" s="686"/>
    </row>
    <row r="571473" spans="3:3">
      <c r="C571473" s="686"/>
    </row>
    <row r="571474" spans="3:3">
      <c r="C571474" s="686"/>
    </row>
    <row r="571475" spans="3:3">
      <c r="C571475" s="686"/>
    </row>
    <row r="571476" spans="3:3">
      <c r="C571476" s="686"/>
    </row>
    <row r="571477" spans="3:3">
      <c r="C571477" s="686"/>
    </row>
    <row r="571478" spans="3:3">
      <c r="C571478" s="686"/>
    </row>
    <row r="571479" spans="3:3">
      <c r="C571479" s="686"/>
    </row>
    <row r="571480" spans="3:3">
      <c r="C571480" s="686"/>
    </row>
    <row r="571481" spans="3:3">
      <c r="C571481" s="686"/>
    </row>
    <row r="571482" spans="3:3">
      <c r="C571482" s="686"/>
    </row>
    <row r="571483" spans="3:3">
      <c r="C571483" s="686"/>
    </row>
    <row r="571484" spans="3:3">
      <c r="C571484" s="686"/>
    </row>
    <row r="571485" spans="3:3">
      <c r="C571485" s="686"/>
    </row>
    <row r="571486" spans="3:3">
      <c r="C571486" s="686"/>
    </row>
    <row r="571487" spans="3:3">
      <c r="C571487" s="686"/>
    </row>
    <row r="571488" spans="3:3">
      <c r="C571488" s="686"/>
    </row>
    <row r="571489" spans="3:3">
      <c r="C571489" s="686"/>
    </row>
    <row r="571490" spans="3:3">
      <c r="C571490" s="686"/>
    </row>
    <row r="571491" spans="3:3">
      <c r="C571491" s="686"/>
    </row>
    <row r="571492" spans="3:3">
      <c r="C571492" s="686"/>
    </row>
    <row r="571493" spans="3:3">
      <c r="C571493" s="686"/>
    </row>
    <row r="571494" spans="3:3">
      <c r="C571494" s="686"/>
    </row>
    <row r="571495" spans="3:3">
      <c r="C571495" s="686"/>
    </row>
    <row r="571496" spans="3:3">
      <c r="C571496" s="686"/>
    </row>
    <row r="571497" spans="3:3">
      <c r="C571497" s="686"/>
    </row>
    <row r="571498" spans="3:3">
      <c r="C571498" s="686"/>
    </row>
    <row r="571499" spans="3:3">
      <c r="C571499" s="686"/>
    </row>
    <row r="571500" spans="3:3">
      <c r="C571500" s="686"/>
    </row>
    <row r="571501" spans="3:3">
      <c r="C571501" s="686"/>
    </row>
    <row r="571502" spans="3:3">
      <c r="C571502" s="686"/>
    </row>
    <row r="571503" spans="3:3">
      <c r="C571503" s="686"/>
    </row>
    <row r="571504" spans="3:3">
      <c r="C571504" s="686"/>
    </row>
    <row r="571505" spans="3:3">
      <c r="C571505" s="686"/>
    </row>
    <row r="571506" spans="3:3">
      <c r="C571506" s="686"/>
    </row>
    <row r="571507" spans="3:3">
      <c r="C571507" s="686"/>
    </row>
    <row r="571508" spans="3:3">
      <c r="C571508" s="686"/>
    </row>
    <row r="571509" spans="3:3">
      <c r="C571509" s="686"/>
    </row>
    <row r="571510" spans="3:3">
      <c r="C571510" s="686"/>
    </row>
    <row r="571511" spans="3:3">
      <c r="C571511" s="686"/>
    </row>
    <row r="571512" spans="3:3">
      <c r="C571512" s="686"/>
    </row>
    <row r="571513" spans="3:3">
      <c r="C571513" s="686"/>
    </row>
    <row r="571514" spans="3:3">
      <c r="C571514" s="686"/>
    </row>
    <row r="571515" spans="3:3">
      <c r="C571515" s="686"/>
    </row>
    <row r="571516" spans="3:3">
      <c r="C571516" s="686"/>
    </row>
    <row r="571517" spans="3:3">
      <c r="C571517" s="686"/>
    </row>
    <row r="571518" spans="3:3">
      <c r="C571518" s="686"/>
    </row>
    <row r="571519" spans="3:3">
      <c r="C571519" s="686"/>
    </row>
    <row r="571520" spans="3:3">
      <c r="C571520" s="686"/>
    </row>
    <row r="571521" spans="3:3">
      <c r="C571521" s="686"/>
    </row>
    <row r="571522" spans="3:3">
      <c r="C571522" s="686"/>
    </row>
    <row r="571523" spans="3:3">
      <c r="C571523" s="686"/>
    </row>
    <row r="571524" spans="3:3">
      <c r="C571524" s="686"/>
    </row>
    <row r="571525" spans="3:3">
      <c r="C571525" s="686"/>
    </row>
    <row r="571526" spans="3:3">
      <c r="C571526" s="686"/>
    </row>
    <row r="571527" spans="3:3">
      <c r="C571527" s="686"/>
    </row>
    <row r="571528" spans="3:3">
      <c r="C571528" s="686"/>
    </row>
    <row r="571529" spans="3:3">
      <c r="C571529" s="686"/>
    </row>
    <row r="571530" spans="3:3">
      <c r="C571530" s="686"/>
    </row>
    <row r="571531" spans="3:3">
      <c r="C571531" s="686"/>
    </row>
    <row r="571532" spans="3:3">
      <c r="C571532" s="686"/>
    </row>
    <row r="571533" spans="3:3">
      <c r="C571533" s="686"/>
    </row>
    <row r="571534" spans="3:3">
      <c r="C571534" s="686"/>
    </row>
    <row r="571535" spans="3:3">
      <c r="C571535" s="686"/>
    </row>
    <row r="571536" spans="3:3">
      <c r="C571536" s="686"/>
    </row>
    <row r="571537" spans="3:3">
      <c r="C571537" s="686"/>
    </row>
    <row r="571538" spans="3:3">
      <c r="C571538" s="686"/>
    </row>
    <row r="571539" spans="3:3">
      <c r="C571539" s="686"/>
    </row>
    <row r="571540" spans="3:3">
      <c r="C571540" s="686"/>
    </row>
    <row r="571541" spans="3:3">
      <c r="C571541" s="686"/>
    </row>
    <row r="571542" spans="3:3">
      <c r="C571542" s="686"/>
    </row>
    <row r="571543" spans="3:3">
      <c r="C571543" s="686"/>
    </row>
    <row r="571544" spans="3:3">
      <c r="C571544" s="686"/>
    </row>
    <row r="571545" spans="3:3">
      <c r="C571545" s="686"/>
    </row>
    <row r="571546" spans="3:3">
      <c r="C571546" s="686"/>
    </row>
    <row r="571547" spans="3:3">
      <c r="C571547" s="686"/>
    </row>
    <row r="571548" spans="3:3">
      <c r="C571548" s="686"/>
    </row>
    <row r="571549" spans="3:3">
      <c r="C571549" s="686"/>
    </row>
    <row r="571550" spans="3:3">
      <c r="C571550" s="686"/>
    </row>
    <row r="571551" spans="3:3">
      <c r="C571551" s="686"/>
    </row>
    <row r="571552" spans="3:3">
      <c r="C571552" s="686"/>
    </row>
    <row r="571553" spans="3:3">
      <c r="C571553" s="686"/>
    </row>
    <row r="571554" spans="3:3">
      <c r="C571554" s="686"/>
    </row>
    <row r="571555" spans="3:3">
      <c r="C571555" s="686"/>
    </row>
    <row r="571556" spans="3:3">
      <c r="C571556" s="686"/>
    </row>
    <row r="571557" spans="3:3">
      <c r="C571557" s="686"/>
    </row>
    <row r="571558" spans="3:3">
      <c r="C571558" s="686"/>
    </row>
    <row r="571559" spans="3:3">
      <c r="C571559" s="686"/>
    </row>
    <row r="571560" spans="3:3">
      <c r="C571560" s="686"/>
    </row>
    <row r="571561" spans="3:3">
      <c r="C571561" s="686"/>
    </row>
    <row r="571562" spans="3:3">
      <c r="C571562" s="686"/>
    </row>
    <row r="571563" spans="3:3">
      <c r="C571563" s="686"/>
    </row>
    <row r="571564" spans="3:3">
      <c r="C571564" s="686"/>
    </row>
    <row r="571565" spans="3:3">
      <c r="C571565" s="686"/>
    </row>
    <row r="571566" spans="3:3">
      <c r="C571566" s="686"/>
    </row>
    <row r="571567" spans="3:3">
      <c r="C571567" s="686"/>
    </row>
    <row r="571568" spans="3:3">
      <c r="C571568" s="686"/>
    </row>
    <row r="571569" spans="3:3">
      <c r="C571569" s="686"/>
    </row>
    <row r="571570" spans="3:3">
      <c r="C571570" s="686"/>
    </row>
    <row r="571571" spans="3:3">
      <c r="C571571" s="686"/>
    </row>
    <row r="571572" spans="3:3">
      <c r="C571572" s="686"/>
    </row>
    <row r="571573" spans="3:3">
      <c r="C571573" s="686"/>
    </row>
    <row r="571574" spans="3:3">
      <c r="C571574" s="686"/>
    </row>
    <row r="571575" spans="3:3">
      <c r="C571575" s="686"/>
    </row>
    <row r="571576" spans="3:3">
      <c r="C571576" s="686"/>
    </row>
    <row r="571577" spans="3:3">
      <c r="C571577" s="686"/>
    </row>
    <row r="571578" spans="3:3">
      <c r="C571578" s="686"/>
    </row>
    <row r="571579" spans="3:3">
      <c r="C571579" s="686"/>
    </row>
    <row r="571580" spans="3:3">
      <c r="C571580" s="686"/>
    </row>
    <row r="571581" spans="3:3">
      <c r="C571581" s="686"/>
    </row>
    <row r="571582" spans="3:3">
      <c r="C571582" s="686"/>
    </row>
    <row r="571583" spans="3:3">
      <c r="C571583" s="686"/>
    </row>
    <row r="571584" spans="3:3">
      <c r="C571584" s="686"/>
    </row>
    <row r="571585" spans="3:3">
      <c r="C571585" s="686"/>
    </row>
    <row r="571586" spans="3:3">
      <c r="C571586" s="686"/>
    </row>
    <row r="571587" spans="3:3">
      <c r="C571587" s="686"/>
    </row>
    <row r="571588" spans="3:3">
      <c r="C571588" s="686"/>
    </row>
    <row r="571589" spans="3:3">
      <c r="C571589" s="686"/>
    </row>
    <row r="571590" spans="3:3">
      <c r="C571590" s="686"/>
    </row>
    <row r="571591" spans="3:3">
      <c r="C571591" s="686"/>
    </row>
    <row r="571592" spans="3:3">
      <c r="C571592" s="686"/>
    </row>
    <row r="571593" spans="3:3">
      <c r="C571593" s="686"/>
    </row>
    <row r="571594" spans="3:3">
      <c r="C571594" s="686"/>
    </row>
    <row r="571595" spans="3:3">
      <c r="C571595" s="686"/>
    </row>
    <row r="571596" spans="3:3">
      <c r="C571596" s="686"/>
    </row>
    <row r="571597" spans="3:3">
      <c r="C571597" s="686"/>
    </row>
    <row r="571598" spans="3:3">
      <c r="C571598" s="686"/>
    </row>
    <row r="571599" spans="3:3">
      <c r="C571599" s="686"/>
    </row>
    <row r="571600" spans="3:3">
      <c r="C571600" s="686"/>
    </row>
    <row r="571601" spans="3:3">
      <c r="C571601" s="686"/>
    </row>
    <row r="571602" spans="3:3">
      <c r="C571602" s="686"/>
    </row>
    <row r="571603" spans="3:3">
      <c r="C571603" s="686"/>
    </row>
    <row r="571604" spans="3:3">
      <c r="C571604" s="686"/>
    </row>
    <row r="571605" spans="3:3">
      <c r="C571605" s="686"/>
    </row>
    <row r="571606" spans="3:3">
      <c r="C571606" s="686"/>
    </row>
    <row r="571607" spans="3:3">
      <c r="C571607" s="686"/>
    </row>
    <row r="571608" spans="3:3">
      <c r="C571608" s="686"/>
    </row>
    <row r="571609" spans="3:3">
      <c r="C571609" s="686"/>
    </row>
    <row r="571610" spans="3:3">
      <c r="C571610" s="686"/>
    </row>
    <row r="571611" spans="3:3">
      <c r="C571611" s="686"/>
    </row>
    <row r="571612" spans="3:3">
      <c r="C571612" s="686"/>
    </row>
    <row r="571613" spans="3:3">
      <c r="C571613" s="686"/>
    </row>
    <row r="571614" spans="3:3">
      <c r="C571614" s="686"/>
    </row>
    <row r="571615" spans="3:3">
      <c r="C571615" s="686"/>
    </row>
    <row r="571616" spans="3:3">
      <c r="C571616" s="686"/>
    </row>
    <row r="571617" spans="3:3">
      <c r="C571617" s="686"/>
    </row>
    <row r="571618" spans="3:3">
      <c r="C571618" s="686"/>
    </row>
    <row r="571619" spans="3:3">
      <c r="C571619" s="686"/>
    </row>
    <row r="571620" spans="3:3">
      <c r="C571620" s="686"/>
    </row>
    <row r="571621" spans="3:3">
      <c r="C571621" s="686"/>
    </row>
    <row r="571622" spans="3:3">
      <c r="C571622" s="686"/>
    </row>
    <row r="571623" spans="3:3">
      <c r="C571623" s="686"/>
    </row>
    <row r="571624" spans="3:3">
      <c r="C571624" s="686"/>
    </row>
    <row r="571625" spans="3:3">
      <c r="C571625" s="686"/>
    </row>
    <row r="571626" spans="3:3">
      <c r="C571626" s="686"/>
    </row>
    <row r="571627" spans="3:3">
      <c r="C571627" s="686"/>
    </row>
    <row r="571628" spans="3:3">
      <c r="C571628" s="686"/>
    </row>
    <row r="571629" spans="3:3">
      <c r="C571629" s="686"/>
    </row>
    <row r="571630" spans="3:3">
      <c r="C571630" s="686"/>
    </row>
    <row r="571631" spans="3:3">
      <c r="C571631" s="686"/>
    </row>
    <row r="571632" spans="3:3">
      <c r="C571632" s="686"/>
    </row>
    <row r="571633" spans="3:3">
      <c r="C571633" s="686"/>
    </row>
    <row r="571634" spans="3:3">
      <c r="C571634" s="686"/>
    </row>
    <row r="571635" spans="3:3">
      <c r="C571635" s="686"/>
    </row>
    <row r="571636" spans="3:3">
      <c r="C571636" s="686"/>
    </row>
    <row r="571637" spans="3:3">
      <c r="C571637" s="686"/>
    </row>
    <row r="571638" spans="3:3">
      <c r="C571638" s="686"/>
    </row>
    <row r="571639" spans="3:3">
      <c r="C571639" s="686"/>
    </row>
    <row r="571640" spans="3:3">
      <c r="C571640" s="686"/>
    </row>
    <row r="571641" spans="3:3">
      <c r="C571641" s="686"/>
    </row>
    <row r="571642" spans="3:3">
      <c r="C571642" s="686"/>
    </row>
    <row r="571643" spans="3:3">
      <c r="C571643" s="686"/>
    </row>
    <row r="571644" spans="3:3">
      <c r="C571644" s="686"/>
    </row>
    <row r="571645" spans="3:3">
      <c r="C571645" s="686"/>
    </row>
    <row r="571646" spans="3:3">
      <c r="C571646" s="686"/>
    </row>
    <row r="571647" spans="3:3">
      <c r="C571647" s="686"/>
    </row>
    <row r="571648" spans="3:3">
      <c r="C571648" s="686"/>
    </row>
    <row r="571649" spans="3:3">
      <c r="C571649" s="686"/>
    </row>
    <row r="571650" spans="3:3">
      <c r="C571650" s="686"/>
    </row>
    <row r="571651" spans="3:3">
      <c r="C571651" s="686"/>
    </row>
    <row r="571652" spans="3:3">
      <c r="C571652" s="686"/>
    </row>
    <row r="571653" spans="3:3">
      <c r="C571653" s="686"/>
    </row>
    <row r="571654" spans="3:3">
      <c r="C571654" s="686"/>
    </row>
    <row r="571655" spans="3:3">
      <c r="C571655" s="686"/>
    </row>
    <row r="571656" spans="3:3">
      <c r="C571656" s="686"/>
    </row>
    <row r="571657" spans="3:3">
      <c r="C571657" s="686"/>
    </row>
    <row r="571658" spans="3:3">
      <c r="C571658" s="686"/>
    </row>
    <row r="571659" spans="3:3">
      <c r="C571659" s="686"/>
    </row>
    <row r="571660" spans="3:3">
      <c r="C571660" s="686"/>
    </row>
    <row r="571661" spans="3:3">
      <c r="C571661" s="686"/>
    </row>
    <row r="571662" spans="3:3">
      <c r="C571662" s="686"/>
    </row>
    <row r="571663" spans="3:3">
      <c r="C571663" s="686"/>
    </row>
    <row r="571664" spans="3:3">
      <c r="C571664" s="686"/>
    </row>
    <row r="571665" spans="3:3">
      <c r="C571665" s="686"/>
    </row>
    <row r="571666" spans="3:3">
      <c r="C571666" s="686"/>
    </row>
    <row r="571667" spans="3:3">
      <c r="C571667" s="686"/>
    </row>
    <row r="571668" spans="3:3">
      <c r="C571668" s="686"/>
    </row>
    <row r="571669" spans="3:3">
      <c r="C571669" s="686"/>
    </row>
    <row r="571670" spans="3:3">
      <c r="C571670" s="686"/>
    </row>
    <row r="571671" spans="3:3">
      <c r="C571671" s="686"/>
    </row>
    <row r="571672" spans="3:3">
      <c r="C571672" s="686"/>
    </row>
    <row r="571673" spans="3:3">
      <c r="C571673" s="686"/>
    </row>
    <row r="571674" spans="3:3">
      <c r="C571674" s="686"/>
    </row>
    <row r="571675" spans="3:3">
      <c r="C571675" s="686"/>
    </row>
    <row r="571676" spans="3:3">
      <c r="C571676" s="686"/>
    </row>
    <row r="571677" spans="3:3">
      <c r="C571677" s="686"/>
    </row>
    <row r="571678" spans="3:3">
      <c r="C571678" s="686"/>
    </row>
    <row r="571679" spans="3:3">
      <c r="C571679" s="686"/>
    </row>
    <row r="571680" spans="3:3">
      <c r="C571680" s="686"/>
    </row>
    <row r="571681" spans="3:3">
      <c r="C571681" s="686"/>
    </row>
    <row r="571682" spans="3:3">
      <c r="C571682" s="686"/>
    </row>
    <row r="571683" spans="3:3">
      <c r="C571683" s="686"/>
    </row>
    <row r="571684" spans="3:3">
      <c r="C571684" s="686"/>
    </row>
    <row r="571685" spans="3:3">
      <c r="C571685" s="686"/>
    </row>
    <row r="571686" spans="3:3">
      <c r="C571686" s="686"/>
    </row>
    <row r="571687" spans="3:3">
      <c r="C571687" s="686"/>
    </row>
    <row r="571688" spans="3:3">
      <c r="C571688" s="686"/>
    </row>
    <row r="571689" spans="3:3">
      <c r="C571689" s="686"/>
    </row>
    <row r="571690" spans="3:3">
      <c r="C571690" s="686"/>
    </row>
    <row r="571691" spans="3:3">
      <c r="C571691" s="686"/>
    </row>
    <row r="571692" spans="3:3">
      <c r="C571692" s="686"/>
    </row>
    <row r="571693" spans="3:3">
      <c r="C571693" s="686"/>
    </row>
    <row r="571694" spans="3:3">
      <c r="C571694" s="686"/>
    </row>
    <row r="571695" spans="3:3">
      <c r="C571695" s="686"/>
    </row>
    <row r="571696" spans="3:3">
      <c r="C571696" s="686"/>
    </row>
    <row r="571697" spans="3:3">
      <c r="C571697" s="686"/>
    </row>
    <row r="571698" spans="3:3">
      <c r="C571698" s="686"/>
    </row>
    <row r="571699" spans="3:3">
      <c r="C571699" s="686"/>
    </row>
    <row r="571700" spans="3:3">
      <c r="C571700" s="686"/>
    </row>
    <row r="571701" spans="3:3">
      <c r="C571701" s="686"/>
    </row>
    <row r="571702" spans="3:3">
      <c r="C571702" s="686"/>
    </row>
    <row r="571703" spans="3:3">
      <c r="C571703" s="686"/>
    </row>
    <row r="571704" spans="3:3">
      <c r="C571704" s="686"/>
    </row>
    <row r="571705" spans="3:3">
      <c r="C571705" s="686"/>
    </row>
    <row r="571706" spans="3:3">
      <c r="C571706" s="686"/>
    </row>
    <row r="571707" spans="3:3">
      <c r="C571707" s="686"/>
    </row>
    <row r="571708" spans="3:3">
      <c r="C571708" s="686"/>
    </row>
    <row r="571709" spans="3:3">
      <c r="C571709" s="686"/>
    </row>
    <row r="571710" spans="3:3">
      <c r="C571710" s="686"/>
    </row>
    <row r="571711" spans="3:3">
      <c r="C571711" s="686"/>
    </row>
    <row r="571712" spans="3:3">
      <c r="C571712" s="686"/>
    </row>
    <row r="571713" spans="3:3">
      <c r="C571713" s="686"/>
    </row>
    <row r="571714" spans="3:3">
      <c r="C571714" s="686"/>
    </row>
    <row r="571715" spans="3:3">
      <c r="C571715" s="686"/>
    </row>
    <row r="571716" spans="3:3">
      <c r="C571716" s="686"/>
    </row>
    <row r="571717" spans="3:3">
      <c r="C571717" s="686"/>
    </row>
    <row r="571718" spans="3:3">
      <c r="C571718" s="686"/>
    </row>
    <row r="571719" spans="3:3">
      <c r="C571719" s="686"/>
    </row>
    <row r="571720" spans="3:3">
      <c r="C571720" s="686"/>
    </row>
    <row r="571721" spans="3:3">
      <c r="C571721" s="686"/>
    </row>
    <row r="571722" spans="3:3">
      <c r="C571722" s="686"/>
    </row>
    <row r="571723" spans="3:3">
      <c r="C571723" s="686"/>
    </row>
    <row r="571724" spans="3:3">
      <c r="C571724" s="686"/>
    </row>
    <row r="571725" spans="3:3">
      <c r="C571725" s="686"/>
    </row>
    <row r="571726" spans="3:3">
      <c r="C571726" s="686"/>
    </row>
    <row r="571727" spans="3:3">
      <c r="C571727" s="686"/>
    </row>
    <row r="571728" spans="3:3">
      <c r="C571728" s="686"/>
    </row>
    <row r="571729" spans="3:3">
      <c r="C571729" s="686"/>
    </row>
    <row r="571730" spans="3:3">
      <c r="C571730" s="686"/>
    </row>
    <row r="571731" spans="3:3">
      <c r="C571731" s="686"/>
    </row>
    <row r="571732" spans="3:3">
      <c r="C571732" s="686"/>
    </row>
    <row r="571733" spans="3:3">
      <c r="C571733" s="686"/>
    </row>
    <row r="571734" spans="3:3">
      <c r="C571734" s="686"/>
    </row>
    <row r="571735" spans="3:3">
      <c r="C571735" s="686"/>
    </row>
    <row r="571736" spans="3:3">
      <c r="C571736" s="686"/>
    </row>
    <row r="571737" spans="3:3">
      <c r="C571737" s="686"/>
    </row>
    <row r="571738" spans="3:3">
      <c r="C571738" s="686"/>
    </row>
    <row r="571739" spans="3:3">
      <c r="C571739" s="686"/>
    </row>
    <row r="571740" spans="3:3">
      <c r="C571740" s="686"/>
    </row>
    <row r="571741" spans="3:3">
      <c r="C571741" s="686"/>
    </row>
    <row r="571742" spans="3:3">
      <c r="C571742" s="686"/>
    </row>
    <row r="571743" spans="3:3">
      <c r="C571743" s="686"/>
    </row>
    <row r="571744" spans="3:3">
      <c r="C571744" s="686"/>
    </row>
    <row r="571745" spans="3:3">
      <c r="C571745" s="686"/>
    </row>
    <row r="571746" spans="3:3">
      <c r="C571746" s="686"/>
    </row>
    <row r="571747" spans="3:3">
      <c r="C571747" s="686"/>
    </row>
    <row r="571748" spans="3:3">
      <c r="C571748" s="686"/>
    </row>
    <row r="571749" spans="3:3">
      <c r="C571749" s="686"/>
    </row>
    <row r="571750" spans="3:3">
      <c r="C571750" s="686"/>
    </row>
    <row r="571751" spans="3:3">
      <c r="C571751" s="686"/>
    </row>
    <row r="571752" spans="3:3">
      <c r="C571752" s="686"/>
    </row>
    <row r="571753" spans="3:3">
      <c r="C571753" s="686"/>
    </row>
    <row r="571754" spans="3:3">
      <c r="C571754" s="686"/>
    </row>
    <row r="571755" spans="3:3">
      <c r="C571755" s="686"/>
    </row>
    <row r="571756" spans="3:3">
      <c r="C571756" s="686"/>
    </row>
    <row r="571757" spans="3:3">
      <c r="C571757" s="686"/>
    </row>
    <row r="571758" spans="3:3">
      <c r="C571758" s="686"/>
    </row>
    <row r="571759" spans="3:3">
      <c r="C571759" s="686"/>
    </row>
    <row r="571760" spans="3:3">
      <c r="C571760" s="686"/>
    </row>
    <row r="571761" spans="3:3">
      <c r="C571761" s="686"/>
    </row>
    <row r="571762" spans="3:3">
      <c r="C571762" s="686"/>
    </row>
    <row r="571763" spans="3:3">
      <c r="C571763" s="686"/>
    </row>
    <row r="571764" spans="3:3">
      <c r="C571764" s="686"/>
    </row>
    <row r="571765" spans="3:3">
      <c r="C571765" s="686"/>
    </row>
    <row r="571766" spans="3:3">
      <c r="C571766" s="686"/>
    </row>
    <row r="571767" spans="3:3">
      <c r="C571767" s="686"/>
    </row>
    <row r="571768" spans="3:3">
      <c r="C571768" s="686"/>
    </row>
    <row r="571769" spans="3:3">
      <c r="C571769" s="686"/>
    </row>
    <row r="571770" spans="3:3">
      <c r="C571770" s="686"/>
    </row>
    <row r="571771" spans="3:3">
      <c r="C571771" s="686"/>
    </row>
    <row r="571772" spans="3:3">
      <c r="C571772" s="686"/>
    </row>
    <row r="571773" spans="3:3">
      <c r="C571773" s="686"/>
    </row>
    <row r="571774" spans="3:3">
      <c r="C571774" s="686"/>
    </row>
    <row r="571775" spans="3:3">
      <c r="C571775" s="686"/>
    </row>
    <row r="571776" spans="3:3">
      <c r="C571776" s="686"/>
    </row>
    <row r="571777" spans="3:3">
      <c r="C571777" s="686"/>
    </row>
    <row r="571778" spans="3:3">
      <c r="C571778" s="686"/>
    </row>
    <row r="571779" spans="3:3">
      <c r="C571779" s="686"/>
    </row>
    <row r="571780" spans="3:3">
      <c r="C571780" s="686"/>
    </row>
    <row r="571781" spans="3:3">
      <c r="C571781" s="686"/>
    </row>
    <row r="571782" spans="3:3">
      <c r="C571782" s="686"/>
    </row>
    <row r="571783" spans="3:3">
      <c r="C571783" s="686"/>
    </row>
    <row r="571784" spans="3:3">
      <c r="C571784" s="686"/>
    </row>
    <row r="571785" spans="3:3">
      <c r="C571785" s="686"/>
    </row>
    <row r="571786" spans="3:3">
      <c r="C571786" s="686"/>
    </row>
    <row r="571787" spans="3:3">
      <c r="C571787" s="686"/>
    </row>
    <row r="571788" spans="3:3">
      <c r="C571788" s="686"/>
    </row>
    <row r="571789" spans="3:3">
      <c r="C571789" s="686"/>
    </row>
    <row r="571790" spans="3:3">
      <c r="C571790" s="686"/>
    </row>
    <row r="571791" spans="3:3">
      <c r="C571791" s="686"/>
    </row>
    <row r="571792" spans="3:3">
      <c r="C571792" s="686"/>
    </row>
    <row r="571793" spans="3:3">
      <c r="C571793" s="686"/>
    </row>
    <row r="571794" spans="3:3">
      <c r="C571794" s="686"/>
    </row>
    <row r="571795" spans="3:3">
      <c r="C571795" s="686"/>
    </row>
    <row r="571796" spans="3:3">
      <c r="C571796" s="686"/>
    </row>
    <row r="571797" spans="3:3">
      <c r="C571797" s="686"/>
    </row>
    <row r="571798" spans="3:3">
      <c r="C571798" s="686"/>
    </row>
    <row r="571799" spans="3:3">
      <c r="C571799" s="686"/>
    </row>
    <row r="571800" spans="3:3">
      <c r="C571800" s="686"/>
    </row>
    <row r="571801" spans="3:3">
      <c r="C571801" s="686"/>
    </row>
    <row r="571802" spans="3:3">
      <c r="C571802" s="686"/>
    </row>
    <row r="571803" spans="3:3">
      <c r="C571803" s="686"/>
    </row>
    <row r="571804" spans="3:3">
      <c r="C571804" s="686"/>
    </row>
    <row r="571805" spans="3:3">
      <c r="C571805" s="686"/>
    </row>
    <row r="571806" spans="3:3">
      <c r="C571806" s="686"/>
    </row>
    <row r="571807" spans="3:3">
      <c r="C571807" s="686"/>
    </row>
    <row r="571808" spans="3:3">
      <c r="C571808" s="686"/>
    </row>
    <row r="571809" spans="3:3">
      <c r="C571809" s="686"/>
    </row>
    <row r="571810" spans="3:3">
      <c r="C571810" s="686"/>
    </row>
    <row r="571811" spans="3:3">
      <c r="C571811" s="686"/>
    </row>
    <row r="571812" spans="3:3">
      <c r="C571812" s="686"/>
    </row>
    <row r="571813" spans="3:3">
      <c r="C571813" s="686"/>
    </row>
    <row r="571814" spans="3:3">
      <c r="C571814" s="686"/>
    </row>
    <row r="571815" spans="3:3">
      <c r="C571815" s="686"/>
    </row>
    <row r="571816" spans="3:3">
      <c r="C571816" s="686"/>
    </row>
    <row r="571817" spans="3:3">
      <c r="C571817" s="686"/>
    </row>
    <row r="571818" spans="3:3">
      <c r="C571818" s="686"/>
    </row>
    <row r="571819" spans="3:3">
      <c r="C571819" s="686"/>
    </row>
    <row r="571820" spans="3:3">
      <c r="C571820" s="686"/>
    </row>
    <row r="571821" spans="3:3">
      <c r="C571821" s="686"/>
    </row>
    <row r="571822" spans="3:3">
      <c r="C571822" s="686"/>
    </row>
    <row r="571823" spans="3:3">
      <c r="C571823" s="686"/>
    </row>
    <row r="571824" spans="3:3">
      <c r="C571824" s="686"/>
    </row>
    <row r="571825" spans="3:3">
      <c r="C571825" s="686"/>
    </row>
    <row r="571826" spans="3:3">
      <c r="C571826" s="686"/>
    </row>
    <row r="571827" spans="3:3">
      <c r="C571827" s="686"/>
    </row>
    <row r="571828" spans="3:3">
      <c r="C571828" s="686"/>
    </row>
    <row r="571829" spans="3:3">
      <c r="C571829" s="686"/>
    </row>
    <row r="571830" spans="3:3">
      <c r="C571830" s="686"/>
    </row>
    <row r="571831" spans="3:3">
      <c r="C571831" s="686"/>
    </row>
    <row r="571832" spans="3:3">
      <c r="C571832" s="686"/>
    </row>
    <row r="571833" spans="3:3">
      <c r="C571833" s="686"/>
    </row>
    <row r="571834" spans="3:3">
      <c r="C571834" s="686"/>
    </row>
    <row r="571835" spans="3:3">
      <c r="C571835" s="686"/>
    </row>
    <row r="571836" spans="3:3">
      <c r="C571836" s="686"/>
    </row>
    <row r="571837" spans="3:3">
      <c r="C571837" s="686"/>
    </row>
    <row r="571838" spans="3:3">
      <c r="C571838" s="686"/>
    </row>
    <row r="571839" spans="3:3">
      <c r="C571839" s="686"/>
    </row>
    <row r="571840" spans="3:3">
      <c r="C571840" s="686"/>
    </row>
    <row r="571841" spans="3:3">
      <c r="C571841" s="686"/>
    </row>
    <row r="571842" spans="3:3">
      <c r="C571842" s="686"/>
    </row>
    <row r="571843" spans="3:3">
      <c r="C571843" s="686"/>
    </row>
    <row r="571844" spans="3:3">
      <c r="C571844" s="686"/>
    </row>
    <row r="571845" spans="3:3">
      <c r="C571845" s="686"/>
    </row>
    <row r="571846" spans="3:3">
      <c r="C571846" s="686"/>
    </row>
    <row r="571847" spans="3:3">
      <c r="C571847" s="686"/>
    </row>
    <row r="571848" spans="3:3">
      <c r="C571848" s="686"/>
    </row>
    <row r="571849" spans="3:3">
      <c r="C571849" s="686"/>
    </row>
    <row r="571850" spans="3:3">
      <c r="C571850" s="686"/>
    </row>
    <row r="571851" spans="3:3">
      <c r="C571851" s="686"/>
    </row>
    <row r="571852" spans="3:3">
      <c r="C571852" s="686"/>
    </row>
    <row r="571853" spans="3:3">
      <c r="C571853" s="686"/>
    </row>
    <row r="571854" spans="3:3">
      <c r="C571854" s="686"/>
    </row>
    <row r="571855" spans="3:3">
      <c r="C571855" s="686"/>
    </row>
    <row r="571856" spans="3:3">
      <c r="C571856" s="686"/>
    </row>
    <row r="571857" spans="3:3">
      <c r="C571857" s="686"/>
    </row>
    <row r="571858" spans="3:3">
      <c r="C571858" s="686"/>
    </row>
    <row r="571859" spans="3:3">
      <c r="C571859" s="686"/>
    </row>
    <row r="571860" spans="3:3">
      <c r="C571860" s="686"/>
    </row>
    <row r="571861" spans="3:3">
      <c r="C571861" s="686"/>
    </row>
    <row r="571862" spans="3:3">
      <c r="C571862" s="686"/>
    </row>
    <row r="571863" spans="3:3">
      <c r="C571863" s="686"/>
    </row>
    <row r="571864" spans="3:3">
      <c r="C571864" s="686"/>
    </row>
    <row r="571865" spans="3:3">
      <c r="C571865" s="686"/>
    </row>
    <row r="571866" spans="3:3">
      <c r="C571866" s="686"/>
    </row>
    <row r="571867" spans="3:3">
      <c r="C571867" s="686"/>
    </row>
    <row r="571868" spans="3:3">
      <c r="C571868" s="686"/>
    </row>
    <row r="571869" spans="3:3">
      <c r="C571869" s="686"/>
    </row>
    <row r="571870" spans="3:3">
      <c r="C571870" s="686"/>
    </row>
    <row r="571871" spans="3:3">
      <c r="C571871" s="686"/>
    </row>
    <row r="571872" spans="3:3">
      <c r="C571872" s="686"/>
    </row>
    <row r="571873" spans="3:3">
      <c r="C571873" s="686"/>
    </row>
    <row r="571874" spans="3:3">
      <c r="C571874" s="686"/>
    </row>
    <row r="571875" spans="3:3">
      <c r="C571875" s="686"/>
    </row>
    <row r="571876" spans="3:3">
      <c r="C571876" s="686"/>
    </row>
    <row r="571877" spans="3:3">
      <c r="C571877" s="686"/>
    </row>
    <row r="571878" spans="3:3">
      <c r="C571878" s="686"/>
    </row>
    <row r="571879" spans="3:3">
      <c r="C571879" s="686"/>
    </row>
    <row r="571880" spans="3:3">
      <c r="C571880" s="686"/>
    </row>
    <row r="571881" spans="3:3">
      <c r="C571881" s="686"/>
    </row>
    <row r="571882" spans="3:3">
      <c r="C571882" s="686"/>
    </row>
    <row r="571883" spans="3:3">
      <c r="C571883" s="686"/>
    </row>
    <row r="571884" spans="3:3">
      <c r="C571884" s="686"/>
    </row>
    <row r="571885" spans="3:3">
      <c r="C571885" s="686"/>
    </row>
    <row r="571886" spans="3:3">
      <c r="C571886" s="686"/>
    </row>
    <row r="571887" spans="3:3">
      <c r="C571887" s="686"/>
    </row>
    <row r="571888" spans="3:3">
      <c r="C571888" s="686"/>
    </row>
    <row r="571889" spans="3:3">
      <c r="C571889" s="686"/>
    </row>
    <row r="571890" spans="3:3">
      <c r="C571890" s="686"/>
    </row>
    <row r="571891" spans="3:3">
      <c r="C571891" s="686"/>
    </row>
    <row r="571892" spans="3:3">
      <c r="C571892" s="686"/>
    </row>
    <row r="571893" spans="3:3">
      <c r="C571893" s="686"/>
    </row>
    <row r="571894" spans="3:3">
      <c r="C571894" s="686"/>
    </row>
    <row r="571895" spans="3:3">
      <c r="C571895" s="686"/>
    </row>
    <row r="571896" spans="3:3">
      <c r="C571896" s="686"/>
    </row>
    <row r="571897" spans="3:3">
      <c r="C571897" s="686"/>
    </row>
    <row r="571898" spans="3:3">
      <c r="C571898" s="686"/>
    </row>
    <row r="571899" spans="3:3">
      <c r="C571899" s="686"/>
    </row>
    <row r="571900" spans="3:3">
      <c r="C571900" s="686"/>
    </row>
    <row r="571901" spans="3:3">
      <c r="C571901" s="686"/>
    </row>
    <row r="571902" spans="3:3">
      <c r="C571902" s="686"/>
    </row>
    <row r="571903" spans="3:3">
      <c r="C571903" s="686"/>
    </row>
    <row r="571904" spans="3:3">
      <c r="C571904" s="686"/>
    </row>
    <row r="571905" spans="3:3">
      <c r="C571905" s="686"/>
    </row>
    <row r="571906" spans="3:3">
      <c r="C571906" s="686"/>
    </row>
    <row r="571907" spans="3:3">
      <c r="C571907" s="686"/>
    </row>
    <row r="571908" spans="3:3">
      <c r="C571908" s="686"/>
    </row>
    <row r="571909" spans="3:3">
      <c r="C571909" s="686"/>
    </row>
    <row r="571910" spans="3:3">
      <c r="C571910" s="686"/>
    </row>
    <row r="571911" spans="3:3">
      <c r="C571911" s="686"/>
    </row>
    <row r="571912" spans="3:3">
      <c r="C571912" s="686"/>
    </row>
    <row r="571913" spans="3:3">
      <c r="C571913" s="686"/>
    </row>
    <row r="571914" spans="3:3">
      <c r="C571914" s="686"/>
    </row>
    <row r="571915" spans="3:3">
      <c r="C571915" s="686"/>
    </row>
    <row r="571916" spans="3:3">
      <c r="C571916" s="686"/>
    </row>
    <row r="571917" spans="3:3">
      <c r="C571917" s="686"/>
    </row>
    <row r="571918" spans="3:3">
      <c r="C571918" s="686"/>
    </row>
    <row r="571919" spans="3:3">
      <c r="C571919" s="686"/>
    </row>
    <row r="571920" spans="3:3">
      <c r="C571920" s="686"/>
    </row>
    <row r="571921" spans="3:3">
      <c r="C571921" s="686"/>
    </row>
    <row r="571922" spans="3:3">
      <c r="C571922" s="686"/>
    </row>
    <row r="571923" spans="3:3">
      <c r="C571923" s="686"/>
    </row>
    <row r="571924" spans="3:3">
      <c r="C571924" s="686"/>
    </row>
    <row r="571925" spans="3:3">
      <c r="C571925" s="686"/>
    </row>
    <row r="571926" spans="3:3">
      <c r="C571926" s="686"/>
    </row>
    <row r="571927" spans="3:3">
      <c r="C571927" s="686"/>
    </row>
    <row r="571928" spans="3:3">
      <c r="C571928" s="686"/>
    </row>
    <row r="571929" spans="3:3">
      <c r="C571929" s="686"/>
    </row>
    <row r="571930" spans="3:3">
      <c r="C571930" s="686"/>
    </row>
    <row r="571931" spans="3:3">
      <c r="C571931" s="686"/>
    </row>
    <row r="571932" spans="3:3">
      <c r="C571932" s="686"/>
    </row>
    <row r="571933" spans="3:3">
      <c r="C571933" s="686"/>
    </row>
    <row r="571934" spans="3:3">
      <c r="C571934" s="686"/>
    </row>
    <row r="571935" spans="3:3">
      <c r="C571935" s="686"/>
    </row>
    <row r="571936" spans="3:3">
      <c r="C571936" s="686"/>
    </row>
    <row r="571937" spans="3:3">
      <c r="C571937" s="686"/>
    </row>
    <row r="571938" spans="3:3">
      <c r="C571938" s="686"/>
    </row>
    <row r="571939" spans="3:3">
      <c r="C571939" s="686"/>
    </row>
    <row r="571940" spans="3:3">
      <c r="C571940" s="686"/>
    </row>
    <row r="571941" spans="3:3">
      <c r="C571941" s="686"/>
    </row>
    <row r="571942" spans="3:3">
      <c r="C571942" s="686"/>
    </row>
    <row r="571943" spans="3:3">
      <c r="C571943" s="686"/>
    </row>
    <row r="571944" spans="3:3">
      <c r="C571944" s="686"/>
    </row>
    <row r="571945" spans="3:3">
      <c r="C571945" s="686"/>
    </row>
    <row r="571946" spans="3:3">
      <c r="C571946" s="686"/>
    </row>
    <row r="571947" spans="3:3">
      <c r="C571947" s="686"/>
    </row>
    <row r="571948" spans="3:3">
      <c r="C571948" s="686"/>
    </row>
    <row r="571949" spans="3:3">
      <c r="C571949" s="686"/>
    </row>
    <row r="571950" spans="3:3">
      <c r="C571950" s="686"/>
    </row>
    <row r="571951" spans="3:3">
      <c r="C571951" s="686"/>
    </row>
    <row r="571952" spans="3:3">
      <c r="C571952" s="686"/>
    </row>
    <row r="571953" spans="3:3">
      <c r="C571953" s="686"/>
    </row>
    <row r="571954" spans="3:3">
      <c r="C571954" s="686"/>
    </row>
    <row r="571955" spans="3:3">
      <c r="C571955" s="686"/>
    </row>
    <row r="571956" spans="3:3">
      <c r="C571956" s="686"/>
    </row>
    <row r="571957" spans="3:3">
      <c r="C571957" s="686"/>
    </row>
    <row r="571958" spans="3:3">
      <c r="C571958" s="686"/>
    </row>
    <row r="571959" spans="3:3">
      <c r="C571959" s="686"/>
    </row>
    <row r="571960" spans="3:3">
      <c r="C571960" s="686"/>
    </row>
    <row r="571961" spans="3:3">
      <c r="C571961" s="686"/>
    </row>
    <row r="571962" spans="3:3">
      <c r="C571962" s="686"/>
    </row>
    <row r="571963" spans="3:3">
      <c r="C571963" s="686"/>
    </row>
    <row r="571964" spans="3:3">
      <c r="C571964" s="686"/>
    </row>
    <row r="571965" spans="3:3">
      <c r="C571965" s="686"/>
    </row>
    <row r="571966" spans="3:3">
      <c r="C571966" s="686"/>
    </row>
    <row r="571967" spans="3:3">
      <c r="C571967" s="686"/>
    </row>
    <row r="571968" spans="3:3">
      <c r="C571968" s="686"/>
    </row>
    <row r="571969" spans="3:3">
      <c r="C571969" s="686"/>
    </row>
    <row r="571970" spans="3:3">
      <c r="C571970" s="686"/>
    </row>
    <row r="571971" spans="3:3">
      <c r="C571971" s="686"/>
    </row>
    <row r="571972" spans="3:3">
      <c r="C571972" s="686"/>
    </row>
    <row r="571973" spans="3:3">
      <c r="C571973" s="686"/>
    </row>
    <row r="571974" spans="3:3">
      <c r="C571974" s="686"/>
    </row>
    <row r="571975" spans="3:3">
      <c r="C571975" s="686"/>
    </row>
    <row r="571976" spans="3:3">
      <c r="C571976" s="686"/>
    </row>
    <row r="571977" spans="3:3">
      <c r="C571977" s="686"/>
    </row>
    <row r="571978" spans="3:3">
      <c r="C571978" s="686"/>
    </row>
    <row r="571979" spans="3:3">
      <c r="C571979" s="686"/>
    </row>
    <row r="571980" spans="3:3">
      <c r="C571980" s="686"/>
    </row>
    <row r="571981" spans="3:3">
      <c r="C571981" s="686"/>
    </row>
    <row r="571982" spans="3:3">
      <c r="C571982" s="686"/>
    </row>
    <row r="571983" spans="3:3">
      <c r="C571983" s="686"/>
    </row>
    <row r="571984" spans="3:3">
      <c r="C571984" s="686"/>
    </row>
    <row r="571985" spans="3:3">
      <c r="C571985" s="686"/>
    </row>
    <row r="571986" spans="3:3">
      <c r="C571986" s="686"/>
    </row>
    <row r="571987" spans="3:3">
      <c r="C571987" s="686"/>
    </row>
    <row r="571988" spans="3:3">
      <c r="C571988" s="686"/>
    </row>
    <row r="571989" spans="3:3">
      <c r="C571989" s="686"/>
    </row>
    <row r="571990" spans="3:3">
      <c r="C571990" s="686"/>
    </row>
    <row r="571991" spans="3:3">
      <c r="C571991" s="686"/>
    </row>
    <row r="571992" spans="3:3">
      <c r="C571992" s="686"/>
    </row>
    <row r="571993" spans="3:3">
      <c r="C571993" s="686"/>
    </row>
    <row r="571994" spans="3:3">
      <c r="C571994" s="686"/>
    </row>
    <row r="571995" spans="3:3">
      <c r="C571995" s="686"/>
    </row>
    <row r="571996" spans="3:3">
      <c r="C571996" s="686"/>
    </row>
    <row r="571997" spans="3:3">
      <c r="C571997" s="686"/>
    </row>
    <row r="571998" spans="3:3">
      <c r="C571998" s="686"/>
    </row>
    <row r="571999" spans="3:3">
      <c r="C571999" s="686"/>
    </row>
    <row r="572000" spans="3:3">
      <c r="C572000" s="686"/>
    </row>
    <row r="572001" spans="3:3">
      <c r="C572001" s="686"/>
    </row>
    <row r="572002" spans="3:3">
      <c r="C572002" s="686"/>
    </row>
    <row r="572003" spans="3:3">
      <c r="C572003" s="686"/>
    </row>
    <row r="572004" spans="3:3">
      <c r="C572004" s="686"/>
    </row>
    <row r="572005" spans="3:3">
      <c r="C572005" s="686"/>
    </row>
    <row r="572006" spans="3:3">
      <c r="C572006" s="686"/>
    </row>
    <row r="572007" spans="3:3">
      <c r="C572007" s="686"/>
    </row>
    <row r="572008" spans="3:3">
      <c r="C572008" s="686"/>
    </row>
    <row r="572009" spans="3:3">
      <c r="C572009" s="686"/>
    </row>
    <row r="572010" spans="3:3">
      <c r="C572010" s="686"/>
    </row>
    <row r="572011" spans="3:3">
      <c r="C572011" s="686"/>
    </row>
    <row r="572012" spans="3:3">
      <c r="C572012" s="686"/>
    </row>
    <row r="572013" spans="3:3">
      <c r="C572013" s="686"/>
    </row>
    <row r="572014" spans="3:3">
      <c r="C572014" s="686"/>
    </row>
    <row r="572015" spans="3:3">
      <c r="C572015" s="686"/>
    </row>
    <row r="572016" spans="3:3">
      <c r="C572016" s="686"/>
    </row>
    <row r="572017" spans="3:3">
      <c r="C572017" s="686"/>
    </row>
    <row r="572018" spans="3:3">
      <c r="C572018" s="686"/>
    </row>
    <row r="572019" spans="3:3">
      <c r="C572019" s="686"/>
    </row>
    <row r="572020" spans="3:3">
      <c r="C572020" s="686"/>
    </row>
    <row r="572021" spans="3:3">
      <c r="C572021" s="686"/>
    </row>
    <row r="572022" spans="3:3">
      <c r="C572022" s="686"/>
    </row>
    <row r="572023" spans="3:3">
      <c r="C572023" s="686"/>
    </row>
    <row r="572024" spans="3:3">
      <c r="C572024" s="686"/>
    </row>
    <row r="572025" spans="3:3">
      <c r="C572025" s="686"/>
    </row>
    <row r="572026" spans="3:3">
      <c r="C572026" s="686"/>
    </row>
    <row r="572027" spans="3:3">
      <c r="C572027" s="686"/>
    </row>
    <row r="572028" spans="3:3">
      <c r="C572028" s="686"/>
    </row>
    <row r="572029" spans="3:3">
      <c r="C572029" s="686"/>
    </row>
    <row r="572030" spans="3:3">
      <c r="C572030" s="686"/>
    </row>
    <row r="572031" spans="3:3">
      <c r="C572031" s="686"/>
    </row>
    <row r="572032" spans="3:3">
      <c r="C572032" s="686"/>
    </row>
    <row r="572033" spans="3:3">
      <c r="C572033" s="686"/>
    </row>
    <row r="572034" spans="3:3">
      <c r="C572034" s="686"/>
    </row>
    <row r="572035" spans="3:3">
      <c r="C572035" s="686"/>
    </row>
    <row r="572036" spans="3:3">
      <c r="C572036" s="686"/>
    </row>
    <row r="572037" spans="3:3">
      <c r="C572037" s="686"/>
    </row>
    <row r="572038" spans="3:3">
      <c r="C572038" s="686"/>
    </row>
    <row r="572039" spans="3:3">
      <c r="C572039" s="686"/>
    </row>
    <row r="572040" spans="3:3">
      <c r="C572040" s="686"/>
    </row>
    <row r="572041" spans="3:3">
      <c r="C572041" s="686"/>
    </row>
    <row r="572042" spans="3:3">
      <c r="C572042" s="686"/>
    </row>
    <row r="572043" spans="3:3">
      <c r="C572043" s="686"/>
    </row>
    <row r="572044" spans="3:3">
      <c r="C572044" s="686"/>
    </row>
    <row r="572045" spans="3:3">
      <c r="C572045" s="686"/>
    </row>
    <row r="572046" spans="3:3">
      <c r="C572046" s="686"/>
    </row>
    <row r="572047" spans="3:3">
      <c r="C572047" s="686"/>
    </row>
    <row r="572048" spans="3:3">
      <c r="C572048" s="686"/>
    </row>
    <row r="572049" spans="3:3">
      <c r="C572049" s="686"/>
    </row>
    <row r="572050" spans="3:3">
      <c r="C572050" s="686"/>
    </row>
    <row r="572051" spans="3:3">
      <c r="C572051" s="686"/>
    </row>
    <row r="572052" spans="3:3">
      <c r="C572052" s="686"/>
    </row>
    <row r="572053" spans="3:3">
      <c r="C572053" s="686"/>
    </row>
    <row r="572054" spans="3:3">
      <c r="C572054" s="686"/>
    </row>
    <row r="572055" spans="3:3">
      <c r="C572055" s="686"/>
    </row>
    <row r="572056" spans="3:3">
      <c r="C572056" s="686"/>
    </row>
    <row r="572057" spans="3:3">
      <c r="C572057" s="686"/>
    </row>
    <row r="572058" spans="3:3">
      <c r="C572058" s="686"/>
    </row>
    <row r="572059" spans="3:3">
      <c r="C572059" s="686"/>
    </row>
    <row r="572060" spans="3:3">
      <c r="C572060" s="686"/>
    </row>
    <row r="572061" spans="3:3">
      <c r="C572061" s="686"/>
    </row>
    <row r="572062" spans="3:3">
      <c r="C572062" s="686"/>
    </row>
    <row r="572063" spans="3:3">
      <c r="C572063" s="686"/>
    </row>
    <row r="572064" spans="3:3">
      <c r="C572064" s="686"/>
    </row>
    <row r="572065" spans="3:3">
      <c r="C572065" s="686"/>
    </row>
    <row r="572066" spans="3:3">
      <c r="C572066" s="686"/>
    </row>
    <row r="572067" spans="3:3">
      <c r="C572067" s="686"/>
    </row>
    <row r="572068" spans="3:3">
      <c r="C572068" s="686"/>
    </row>
    <row r="572069" spans="3:3">
      <c r="C572069" s="686"/>
    </row>
    <row r="572070" spans="3:3">
      <c r="C572070" s="686"/>
    </row>
    <row r="572071" spans="3:3">
      <c r="C572071" s="686"/>
    </row>
    <row r="572072" spans="3:3">
      <c r="C572072" s="686"/>
    </row>
    <row r="572073" spans="3:3">
      <c r="C572073" s="686"/>
    </row>
    <row r="572074" spans="3:3">
      <c r="C572074" s="686"/>
    </row>
    <row r="572075" spans="3:3">
      <c r="C572075" s="686"/>
    </row>
    <row r="572076" spans="3:3">
      <c r="C572076" s="686"/>
    </row>
    <row r="572077" spans="3:3">
      <c r="C572077" s="686"/>
    </row>
    <row r="572078" spans="3:3">
      <c r="C572078" s="686"/>
    </row>
    <row r="572079" spans="3:3">
      <c r="C572079" s="686"/>
    </row>
    <row r="572080" spans="3:3">
      <c r="C572080" s="686"/>
    </row>
    <row r="572081" spans="3:3">
      <c r="C572081" s="686"/>
    </row>
    <row r="572082" spans="3:3">
      <c r="C572082" s="686"/>
    </row>
    <row r="572083" spans="3:3">
      <c r="C572083" s="686"/>
    </row>
    <row r="572084" spans="3:3">
      <c r="C572084" s="686"/>
    </row>
    <row r="572085" spans="3:3">
      <c r="C572085" s="686"/>
    </row>
    <row r="572086" spans="3:3">
      <c r="C572086" s="686"/>
    </row>
    <row r="572087" spans="3:3">
      <c r="C572087" s="686"/>
    </row>
    <row r="572088" spans="3:3">
      <c r="C572088" s="686"/>
    </row>
    <row r="572089" spans="3:3">
      <c r="C572089" s="686"/>
    </row>
    <row r="572090" spans="3:3">
      <c r="C572090" s="686"/>
    </row>
    <row r="572091" spans="3:3">
      <c r="C572091" s="686"/>
    </row>
    <row r="572092" spans="3:3">
      <c r="C572092" s="686"/>
    </row>
    <row r="572093" spans="3:3">
      <c r="C572093" s="686"/>
    </row>
    <row r="572094" spans="3:3">
      <c r="C572094" s="686"/>
    </row>
    <row r="572095" spans="3:3">
      <c r="C572095" s="686"/>
    </row>
    <row r="572096" spans="3:3">
      <c r="C572096" s="686"/>
    </row>
    <row r="572097" spans="3:3">
      <c r="C572097" s="686"/>
    </row>
    <row r="572098" spans="3:3">
      <c r="C572098" s="686"/>
    </row>
    <row r="572099" spans="3:3">
      <c r="C572099" s="686"/>
    </row>
    <row r="572100" spans="3:3">
      <c r="C572100" s="686"/>
    </row>
    <row r="572101" spans="3:3">
      <c r="C572101" s="686"/>
    </row>
    <row r="572102" spans="3:3">
      <c r="C572102" s="686"/>
    </row>
    <row r="572103" spans="3:3">
      <c r="C572103" s="686"/>
    </row>
    <row r="572104" spans="3:3">
      <c r="C572104" s="686"/>
    </row>
    <row r="572105" spans="3:3">
      <c r="C572105" s="686"/>
    </row>
    <row r="572106" spans="3:3">
      <c r="C572106" s="686"/>
    </row>
    <row r="572107" spans="3:3">
      <c r="C572107" s="686"/>
    </row>
    <row r="572108" spans="3:3">
      <c r="C572108" s="686"/>
    </row>
    <row r="572109" spans="3:3">
      <c r="C572109" s="686"/>
    </row>
    <row r="572110" spans="3:3">
      <c r="C572110" s="686"/>
    </row>
    <row r="572111" spans="3:3">
      <c r="C572111" s="686"/>
    </row>
    <row r="572112" spans="3:3">
      <c r="C572112" s="686"/>
    </row>
    <row r="572113" spans="3:3">
      <c r="C572113" s="686"/>
    </row>
    <row r="572114" spans="3:3">
      <c r="C572114" s="686"/>
    </row>
    <row r="572115" spans="3:3">
      <c r="C572115" s="686"/>
    </row>
    <row r="572116" spans="3:3">
      <c r="C572116" s="686"/>
    </row>
    <row r="572117" spans="3:3">
      <c r="C572117" s="686"/>
    </row>
    <row r="572118" spans="3:3">
      <c r="C572118" s="686"/>
    </row>
    <row r="572119" spans="3:3">
      <c r="C572119" s="686"/>
    </row>
    <row r="572120" spans="3:3">
      <c r="C572120" s="686"/>
    </row>
    <row r="572121" spans="3:3">
      <c r="C572121" s="686"/>
    </row>
    <row r="572122" spans="3:3">
      <c r="C572122" s="686"/>
    </row>
    <row r="572123" spans="3:3">
      <c r="C572123" s="686"/>
    </row>
    <row r="572124" spans="3:3">
      <c r="C572124" s="686"/>
    </row>
    <row r="572125" spans="3:3">
      <c r="C572125" s="686"/>
    </row>
    <row r="572126" spans="3:3">
      <c r="C572126" s="686"/>
    </row>
    <row r="572127" spans="3:3">
      <c r="C572127" s="686"/>
    </row>
    <row r="572128" spans="3:3">
      <c r="C572128" s="686"/>
    </row>
    <row r="572129" spans="3:3">
      <c r="C572129" s="686"/>
    </row>
    <row r="572130" spans="3:3">
      <c r="C572130" s="686"/>
    </row>
    <row r="572131" spans="3:3">
      <c r="C572131" s="686"/>
    </row>
    <row r="572132" spans="3:3">
      <c r="C572132" s="686"/>
    </row>
    <row r="572133" spans="3:3">
      <c r="C572133" s="686"/>
    </row>
    <row r="572134" spans="3:3">
      <c r="C572134" s="686"/>
    </row>
    <row r="572135" spans="3:3">
      <c r="C572135" s="686"/>
    </row>
    <row r="572136" spans="3:3">
      <c r="C572136" s="686"/>
    </row>
    <row r="572137" spans="3:3">
      <c r="C572137" s="686"/>
    </row>
    <row r="572138" spans="3:3">
      <c r="C572138" s="686"/>
    </row>
    <row r="572139" spans="3:3">
      <c r="C572139" s="686"/>
    </row>
    <row r="572140" spans="3:3">
      <c r="C572140" s="686"/>
    </row>
    <row r="572141" spans="3:3">
      <c r="C572141" s="686"/>
    </row>
    <row r="572142" spans="3:3">
      <c r="C572142" s="686"/>
    </row>
    <row r="572143" spans="3:3">
      <c r="C572143" s="686"/>
    </row>
    <row r="572144" spans="3:3">
      <c r="C572144" s="686"/>
    </row>
    <row r="572145" spans="3:3">
      <c r="C572145" s="686"/>
    </row>
    <row r="572146" spans="3:3">
      <c r="C572146" s="686"/>
    </row>
    <row r="572147" spans="3:3">
      <c r="C572147" s="686"/>
    </row>
    <row r="572148" spans="3:3">
      <c r="C572148" s="686"/>
    </row>
    <row r="572149" spans="3:3">
      <c r="C572149" s="686"/>
    </row>
    <row r="572150" spans="3:3">
      <c r="C572150" s="686"/>
    </row>
    <row r="572151" spans="3:3">
      <c r="C572151" s="686"/>
    </row>
    <row r="572152" spans="3:3">
      <c r="C572152" s="686"/>
    </row>
    <row r="572153" spans="3:3">
      <c r="C572153" s="686"/>
    </row>
    <row r="572154" spans="3:3">
      <c r="C572154" s="686"/>
    </row>
    <row r="572155" spans="3:3">
      <c r="C572155" s="686"/>
    </row>
    <row r="572156" spans="3:3">
      <c r="C572156" s="686"/>
    </row>
    <row r="572157" spans="3:3">
      <c r="C572157" s="686"/>
    </row>
    <row r="572158" spans="3:3">
      <c r="C572158" s="686"/>
    </row>
    <row r="572159" spans="3:3">
      <c r="C572159" s="686"/>
    </row>
    <row r="572160" spans="3:3">
      <c r="C572160" s="686"/>
    </row>
    <row r="572161" spans="3:3">
      <c r="C572161" s="686"/>
    </row>
    <row r="572162" spans="3:3">
      <c r="C572162" s="686"/>
    </row>
    <row r="572163" spans="3:3">
      <c r="C572163" s="686"/>
    </row>
    <row r="572164" spans="3:3">
      <c r="C572164" s="686"/>
    </row>
    <row r="572165" spans="3:3">
      <c r="C572165" s="686"/>
    </row>
    <row r="572166" spans="3:3">
      <c r="C572166" s="686"/>
    </row>
    <row r="572167" spans="3:3">
      <c r="C572167" s="686"/>
    </row>
    <row r="572168" spans="3:3">
      <c r="C572168" s="686"/>
    </row>
    <row r="572169" spans="3:3">
      <c r="C572169" s="686"/>
    </row>
    <row r="572170" spans="3:3">
      <c r="C572170" s="686"/>
    </row>
    <row r="572171" spans="3:3">
      <c r="C572171" s="686"/>
    </row>
    <row r="572172" spans="3:3">
      <c r="C572172" s="686"/>
    </row>
    <row r="572173" spans="3:3">
      <c r="C572173" s="686"/>
    </row>
    <row r="572174" spans="3:3">
      <c r="C572174" s="686"/>
    </row>
    <row r="572175" spans="3:3">
      <c r="C572175" s="686"/>
    </row>
    <row r="572176" spans="3:3">
      <c r="C572176" s="686"/>
    </row>
    <row r="572177" spans="3:3">
      <c r="C572177" s="686"/>
    </row>
    <row r="572178" spans="3:3">
      <c r="C572178" s="686"/>
    </row>
    <row r="572179" spans="3:3">
      <c r="C572179" s="686"/>
    </row>
    <row r="572180" spans="3:3">
      <c r="C572180" s="686"/>
    </row>
    <row r="572181" spans="3:3">
      <c r="C572181" s="686"/>
    </row>
    <row r="572182" spans="3:3">
      <c r="C572182" s="686"/>
    </row>
    <row r="572183" spans="3:3">
      <c r="C572183" s="686"/>
    </row>
    <row r="572184" spans="3:3">
      <c r="C572184" s="686"/>
    </row>
    <row r="572185" spans="3:3">
      <c r="C572185" s="686"/>
    </row>
    <row r="572186" spans="3:3">
      <c r="C572186" s="686"/>
    </row>
    <row r="572187" spans="3:3">
      <c r="C572187" s="686"/>
    </row>
    <row r="572188" spans="3:3">
      <c r="C572188" s="686"/>
    </row>
    <row r="572189" spans="3:3">
      <c r="C572189" s="686"/>
    </row>
    <row r="572190" spans="3:3">
      <c r="C572190" s="686"/>
    </row>
    <row r="572191" spans="3:3">
      <c r="C572191" s="686"/>
    </row>
    <row r="572192" spans="3:3">
      <c r="C572192" s="686"/>
    </row>
    <row r="572193" spans="3:3">
      <c r="C572193" s="686"/>
    </row>
    <row r="572194" spans="3:3">
      <c r="C572194" s="686"/>
    </row>
    <row r="572195" spans="3:3">
      <c r="C572195" s="686"/>
    </row>
    <row r="572196" spans="3:3">
      <c r="C572196" s="686"/>
    </row>
    <row r="572197" spans="3:3">
      <c r="C572197" s="686"/>
    </row>
    <row r="572198" spans="3:3">
      <c r="C572198" s="686"/>
    </row>
    <row r="572199" spans="3:3">
      <c r="C572199" s="686"/>
    </row>
    <row r="572200" spans="3:3">
      <c r="C572200" s="686"/>
    </row>
    <row r="572201" spans="3:3">
      <c r="C572201" s="686"/>
    </row>
    <row r="572202" spans="3:3">
      <c r="C572202" s="686"/>
    </row>
    <row r="572203" spans="3:3">
      <c r="C572203" s="686"/>
    </row>
    <row r="572204" spans="3:3">
      <c r="C572204" s="686"/>
    </row>
    <row r="572205" spans="3:3">
      <c r="C572205" s="686"/>
    </row>
    <row r="572206" spans="3:3">
      <c r="C572206" s="686"/>
    </row>
    <row r="572207" spans="3:3">
      <c r="C572207" s="686"/>
    </row>
    <row r="572208" spans="3:3">
      <c r="C572208" s="686"/>
    </row>
    <row r="572209" spans="3:3">
      <c r="C572209" s="686"/>
    </row>
    <row r="572210" spans="3:3">
      <c r="C572210" s="686"/>
    </row>
    <row r="572211" spans="3:3">
      <c r="C572211" s="686"/>
    </row>
    <row r="572212" spans="3:3">
      <c r="C572212" s="686"/>
    </row>
    <row r="572213" spans="3:3">
      <c r="C572213" s="686"/>
    </row>
    <row r="572214" spans="3:3">
      <c r="C572214" s="686"/>
    </row>
    <row r="572215" spans="3:3">
      <c r="C572215" s="686"/>
    </row>
    <row r="572216" spans="3:3">
      <c r="C572216" s="686"/>
    </row>
    <row r="572217" spans="3:3">
      <c r="C572217" s="686"/>
    </row>
    <row r="572218" spans="3:3">
      <c r="C572218" s="686"/>
    </row>
    <row r="572219" spans="3:3">
      <c r="C572219" s="686"/>
    </row>
    <row r="572220" spans="3:3">
      <c r="C572220" s="686"/>
    </row>
    <row r="572221" spans="3:3">
      <c r="C572221" s="686"/>
    </row>
    <row r="572222" spans="3:3">
      <c r="C572222" s="686"/>
    </row>
    <row r="572223" spans="3:3">
      <c r="C572223" s="686"/>
    </row>
    <row r="572224" spans="3:3">
      <c r="C572224" s="686"/>
    </row>
    <row r="572225" spans="3:3">
      <c r="C572225" s="686"/>
    </row>
    <row r="572226" spans="3:3">
      <c r="C572226" s="686"/>
    </row>
    <row r="572227" spans="3:3">
      <c r="C572227" s="686"/>
    </row>
    <row r="572228" spans="3:3">
      <c r="C572228" s="686"/>
    </row>
    <row r="572229" spans="3:3">
      <c r="C572229" s="686"/>
    </row>
    <row r="572230" spans="3:3">
      <c r="C572230" s="686"/>
    </row>
    <row r="572231" spans="3:3">
      <c r="C572231" s="686"/>
    </row>
    <row r="572232" spans="3:3">
      <c r="C572232" s="686"/>
    </row>
    <row r="572233" spans="3:3">
      <c r="C572233" s="686"/>
    </row>
    <row r="572234" spans="3:3">
      <c r="C572234" s="686"/>
    </row>
    <row r="572235" spans="3:3">
      <c r="C572235" s="686"/>
    </row>
    <row r="572236" spans="3:3">
      <c r="C572236" s="686"/>
    </row>
    <row r="572237" spans="3:3">
      <c r="C572237" s="686"/>
    </row>
    <row r="572238" spans="3:3">
      <c r="C572238" s="686"/>
    </row>
    <row r="572239" spans="3:3">
      <c r="C572239" s="686"/>
    </row>
    <row r="572240" spans="3:3">
      <c r="C572240" s="686"/>
    </row>
    <row r="572241" spans="3:3">
      <c r="C572241" s="686"/>
    </row>
    <row r="572242" spans="3:3">
      <c r="C572242" s="686"/>
    </row>
    <row r="572243" spans="3:3">
      <c r="C572243" s="686"/>
    </row>
    <row r="572244" spans="3:3">
      <c r="C572244" s="686"/>
    </row>
    <row r="572245" spans="3:3">
      <c r="C572245" s="686"/>
    </row>
    <row r="572246" spans="3:3">
      <c r="C572246" s="686"/>
    </row>
    <row r="572247" spans="3:3">
      <c r="C572247" s="686"/>
    </row>
    <row r="572248" spans="3:3">
      <c r="C572248" s="686"/>
    </row>
    <row r="572249" spans="3:3">
      <c r="C572249" s="686"/>
    </row>
    <row r="572250" spans="3:3">
      <c r="C572250" s="686"/>
    </row>
    <row r="572251" spans="3:3">
      <c r="C572251" s="686"/>
    </row>
    <row r="572252" spans="3:3">
      <c r="C572252" s="686"/>
    </row>
    <row r="572253" spans="3:3">
      <c r="C572253" s="686"/>
    </row>
    <row r="572254" spans="3:3">
      <c r="C572254" s="686"/>
    </row>
    <row r="572255" spans="3:3">
      <c r="C572255" s="686"/>
    </row>
    <row r="572256" spans="3:3">
      <c r="C572256" s="686"/>
    </row>
    <row r="572257" spans="3:3">
      <c r="C572257" s="686"/>
    </row>
    <row r="572258" spans="3:3">
      <c r="C572258" s="686"/>
    </row>
    <row r="572259" spans="3:3">
      <c r="C572259" s="686"/>
    </row>
    <row r="572260" spans="3:3">
      <c r="C572260" s="686"/>
    </row>
    <row r="572261" spans="3:3">
      <c r="C572261" s="686"/>
    </row>
    <row r="572262" spans="3:3">
      <c r="C572262" s="686"/>
    </row>
    <row r="572263" spans="3:3">
      <c r="C572263" s="686"/>
    </row>
    <row r="572264" spans="3:3">
      <c r="C572264" s="686"/>
    </row>
    <row r="572265" spans="3:3">
      <c r="C572265" s="686"/>
    </row>
    <row r="572266" spans="3:3">
      <c r="C572266" s="686"/>
    </row>
    <row r="572267" spans="3:3">
      <c r="C572267" s="686"/>
    </row>
    <row r="572268" spans="3:3">
      <c r="C572268" s="686"/>
    </row>
    <row r="572269" spans="3:3">
      <c r="C572269" s="686"/>
    </row>
    <row r="572270" spans="3:3">
      <c r="C572270" s="686"/>
    </row>
    <row r="572271" spans="3:3">
      <c r="C572271" s="686"/>
    </row>
    <row r="572272" spans="3:3">
      <c r="C572272" s="686"/>
    </row>
    <row r="572273" spans="3:3">
      <c r="C572273" s="686"/>
    </row>
    <row r="572274" spans="3:3">
      <c r="C572274" s="686"/>
    </row>
    <row r="572275" spans="3:3">
      <c r="C572275" s="686"/>
    </row>
    <row r="572276" spans="3:3">
      <c r="C572276" s="686"/>
    </row>
    <row r="572277" spans="3:3">
      <c r="C572277" s="686"/>
    </row>
    <row r="572278" spans="3:3">
      <c r="C572278" s="686"/>
    </row>
    <row r="572279" spans="3:3">
      <c r="C572279" s="686"/>
    </row>
    <row r="572280" spans="3:3">
      <c r="C572280" s="686"/>
    </row>
    <row r="572281" spans="3:3">
      <c r="C572281" s="686"/>
    </row>
    <row r="572282" spans="3:3">
      <c r="C572282" s="686"/>
    </row>
    <row r="572283" spans="3:3">
      <c r="C572283" s="686"/>
    </row>
    <row r="572284" spans="3:3">
      <c r="C572284" s="686"/>
    </row>
    <row r="572285" spans="3:3">
      <c r="C572285" s="686"/>
    </row>
    <row r="572286" spans="3:3">
      <c r="C572286" s="686"/>
    </row>
    <row r="572287" spans="3:3">
      <c r="C572287" s="686"/>
    </row>
    <row r="572288" spans="3:3">
      <c r="C572288" s="686"/>
    </row>
    <row r="572289" spans="3:3">
      <c r="C572289" s="686"/>
    </row>
    <row r="572290" spans="3:3">
      <c r="C572290" s="686"/>
    </row>
    <row r="572291" spans="3:3">
      <c r="C572291" s="686"/>
    </row>
    <row r="572292" spans="3:3">
      <c r="C572292" s="686"/>
    </row>
    <row r="572293" spans="3:3">
      <c r="C572293" s="686"/>
    </row>
    <row r="572294" spans="3:3">
      <c r="C572294" s="686"/>
    </row>
    <row r="572295" spans="3:3">
      <c r="C572295" s="686"/>
    </row>
    <row r="572296" spans="3:3">
      <c r="C572296" s="686"/>
    </row>
    <row r="572297" spans="3:3">
      <c r="C572297" s="686"/>
    </row>
    <row r="572298" spans="3:3">
      <c r="C572298" s="686"/>
    </row>
    <row r="572299" spans="3:3">
      <c r="C572299" s="686"/>
    </row>
    <row r="572300" spans="3:3">
      <c r="C572300" s="686"/>
    </row>
    <row r="572301" spans="3:3">
      <c r="C572301" s="686"/>
    </row>
    <row r="572302" spans="3:3">
      <c r="C572302" s="686"/>
    </row>
    <row r="572303" spans="3:3">
      <c r="C572303" s="686"/>
    </row>
    <row r="572304" spans="3:3">
      <c r="C572304" s="686"/>
    </row>
    <row r="572305" spans="3:3">
      <c r="C572305" s="686"/>
    </row>
    <row r="572306" spans="3:3">
      <c r="C572306" s="686"/>
    </row>
    <row r="572307" spans="3:3">
      <c r="C572307" s="686"/>
    </row>
    <row r="572308" spans="3:3">
      <c r="C572308" s="686"/>
    </row>
    <row r="572309" spans="3:3">
      <c r="C572309" s="686"/>
    </row>
    <row r="572310" spans="3:3">
      <c r="C572310" s="686"/>
    </row>
    <row r="572311" spans="3:3">
      <c r="C572311" s="686"/>
    </row>
    <row r="572312" spans="3:3">
      <c r="C572312" s="686"/>
    </row>
    <row r="572313" spans="3:3">
      <c r="C572313" s="686"/>
    </row>
    <row r="572314" spans="3:3">
      <c r="C572314" s="686"/>
    </row>
    <row r="572315" spans="3:3">
      <c r="C572315" s="686"/>
    </row>
    <row r="572316" spans="3:3">
      <c r="C572316" s="686"/>
    </row>
    <row r="572317" spans="3:3">
      <c r="C572317" s="686"/>
    </row>
    <row r="572318" spans="3:3">
      <c r="C572318" s="686"/>
    </row>
    <row r="572319" spans="3:3">
      <c r="C572319" s="686"/>
    </row>
    <row r="572320" spans="3:3">
      <c r="C572320" s="686"/>
    </row>
    <row r="572321" spans="3:3">
      <c r="C572321" s="686"/>
    </row>
    <row r="572322" spans="3:3">
      <c r="C572322" s="686"/>
    </row>
    <row r="572323" spans="3:3">
      <c r="C572323" s="686"/>
    </row>
    <row r="572324" spans="3:3">
      <c r="C572324" s="686"/>
    </row>
    <row r="572325" spans="3:3">
      <c r="C572325" s="686"/>
    </row>
    <row r="572326" spans="3:3">
      <c r="C572326" s="686"/>
    </row>
    <row r="572327" spans="3:3">
      <c r="C572327" s="686"/>
    </row>
    <row r="572328" spans="3:3">
      <c r="C572328" s="686"/>
    </row>
    <row r="572329" spans="3:3">
      <c r="C572329" s="686"/>
    </row>
    <row r="572330" spans="3:3">
      <c r="C572330" s="686"/>
    </row>
    <row r="572331" spans="3:3">
      <c r="C572331" s="686"/>
    </row>
    <row r="572332" spans="3:3">
      <c r="C572332" s="686"/>
    </row>
    <row r="572333" spans="3:3">
      <c r="C572333" s="686"/>
    </row>
    <row r="572334" spans="3:3">
      <c r="C572334" s="686"/>
    </row>
    <row r="572335" spans="3:3">
      <c r="C572335" s="686"/>
    </row>
    <row r="572336" spans="3:3">
      <c r="C572336" s="686"/>
    </row>
    <row r="572337" spans="3:3">
      <c r="C572337" s="686"/>
    </row>
    <row r="572338" spans="3:3">
      <c r="C572338" s="686"/>
    </row>
    <row r="572339" spans="3:3">
      <c r="C572339" s="686"/>
    </row>
    <row r="572340" spans="3:3">
      <c r="C572340" s="686"/>
    </row>
    <row r="572341" spans="3:3">
      <c r="C572341" s="686"/>
    </row>
    <row r="572342" spans="3:3">
      <c r="C572342" s="686"/>
    </row>
    <row r="572343" spans="3:3">
      <c r="C572343" s="686"/>
    </row>
    <row r="572344" spans="3:3">
      <c r="C572344" s="686"/>
    </row>
    <row r="572345" spans="3:3">
      <c r="C572345" s="686"/>
    </row>
    <row r="572346" spans="3:3">
      <c r="C572346" s="686"/>
    </row>
    <row r="572347" spans="3:3">
      <c r="C572347" s="686"/>
    </row>
    <row r="572348" spans="3:3">
      <c r="C572348" s="686"/>
    </row>
    <row r="572349" spans="3:3">
      <c r="C572349" s="686"/>
    </row>
    <row r="572350" spans="3:3">
      <c r="C572350" s="686"/>
    </row>
    <row r="572351" spans="3:3">
      <c r="C572351" s="686"/>
    </row>
    <row r="572352" spans="3:3">
      <c r="C572352" s="686"/>
    </row>
    <row r="572353" spans="3:3">
      <c r="C572353" s="686"/>
    </row>
    <row r="572354" spans="3:3">
      <c r="C572354" s="686"/>
    </row>
    <row r="572355" spans="3:3">
      <c r="C572355" s="686"/>
    </row>
    <row r="572356" spans="3:3">
      <c r="C572356" s="686"/>
    </row>
    <row r="572357" spans="3:3">
      <c r="C572357" s="686"/>
    </row>
    <row r="572358" spans="3:3">
      <c r="C572358" s="686"/>
    </row>
    <row r="572359" spans="3:3">
      <c r="C572359" s="686"/>
    </row>
    <row r="572360" spans="3:3">
      <c r="C572360" s="686"/>
    </row>
    <row r="572361" spans="3:3">
      <c r="C572361" s="686"/>
    </row>
    <row r="572362" spans="3:3">
      <c r="C572362" s="686"/>
    </row>
    <row r="572363" spans="3:3">
      <c r="C572363" s="686"/>
    </row>
    <row r="572364" spans="3:3">
      <c r="C572364" s="686"/>
    </row>
    <row r="572365" spans="3:3">
      <c r="C572365" s="686"/>
    </row>
    <row r="572366" spans="3:3">
      <c r="C572366" s="686"/>
    </row>
    <row r="572367" spans="3:3">
      <c r="C572367" s="686"/>
    </row>
    <row r="572368" spans="3:3">
      <c r="C572368" s="686"/>
    </row>
    <row r="572369" spans="3:3">
      <c r="C572369" s="686"/>
    </row>
    <row r="572370" spans="3:3">
      <c r="C572370" s="686"/>
    </row>
    <row r="572371" spans="3:3">
      <c r="C572371" s="686"/>
    </row>
    <row r="572372" spans="3:3">
      <c r="C572372" s="686"/>
    </row>
    <row r="572373" spans="3:3">
      <c r="C572373" s="686"/>
    </row>
    <row r="572374" spans="3:3">
      <c r="C572374" s="686"/>
    </row>
    <row r="572375" spans="3:3">
      <c r="C572375" s="686"/>
    </row>
    <row r="572376" spans="3:3">
      <c r="C572376" s="686"/>
    </row>
    <row r="572377" spans="3:3">
      <c r="C572377" s="686"/>
    </row>
    <row r="572378" spans="3:3">
      <c r="C572378" s="686"/>
    </row>
    <row r="572379" spans="3:3">
      <c r="C572379" s="686"/>
    </row>
    <row r="572380" spans="3:3">
      <c r="C572380" s="686"/>
    </row>
    <row r="572381" spans="3:3">
      <c r="C572381" s="686"/>
    </row>
    <row r="572382" spans="3:3">
      <c r="C572382" s="686"/>
    </row>
    <row r="572383" spans="3:3">
      <c r="C572383" s="686"/>
    </row>
    <row r="572384" spans="3:3">
      <c r="C572384" s="686"/>
    </row>
    <row r="572385" spans="3:3">
      <c r="C572385" s="686"/>
    </row>
    <row r="572386" spans="3:3">
      <c r="C572386" s="686"/>
    </row>
    <row r="572387" spans="3:3">
      <c r="C572387" s="686"/>
    </row>
    <row r="572388" spans="3:3">
      <c r="C572388" s="686"/>
    </row>
    <row r="572389" spans="3:3">
      <c r="C572389" s="686"/>
    </row>
    <row r="572390" spans="3:3">
      <c r="C572390" s="686"/>
    </row>
    <row r="572391" spans="3:3">
      <c r="C572391" s="686"/>
    </row>
    <row r="572392" spans="3:3">
      <c r="C572392" s="686"/>
    </row>
    <row r="572393" spans="3:3">
      <c r="C572393" s="686"/>
    </row>
    <row r="572394" spans="3:3">
      <c r="C572394" s="686"/>
    </row>
    <row r="572395" spans="3:3">
      <c r="C572395" s="686"/>
    </row>
    <row r="572396" spans="3:3">
      <c r="C572396" s="686"/>
    </row>
    <row r="572397" spans="3:3">
      <c r="C572397" s="686"/>
    </row>
    <row r="572398" spans="3:3">
      <c r="C572398" s="686"/>
    </row>
    <row r="572399" spans="3:3">
      <c r="C572399" s="686"/>
    </row>
    <row r="572400" spans="3:3">
      <c r="C572400" s="686"/>
    </row>
    <row r="572401" spans="3:3">
      <c r="C572401" s="686"/>
    </row>
    <row r="572402" spans="3:3">
      <c r="C572402" s="686"/>
    </row>
    <row r="572403" spans="3:3">
      <c r="C572403" s="686"/>
    </row>
    <row r="572404" spans="3:3">
      <c r="C572404" s="686"/>
    </row>
    <row r="572405" spans="3:3">
      <c r="C572405" s="686"/>
    </row>
    <row r="572406" spans="3:3">
      <c r="C572406" s="686"/>
    </row>
    <row r="572407" spans="3:3">
      <c r="C572407" s="686"/>
    </row>
    <row r="572408" spans="3:3">
      <c r="C572408" s="686"/>
    </row>
    <row r="572409" spans="3:3">
      <c r="C572409" s="686"/>
    </row>
    <row r="572410" spans="3:3">
      <c r="C572410" s="686"/>
    </row>
    <row r="572411" spans="3:3">
      <c r="C572411" s="686"/>
    </row>
    <row r="572412" spans="3:3">
      <c r="C572412" s="686"/>
    </row>
    <row r="572413" spans="3:3">
      <c r="C572413" s="686"/>
    </row>
    <row r="572414" spans="3:3">
      <c r="C572414" s="686"/>
    </row>
    <row r="572415" spans="3:3">
      <c r="C572415" s="686"/>
    </row>
    <row r="572416" spans="3:3">
      <c r="C572416" s="686"/>
    </row>
    <row r="572417" spans="3:3">
      <c r="C572417" s="686"/>
    </row>
    <row r="572418" spans="3:3">
      <c r="C572418" s="686"/>
    </row>
    <row r="572419" spans="3:3">
      <c r="C572419" s="686"/>
    </row>
    <row r="572420" spans="3:3">
      <c r="C572420" s="686"/>
    </row>
    <row r="572421" spans="3:3">
      <c r="C572421" s="686"/>
    </row>
    <row r="572422" spans="3:3">
      <c r="C572422" s="686"/>
    </row>
    <row r="572423" spans="3:3">
      <c r="C572423" s="686"/>
    </row>
    <row r="572424" spans="3:3">
      <c r="C572424" s="686"/>
    </row>
    <row r="572425" spans="3:3">
      <c r="C572425" s="686"/>
    </row>
    <row r="572426" spans="3:3">
      <c r="C572426" s="686"/>
    </row>
    <row r="572427" spans="3:3">
      <c r="C572427" s="686"/>
    </row>
    <row r="572428" spans="3:3">
      <c r="C572428" s="686"/>
    </row>
    <row r="572429" spans="3:3">
      <c r="C572429" s="686"/>
    </row>
    <row r="572430" spans="3:3">
      <c r="C572430" s="686"/>
    </row>
    <row r="572431" spans="3:3">
      <c r="C572431" s="686"/>
    </row>
    <row r="572432" spans="3:3">
      <c r="C572432" s="686"/>
    </row>
    <row r="572433" spans="3:3">
      <c r="C572433" s="686"/>
    </row>
    <row r="572434" spans="3:3">
      <c r="C572434" s="686"/>
    </row>
    <row r="572435" spans="3:3">
      <c r="C572435" s="686"/>
    </row>
    <row r="572436" spans="3:3">
      <c r="C572436" s="686"/>
    </row>
    <row r="572437" spans="3:3">
      <c r="C572437" s="686"/>
    </row>
    <row r="572438" spans="3:3">
      <c r="C572438" s="686"/>
    </row>
    <row r="572439" spans="3:3">
      <c r="C572439" s="686"/>
    </row>
    <row r="572440" spans="3:3">
      <c r="C572440" s="686"/>
    </row>
    <row r="572441" spans="3:3">
      <c r="C572441" s="686"/>
    </row>
    <row r="572442" spans="3:3">
      <c r="C572442" s="686"/>
    </row>
    <row r="572443" spans="3:3">
      <c r="C572443" s="686"/>
    </row>
    <row r="572444" spans="3:3">
      <c r="C572444" s="686"/>
    </row>
    <row r="572445" spans="3:3">
      <c r="C572445" s="686"/>
    </row>
    <row r="572446" spans="3:3">
      <c r="C572446" s="686"/>
    </row>
    <row r="572447" spans="3:3">
      <c r="C572447" s="686"/>
    </row>
    <row r="572448" spans="3:3">
      <c r="C572448" s="686"/>
    </row>
    <row r="572449" spans="3:3">
      <c r="C572449" s="686"/>
    </row>
    <row r="572450" spans="3:3">
      <c r="C572450" s="686"/>
    </row>
    <row r="572451" spans="3:3">
      <c r="C572451" s="686"/>
    </row>
    <row r="572452" spans="3:3">
      <c r="C572452" s="686"/>
    </row>
    <row r="572453" spans="3:3">
      <c r="C572453" s="686"/>
    </row>
    <row r="572454" spans="3:3">
      <c r="C572454" s="686"/>
    </row>
    <row r="572455" spans="3:3">
      <c r="C572455" s="686"/>
    </row>
    <row r="572456" spans="3:3">
      <c r="C572456" s="686"/>
    </row>
    <row r="572457" spans="3:3">
      <c r="C572457" s="686"/>
    </row>
    <row r="572458" spans="3:3">
      <c r="C572458" s="686"/>
    </row>
    <row r="572459" spans="3:3">
      <c r="C572459" s="686"/>
    </row>
    <row r="572460" spans="3:3">
      <c r="C572460" s="686"/>
    </row>
    <row r="572461" spans="3:3">
      <c r="C572461" s="686"/>
    </row>
    <row r="572462" spans="3:3">
      <c r="C572462" s="686"/>
    </row>
    <row r="572463" spans="3:3">
      <c r="C572463" s="686"/>
    </row>
    <row r="572464" spans="3:3">
      <c r="C572464" s="686"/>
    </row>
    <row r="572465" spans="3:3">
      <c r="C572465" s="686"/>
    </row>
    <row r="572466" spans="3:3">
      <c r="C572466" s="686"/>
    </row>
    <row r="572467" spans="3:3">
      <c r="C572467" s="686"/>
    </row>
    <row r="572468" spans="3:3">
      <c r="C572468" s="686"/>
    </row>
    <row r="572469" spans="3:3">
      <c r="C572469" s="686"/>
    </row>
    <row r="572470" spans="3:3">
      <c r="C572470" s="686"/>
    </row>
    <row r="572471" spans="3:3">
      <c r="C572471" s="686"/>
    </row>
    <row r="572472" spans="3:3">
      <c r="C572472" s="686"/>
    </row>
    <row r="572473" spans="3:3">
      <c r="C572473" s="686"/>
    </row>
    <row r="572474" spans="3:3">
      <c r="C572474" s="686"/>
    </row>
    <row r="572475" spans="3:3">
      <c r="C572475" s="686"/>
    </row>
    <row r="572476" spans="3:3">
      <c r="C572476" s="686"/>
    </row>
    <row r="572477" spans="3:3">
      <c r="C572477" s="686"/>
    </row>
    <row r="572478" spans="3:3">
      <c r="C572478" s="686"/>
    </row>
    <row r="572479" spans="3:3">
      <c r="C572479" s="686"/>
    </row>
    <row r="572480" spans="3:3">
      <c r="C572480" s="686"/>
    </row>
    <row r="572481" spans="3:3">
      <c r="C572481" s="686"/>
    </row>
    <row r="572482" spans="3:3">
      <c r="C572482" s="686"/>
    </row>
    <row r="572483" spans="3:3">
      <c r="C572483" s="686"/>
    </row>
    <row r="572484" spans="3:3">
      <c r="C572484" s="686"/>
    </row>
    <row r="572485" spans="3:3">
      <c r="C572485" s="686"/>
    </row>
    <row r="572486" spans="3:3">
      <c r="C572486" s="686"/>
    </row>
    <row r="572487" spans="3:3">
      <c r="C572487" s="686"/>
    </row>
    <row r="572488" spans="3:3">
      <c r="C572488" s="686"/>
    </row>
    <row r="572489" spans="3:3">
      <c r="C572489" s="686"/>
    </row>
    <row r="572490" spans="3:3">
      <c r="C572490" s="686"/>
    </row>
    <row r="572491" spans="3:3">
      <c r="C572491" s="686"/>
    </row>
    <row r="572492" spans="3:3">
      <c r="C572492" s="686"/>
    </row>
    <row r="572493" spans="3:3">
      <c r="C572493" s="686"/>
    </row>
    <row r="572494" spans="3:3">
      <c r="C572494" s="686"/>
    </row>
    <row r="572495" spans="3:3">
      <c r="C572495" s="686"/>
    </row>
    <row r="572496" spans="3:3">
      <c r="C572496" s="686"/>
    </row>
    <row r="572497" spans="3:3">
      <c r="C572497" s="686"/>
    </row>
    <row r="572498" spans="3:3">
      <c r="C572498" s="686"/>
    </row>
    <row r="572499" spans="3:3">
      <c r="C572499" s="686"/>
    </row>
    <row r="572500" spans="3:3">
      <c r="C572500" s="686"/>
    </row>
    <row r="572501" spans="3:3">
      <c r="C572501" s="686"/>
    </row>
    <row r="572502" spans="3:3">
      <c r="C572502" s="686"/>
    </row>
    <row r="572503" spans="3:3">
      <c r="C572503" s="686"/>
    </row>
    <row r="572504" spans="3:3">
      <c r="C572504" s="686"/>
    </row>
    <row r="572505" spans="3:3">
      <c r="C572505" s="686"/>
    </row>
    <row r="572506" spans="3:3">
      <c r="C572506" s="686"/>
    </row>
    <row r="572507" spans="3:3">
      <c r="C572507" s="686"/>
    </row>
    <row r="572508" spans="3:3">
      <c r="C572508" s="686"/>
    </row>
    <row r="572509" spans="3:3">
      <c r="C572509" s="686"/>
    </row>
    <row r="572510" spans="3:3">
      <c r="C572510" s="686"/>
    </row>
    <row r="572511" spans="3:3">
      <c r="C572511" s="686"/>
    </row>
    <row r="572512" spans="3:3">
      <c r="C572512" s="686"/>
    </row>
    <row r="572513" spans="3:3">
      <c r="C572513" s="686"/>
    </row>
    <row r="572514" spans="3:3">
      <c r="C572514" s="686"/>
    </row>
    <row r="572515" spans="3:3">
      <c r="C572515" s="686"/>
    </row>
    <row r="572516" spans="3:3">
      <c r="C572516" s="686"/>
    </row>
    <row r="572517" spans="3:3">
      <c r="C572517" s="686"/>
    </row>
    <row r="572518" spans="3:3">
      <c r="C572518" s="686"/>
    </row>
    <row r="572519" spans="3:3">
      <c r="C572519" s="686"/>
    </row>
    <row r="572520" spans="3:3">
      <c r="C572520" s="686"/>
    </row>
    <row r="572521" spans="3:3">
      <c r="C572521" s="686"/>
    </row>
    <row r="572522" spans="3:3">
      <c r="C572522" s="686"/>
    </row>
    <row r="572523" spans="3:3">
      <c r="C572523" s="686"/>
    </row>
    <row r="572524" spans="3:3">
      <c r="C572524" s="686"/>
    </row>
    <row r="572525" spans="3:3">
      <c r="C572525" s="686"/>
    </row>
    <row r="572526" spans="3:3">
      <c r="C572526" s="686"/>
    </row>
    <row r="572527" spans="3:3">
      <c r="C572527" s="686"/>
    </row>
    <row r="572528" spans="3:3">
      <c r="C572528" s="686"/>
    </row>
    <row r="572529" spans="3:3">
      <c r="C572529" s="686"/>
    </row>
    <row r="572530" spans="3:3">
      <c r="C572530" s="686"/>
    </row>
    <row r="572531" spans="3:3">
      <c r="C572531" s="686"/>
    </row>
    <row r="572532" spans="3:3">
      <c r="C572532" s="686"/>
    </row>
    <row r="572533" spans="3:3">
      <c r="C572533" s="686"/>
    </row>
    <row r="572534" spans="3:3">
      <c r="C572534" s="686"/>
    </row>
    <row r="572535" spans="3:3">
      <c r="C572535" s="686"/>
    </row>
    <row r="572536" spans="3:3">
      <c r="C572536" s="686"/>
    </row>
    <row r="572537" spans="3:3">
      <c r="C572537" s="686"/>
    </row>
    <row r="572538" spans="3:3">
      <c r="C572538" s="686"/>
    </row>
    <row r="572539" spans="3:3">
      <c r="C572539" s="686"/>
    </row>
    <row r="572540" spans="3:3">
      <c r="C572540" s="686"/>
    </row>
    <row r="572541" spans="3:3">
      <c r="C572541" s="686"/>
    </row>
    <row r="572542" spans="3:3">
      <c r="C572542" s="686"/>
    </row>
    <row r="572543" spans="3:3">
      <c r="C572543" s="686"/>
    </row>
    <row r="572544" spans="3:3">
      <c r="C572544" s="686"/>
    </row>
    <row r="572545" spans="3:3">
      <c r="C572545" s="686"/>
    </row>
    <row r="572546" spans="3:3">
      <c r="C572546" s="686"/>
    </row>
    <row r="572547" spans="3:3">
      <c r="C572547" s="686"/>
    </row>
    <row r="572548" spans="3:3">
      <c r="C572548" s="686"/>
    </row>
    <row r="572549" spans="3:3">
      <c r="C572549" s="686"/>
    </row>
    <row r="572550" spans="3:3">
      <c r="C572550" s="686"/>
    </row>
    <row r="572551" spans="3:3">
      <c r="C572551" s="686"/>
    </row>
    <row r="572552" spans="3:3">
      <c r="C572552" s="686"/>
    </row>
    <row r="572553" spans="3:3">
      <c r="C572553" s="686"/>
    </row>
    <row r="572554" spans="3:3">
      <c r="C572554" s="686"/>
    </row>
    <row r="572555" spans="3:3">
      <c r="C572555" s="686"/>
    </row>
    <row r="572556" spans="3:3">
      <c r="C572556" s="686"/>
    </row>
    <row r="572557" spans="3:3">
      <c r="C572557" s="686"/>
    </row>
    <row r="572558" spans="3:3">
      <c r="C572558" s="686"/>
    </row>
    <row r="572559" spans="3:3">
      <c r="C572559" s="686"/>
    </row>
    <row r="572560" spans="3:3">
      <c r="C572560" s="686"/>
    </row>
    <row r="572561" spans="3:3">
      <c r="C572561" s="686"/>
    </row>
    <row r="572562" spans="3:3">
      <c r="C572562" s="686"/>
    </row>
    <row r="572563" spans="3:3">
      <c r="C572563" s="686"/>
    </row>
    <row r="572564" spans="3:3">
      <c r="C572564" s="686"/>
    </row>
    <row r="572565" spans="3:3">
      <c r="C572565" s="686"/>
    </row>
    <row r="572566" spans="3:3">
      <c r="C572566" s="686"/>
    </row>
    <row r="572567" spans="3:3">
      <c r="C572567" s="686"/>
    </row>
    <row r="572568" spans="3:3">
      <c r="C572568" s="686"/>
    </row>
    <row r="572569" spans="3:3">
      <c r="C572569" s="686"/>
    </row>
    <row r="572570" spans="3:3">
      <c r="C572570" s="686"/>
    </row>
    <row r="572571" spans="3:3">
      <c r="C572571" s="686"/>
    </row>
    <row r="572572" spans="3:3">
      <c r="C572572" s="686"/>
    </row>
    <row r="572573" spans="3:3">
      <c r="C572573" s="686"/>
    </row>
    <row r="572574" spans="3:3">
      <c r="C572574" s="686"/>
    </row>
    <row r="572575" spans="3:3">
      <c r="C572575" s="686"/>
    </row>
    <row r="572576" spans="3:3">
      <c r="C572576" s="686"/>
    </row>
    <row r="572577" spans="3:3">
      <c r="C572577" s="686"/>
    </row>
    <row r="572578" spans="3:3">
      <c r="C572578" s="686"/>
    </row>
    <row r="572579" spans="3:3">
      <c r="C572579" s="686"/>
    </row>
    <row r="572580" spans="3:3">
      <c r="C572580" s="686"/>
    </row>
    <row r="572581" spans="3:3">
      <c r="C572581" s="686"/>
    </row>
    <row r="572582" spans="3:3">
      <c r="C572582" s="686"/>
    </row>
    <row r="572583" spans="3:3">
      <c r="C572583" s="686"/>
    </row>
    <row r="572584" spans="3:3">
      <c r="C572584" s="686"/>
    </row>
    <row r="572585" spans="3:3">
      <c r="C572585" s="686"/>
    </row>
    <row r="572586" spans="3:3">
      <c r="C572586" s="686"/>
    </row>
    <row r="572587" spans="3:3">
      <c r="C572587" s="686"/>
    </row>
    <row r="572588" spans="3:3">
      <c r="C572588" s="686"/>
    </row>
    <row r="572589" spans="3:3">
      <c r="C572589" s="686"/>
    </row>
    <row r="572590" spans="3:3">
      <c r="C572590" s="686"/>
    </row>
    <row r="572591" spans="3:3">
      <c r="C572591" s="686"/>
    </row>
    <row r="572592" spans="3:3">
      <c r="C572592" s="686"/>
    </row>
    <row r="572593" spans="3:3">
      <c r="C572593" s="686"/>
    </row>
    <row r="572594" spans="3:3">
      <c r="C572594" s="686"/>
    </row>
    <row r="572595" spans="3:3">
      <c r="C572595" s="686"/>
    </row>
    <row r="572596" spans="3:3">
      <c r="C572596" s="686"/>
    </row>
    <row r="572597" spans="3:3">
      <c r="C572597" s="686"/>
    </row>
    <row r="572598" spans="3:3">
      <c r="C572598" s="686"/>
    </row>
    <row r="572599" spans="3:3">
      <c r="C572599" s="686"/>
    </row>
    <row r="572600" spans="3:3">
      <c r="C572600" s="686"/>
    </row>
    <row r="572601" spans="3:3">
      <c r="C572601" s="686"/>
    </row>
    <row r="572602" spans="3:3">
      <c r="C572602" s="686"/>
    </row>
    <row r="572603" spans="3:3">
      <c r="C572603" s="686"/>
    </row>
    <row r="572604" spans="3:3">
      <c r="C572604" s="686"/>
    </row>
    <row r="572605" spans="3:3">
      <c r="C572605" s="686"/>
    </row>
    <row r="572606" spans="3:3">
      <c r="C572606" s="686"/>
    </row>
    <row r="572607" spans="3:3">
      <c r="C572607" s="686"/>
    </row>
    <row r="572608" spans="3:3">
      <c r="C572608" s="686"/>
    </row>
    <row r="572609" spans="3:3">
      <c r="C572609" s="686"/>
    </row>
    <row r="572610" spans="3:3">
      <c r="C572610" s="686"/>
    </row>
    <row r="572611" spans="3:3">
      <c r="C572611" s="686"/>
    </row>
    <row r="572612" spans="3:3">
      <c r="C572612" s="686"/>
    </row>
    <row r="572613" spans="3:3">
      <c r="C572613" s="686"/>
    </row>
    <row r="572614" spans="3:3">
      <c r="C572614" s="686"/>
    </row>
    <row r="572615" spans="3:3">
      <c r="C572615" s="686"/>
    </row>
    <row r="572616" spans="3:3">
      <c r="C572616" s="686"/>
    </row>
    <row r="572617" spans="3:3">
      <c r="C572617" s="686"/>
    </row>
    <row r="572618" spans="3:3">
      <c r="C572618" s="686"/>
    </row>
    <row r="572619" spans="3:3">
      <c r="C572619" s="686"/>
    </row>
    <row r="572620" spans="3:3">
      <c r="C572620" s="686"/>
    </row>
    <row r="572621" spans="3:3">
      <c r="C572621" s="686"/>
    </row>
    <row r="572622" spans="3:3">
      <c r="C572622" s="686"/>
    </row>
    <row r="572623" spans="3:3">
      <c r="C572623" s="686"/>
    </row>
    <row r="572624" spans="3:3">
      <c r="C572624" s="686"/>
    </row>
    <row r="572625" spans="3:3">
      <c r="C572625" s="686"/>
    </row>
    <row r="572626" spans="3:3">
      <c r="C572626" s="686"/>
    </row>
    <row r="572627" spans="3:3">
      <c r="C572627" s="686"/>
    </row>
    <row r="572628" spans="3:3">
      <c r="C572628" s="686"/>
    </row>
    <row r="572629" spans="3:3">
      <c r="C572629" s="686"/>
    </row>
    <row r="572630" spans="3:3">
      <c r="C572630" s="686"/>
    </row>
    <row r="572631" spans="3:3">
      <c r="C572631" s="686"/>
    </row>
    <row r="572632" spans="3:3">
      <c r="C572632" s="686"/>
    </row>
    <row r="572633" spans="3:3">
      <c r="C572633" s="686"/>
    </row>
    <row r="572634" spans="3:3">
      <c r="C572634" s="686"/>
    </row>
    <row r="572635" spans="3:3">
      <c r="C572635" s="686"/>
    </row>
    <row r="572636" spans="3:3">
      <c r="C572636" s="686"/>
    </row>
    <row r="572637" spans="3:3">
      <c r="C572637" s="686"/>
    </row>
    <row r="572638" spans="3:3">
      <c r="C572638" s="686"/>
    </row>
    <row r="572639" spans="3:3">
      <c r="C572639" s="686"/>
    </row>
    <row r="572640" spans="3:3">
      <c r="C572640" s="686"/>
    </row>
    <row r="572641" spans="3:3">
      <c r="C572641" s="686"/>
    </row>
    <row r="572642" spans="3:3">
      <c r="C572642" s="686"/>
    </row>
    <row r="572643" spans="3:3">
      <c r="C572643" s="686"/>
    </row>
    <row r="572644" spans="3:3">
      <c r="C572644" s="686"/>
    </row>
    <row r="572645" spans="3:3">
      <c r="C572645" s="686"/>
    </row>
    <row r="572646" spans="3:3">
      <c r="C572646" s="686"/>
    </row>
    <row r="572647" spans="3:3">
      <c r="C572647" s="686"/>
    </row>
    <row r="572648" spans="3:3">
      <c r="C572648" s="686"/>
    </row>
    <row r="572649" spans="3:3">
      <c r="C572649" s="686"/>
    </row>
    <row r="572650" spans="3:3">
      <c r="C572650" s="686"/>
    </row>
    <row r="572651" spans="3:3">
      <c r="C572651" s="686"/>
    </row>
    <row r="572652" spans="3:3">
      <c r="C572652" s="686"/>
    </row>
    <row r="572653" spans="3:3">
      <c r="C572653" s="686"/>
    </row>
    <row r="572654" spans="3:3">
      <c r="C572654" s="686"/>
    </row>
    <row r="572655" spans="3:3">
      <c r="C572655" s="686"/>
    </row>
    <row r="572656" spans="3:3">
      <c r="C572656" s="686"/>
    </row>
    <row r="572657" spans="3:3">
      <c r="C572657" s="686"/>
    </row>
    <row r="572658" spans="3:3">
      <c r="C572658" s="686"/>
    </row>
    <row r="572659" spans="3:3">
      <c r="C572659" s="686"/>
    </row>
    <row r="572660" spans="3:3">
      <c r="C572660" s="686"/>
    </row>
    <row r="572661" spans="3:3">
      <c r="C572661" s="686"/>
    </row>
    <row r="572662" spans="3:3">
      <c r="C572662" s="686"/>
    </row>
    <row r="572663" spans="3:3">
      <c r="C572663" s="686"/>
    </row>
    <row r="572664" spans="3:3">
      <c r="C572664" s="686"/>
    </row>
    <row r="572665" spans="3:3">
      <c r="C572665" s="686"/>
    </row>
    <row r="572666" spans="3:3">
      <c r="C572666" s="686"/>
    </row>
    <row r="572667" spans="3:3">
      <c r="C572667" s="686"/>
    </row>
    <row r="572668" spans="3:3">
      <c r="C572668" s="686"/>
    </row>
    <row r="572669" spans="3:3">
      <c r="C572669" s="686"/>
    </row>
    <row r="572670" spans="3:3">
      <c r="C572670" s="686"/>
    </row>
    <row r="572671" spans="3:3">
      <c r="C572671" s="686"/>
    </row>
    <row r="572672" spans="3:3">
      <c r="C572672" s="686"/>
    </row>
    <row r="572673" spans="3:3">
      <c r="C572673" s="686"/>
    </row>
    <row r="572674" spans="3:3">
      <c r="C572674" s="686"/>
    </row>
    <row r="572675" spans="3:3">
      <c r="C572675" s="686"/>
    </row>
    <row r="572676" spans="3:3">
      <c r="C572676" s="686"/>
    </row>
    <row r="572677" spans="3:3">
      <c r="C572677" s="686"/>
    </row>
    <row r="572678" spans="3:3">
      <c r="C572678" s="686"/>
    </row>
    <row r="572679" spans="3:3">
      <c r="C572679" s="686"/>
    </row>
    <row r="572680" spans="3:3">
      <c r="C572680" s="686"/>
    </row>
    <row r="572681" spans="3:3">
      <c r="C572681" s="686"/>
    </row>
    <row r="572682" spans="3:3">
      <c r="C572682" s="686"/>
    </row>
    <row r="572683" spans="3:3">
      <c r="C572683" s="686"/>
    </row>
    <row r="572684" spans="3:3">
      <c r="C572684" s="686"/>
    </row>
    <row r="572685" spans="3:3">
      <c r="C572685" s="686"/>
    </row>
    <row r="572686" spans="3:3">
      <c r="C572686" s="686"/>
    </row>
    <row r="572687" spans="3:3">
      <c r="C572687" s="686"/>
    </row>
    <row r="572688" spans="3:3">
      <c r="C572688" s="686"/>
    </row>
    <row r="572689" spans="3:3">
      <c r="C572689" s="686"/>
    </row>
    <row r="572690" spans="3:3">
      <c r="C572690" s="686"/>
    </row>
    <row r="572691" spans="3:3">
      <c r="C572691" s="686"/>
    </row>
    <row r="572692" spans="3:3">
      <c r="C572692" s="686"/>
    </row>
    <row r="572693" spans="3:3">
      <c r="C572693" s="686"/>
    </row>
    <row r="572694" spans="3:3">
      <c r="C572694" s="686"/>
    </row>
    <row r="572695" spans="3:3">
      <c r="C572695" s="686"/>
    </row>
    <row r="572696" spans="3:3">
      <c r="C572696" s="686"/>
    </row>
    <row r="572697" spans="3:3">
      <c r="C572697" s="686"/>
    </row>
    <row r="572698" spans="3:3">
      <c r="C572698" s="686"/>
    </row>
    <row r="572699" spans="3:3">
      <c r="C572699" s="686"/>
    </row>
    <row r="572700" spans="3:3">
      <c r="C572700" s="686"/>
    </row>
    <row r="572701" spans="3:3">
      <c r="C572701" s="686"/>
    </row>
    <row r="572702" spans="3:3">
      <c r="C572702" s="686"/>
    </row>
    <row r="572703" spans="3:3">
      <c r="C572703" s="686"/>
    </row>
    <row r="572704" spans="3:3">
      <c r="C572704" s="686"/>
    </row>
    <row r="572705" spans="3:3">
      <c r="C572705" s="686"/>
    </row>
    <row r="572706" spans="3:3">
      <c r="C572706" s="686"/>
    </row>
    <row r="572707" spans="3:3">
      <c r="C572707" s="686"/>
    </row>
    <row r="572708" spans="3:3">
      <c r="C572708" s="686"/>
    </row>
    <row r="572709" spans="3:3">
      <c r="C572709" s="686"/>
    </row>
    <row r="572710" spans="3:3">
      <c r="C572710" s="686"/>
    </row>
    <row r="572711" spans="3:3">
      <c r="C572711" s="686"/>
    </row>
    <row r="572712" spans="3:3">
      <c r="C572712" s="686"/>
    </row>
    <row r="572713" spans="3:3">
      <c r="C572713" s="686"/>
    </row>
    <row r="572714" spans="3:3">
      <c r="C572714" s="686"/>
    </row>
    <row r="572715" spans="3:3">
      <c r="C572715" s="686"/>
    </row>
    <row r="572716" spans="3:3">
      <c r="C572716" s="686"/>
    </row>
    <row r="572717" spans="3:3">
      <c r="C572717" s="686"/>
    </row>
    <row r="572718" spans="3:3">
      <c r="C572718" s="686"/>
    </row>
    <row r="572719" spans="3:3">
      <c r="C572719" s="686"/>
    </row>
    <row r="572720" spans="3:3">
      <c r="C572720" s="686"/>
    </row>
    <row r="572721" spans="3:3">
      <c r="C572721" s="686"/>
    </row>
    <row r="572722" spans="3:3">
      <c r="C572722" s="686"/>
    </row>
    <row r="572723" spans="3:3">
      <c r="C572723" s="686"/>
    </row>
    <row r="572724" spans="3:3">
      <c r="C572724" s="686"/>
    </row>
    <row r="572725" spans="3:3">
      <c r="C572725" s="686"/>
    </row>
    <row r="572726" spans="3:3">
      <c r="C572726" s="686"/>
    </row>
    <row r="572727" spans="3:3">
      <c r="C572727" s="686"/>
    </row>
    <row r="572728" spans="3:3">
      <c r="C572728" s="686"/>
    </row>
    <row r="572729" spans="3:3">
      <c r="C572729" s="686"/>
    </row>
    <row r="572730" spans="3:3">
      <c r="C572730" s="686"/>
    </row>
    <row r="572731" spans="3:3">
      <c r="C572731" s="686"/>
    </row>
    <row r="572732" spans="3:3">
      <c r="C572732" s="686"/>
    </row>
    <row r="572733" spans="3:3">
      <c r="C572733" s="686"/>
    </row>
    <row r="572734" spans="3:3">
      <c r="C572734" s="686"/>
    </row>
    <row r="572735" spans="3:3">
      <c r="C572735" s="686"/>
    </row>
    <row r="572736" spans="3:3">
      <c r="C572736" s="686"/>
    </row>
    <row r="572737" spans="3:3">
      <c r="C572737" s="686"/>
    </row>
    <row r="572738" spans="3:3">
      <c r="C572738" s="686"/>
    </row>
    <row r="572739" spans="3:3">
      <c r="C572739" s="686"/>
    </row>
    <row r="572740" spans="3:3">
      <c r="C572740" s="686"/>
    </row>
    <row r="572741" spans="3:3">
      <c r="C572741" s="686"/>
    </row>
    <row r="572742" spans="3:3">
      <c r="C572742" s="686"/>
    </row>
    <row r="572743" spans="3:3">
      <c r="C572743" s="686"/>
    </row>
    <row r="572744" spans="3:3">
      <c r="C572744" s="686"/>
    </row>
    <row r="572745" spans="3:3">
      <c r="C572745" s="686"/>
    </row>
    <row r="572746" spans="3:3">
      <c r="C572746" s="686"/>
    </row>
    <row r="572747" spans="3:3">
      <c r="C572747" s="686"/>
    </row>
    <row r="572748" spans="3:3">
      <c r="C572748" s="686"/>
    </row>
    <row r="572749" spans="3:3">
      <c r="C572749" s="686"/>
    </row>
    <row r="572750" spans="3:3">
      <c r="C572750" s="686"/>
    </row>
    <row r="572751" spans="3:3">
      <c r="C572751" s="686"/>
    </row>
    <row r="572752" spans="3:3">
      <c r="C572752" s="686"/>
    </row>
    <row r="572753" spans="3:3">
      <c r="C572753" s="686"/>
    </row>
    <row r="572754" spans="3:3">
      <c r="C572754" s="686"/>
    </row>
    <row r="572755" spans="3:3">
      <c r="C572755" s="686"/>
    </row>
    <row r="572756" spans="3:3">
      <c r="C572756" s="686"/>
    </row>
    <row r="572757" spans="3:3">
      <c r="C572757" s="686"/>
    </row>
    <row r="572758" spans="3:3">
      <c r="C572758" s="686"/>
    </row>
    <row r="572759" spans="3:3">
      <c r="C572759" s="686"/>
    </row>
    <row r="572760" spans="3:3">
      <c r="C572760" s="686"/>
    </row>
    <row r="572761" spans="3:3">
      <c r="C572761" s="686"/>
    </row>
    <row r="572762" spans="3:3">
      <c r="C572762" s="686"/>
    </row>
    <row r="572763" spans="3:3">
      <c r="C572763" s="686"/>
    </row>
    <row r="572764" spans="3:3">
      <c r="C572764" s="686"/>
    </row>
    <row r="572765" spans="3:3">
      <c r="C572765" s="686"/>
    </row>
    <row r="572766" spans="3:3">
      <c r="C572766" s="686"/>
    </row>
    <row r="572767" spans="3:3">
      <c r="C572767" s="686"/>
    </row>
    <row r="572768" spans="3:3">
      <c r="C572768" s="686"/>
    </row>
    <row r="572769" spans="3:3">
      <c r="C572769" s="686"/>
    </row>
    <row r="572770" spans="3:3">
      <c r="C572770" s="686"/>
    </row>
    <row r="572771" spans="3:3">
      <c r="C572771" s="686"/>
    </row>
    <row r="572772" spans="3:3">
      <c r="C572772" s="686"/>
    </row>
    <row r="572773" spans="3:3">
      <c r="C572773" s="686"/>
    </row>
    <row r="572774" spans="3:3">
      <c r="C572774" s="686"/>
    </row>
    <row r="572775" spans="3:3">
      <c r="C572775" s="686"/>
    </row>
    <row r="572776" spans="3:3">
      <c r="C572776" s="686"/>
    </row>
    <row r="572777" spans="3:3">
      <c r="C572777" s="686"/>
    </row>
    <row r="572778" spans="3:3">
      <c r="C572778" s="686"/>
    </row>
    <row r="572779" spans="3:3">
      <c r="C572779" s="686"/>
    </row>
    <row r="572780" spans="3:3">
      <c r="C572780" s="686"/>
    </row>
    <row r="572781" spans="3:3">
      <c r="C572781" s="686"/>
    </row>
    <row r="572782" spans="3:3">
      <c r="C572782" s="686"/>
    </row>
    <row r="572783" spans="3:3">
      <c r="C572783" s="686"/>
    </row>
    <row r="572784" spans="3:3">
      <c r="C572784" s="686"/>
    </row>
    <row r="572785" spans="3:3">
      <c r="C572785" s="686"/>
    </row>
    <row r="572786" spans="3:3">
      <c r="C572786" s="686"/>
    </row>
    <row r="572787" spans="3:3">
      <c r="C572787" s="686"/>
    </row>
    <row r="572788" spans="3:3">
      <c r="C572788" s="686"/>
    </row>
    <row r="572789" spans="3:3">
      <c r="C572789" s="686"/>
    </row>
    <row r="572790" spans="3:3">
      <c r="C572790" s="686"/>
    </row>
    <row r="572791" spans="3:3">
      <c r="C572791" s="686"/>
    </row>
    <row r="572792" spans="3:3">
      <c r="C572792" s="686"/>
    </row>
    <row r="572793" spans="3:3">
      <c r="C572793" s="686"/>
    </row>
    <row r="572794" spans="3:3">
      <c r="C572794" s="686"/>
    </row>
    <row r="572795" spans="3:3">
      <c r="C572795" s="686"/>
    </row>
    <row r="572796" spans="3:3">
      <c r="C572796" s="686"/>
    </row>
    <row r="572797" spans="3:3">
      <c r="C572797" s="686"/>
    </row>
    <row r="572798" spans="3:3">
      <c r="C572798" s="686"/>
    </row>
    <row r="572799" spans="3:3">
      <c r="C572799" s="686"/>
    </row>
    <row r="572800" spans="3:3">
      <c r="C572800" s="686"/>
    </row>
    <row r="572801" spans="3:3">
      <c r="C572801" s="686"/>
    </row>
    <row r="572802" spans="3:3">
      <c r="C572802" s="686"/>
    </row>
    <row r="572803" spans="3:3">
      <c r="C572803" s="686"/>
    </row>
    <row r="572804" spans="3:3">
      <c r="C572804" s="686"/>
    </row>
    <row r="572805" spans="3:3">
      <c r="C572805" s="686"/>
    </row>
    <row r="572806" spans="3:3">
      <c r="C572806" s="686"/>
    </row>
    <row r="572807" spans="3:3">
      <c r="C572807" s="686"/>
    </row>
    <row r="572808" spans="3:3">
      <c r="C572808" s="686"/>
    </row>
    <row r="572809" spans="3:3">
      <c r="C572809" s="686"/>
    </row>
    <row r="572810" spans="3:3">
      <c r="C572810" s="686"/>
    </row>
    <row r="572811" spans="3:3">
      <c r="C572811" s="686"/>
    </row>
    <row r="572812" spans="3:3">
      <c r="C572812" s="686"/>
    </row>
    <row r="572813" spans="3:3">
      <c r="C572813" s="686"/>
    </row>
    <row r="572814" spans="3:3">
      <c r="C572814" s="686"/>
    </row>
    <row r="572815" spans="3:3">
      <c r="C572815" s="686"/>
    </row>
    <row r="572816" spans="3:3">
      <c r="C572816" s="686"/>
    </row>
    <row r="572817" spans="3:3">
      <c r="C572817" s="686"/>
    </row>
    <row r="572818" spans="3:3">
      <c r="C572818" s="686"/>
    </row>
    <row r="572819" spans="3:3">
      <c r="C572819" s="686"/>
    </row>
    <row r="572820" spans="3:3">
      <c r="C572820" s="686"/>
    </row>
    <row r="572821" spans="3:3">
      <c r="C572821" s="686"/>
    </row>
    <row r="572822" spans="3:3">
      <c r="C572822" s="686"/>
    </row>
    <row r="572823" spans="3:3">
      <c r="C572823" s="686"/>
    </row>
    <row r="572824" spans="3:3">
      <c r="C572824" s="686"/>
    </row>
    <row r="572825" spans="3:3">
      <c r="C572825" s="686"/>
    </row>
    <row r="572826" spans="3:3">
      <c r="C572826" s="686"/>
    </row>
    <row r="572827" spans="3:3">
      <c r="C572827" s="686"/>
    </row>
    <row r="572828" spans="3:3">
      <c r="C572828" s="686"/>
    </row>
    <row r="572829" spans="3:3">
      <c r="C572829" s="686"/>
    </row>
    <row r="572830" spans="3:3">
      <c r="C572830" s="686"/>
    </row>
    <row r="572831" spans="3:3">
      <c r="C572831" s="686"/>
    </row>
    <row r="572832" spans="3:3">
      <c r="C572832" s="686"/>
    </row>
    <row r="572833" spans="3:3">
      <c r="C572833" s="686"/>
    </row>
    <row r="572834" spans="3:3">
      <c r="C572834" s="686"/>
    </row>
    <row r="572835" spans="3:3">
      <c r="C572835" s="686"/>
    </row>
    <row r="572836" spans="3:3">
      <c r="C572836" s="686"/>
    </row>
    <row r="572837" spans="3:3">
      <c r="C572837" s="686"/>
    </row>
    <row r="572838" spans="3:3">
      <c r="C572838" s="686"/>
    </row>
    <row r="572839" spans="3:3">
      <c r="C572839" s="686"/>
    </row>
    <row r="572840" spans="3:3">
      <c r="C572840" s="686"/>
    </row>
    <row r="572841" spans="3:3">
      <c r="C572841" s="686"/>
    </row>
    <row r="572842" spans="3:3">
      <c r="C572842" s="686"/>
    </row>
    <row r="572843" spans="3:3">
      <c r="C572843" s="686"/>
    </row>
    <row r="572844" spans="3:3">
      <c r="C572844" s="686"/>
    </row>
    <row r="572845" spans="3:3">
      <c r="C572845" s="686"/>
    </row>
    <row r="572846" spans="3:3">
      <c r="C572846" s="686"/>
    </row>
    <row r="572847" spans="3:3">
      <c r="C572847" s="686"/>
    </row>
    <row r="572848" spans="3:3">
      <c r="C572848" s="686"/>
    </row>
    <row r="572849" spans="3:3">
      <c r="C572849" s="686"/>
    </row>
    <row r="572850" spans="3:3">
      <c r="C572850" s="686"/>
    </row>
    <row r="572851" spans="3:3">
      <c r="C572851" s="686"/>
    </row>
    <row r="572852" spans="3:3">
      <c r="C572852" s="686"/>
    </row>
    <row r="572853" spans="3:3">
      <c r="C572853" s="686"/>
    </row>
    <row r="572854" spans="3:3">
      <c r="C572854" s="686"/>
    </row>
    <row r="572855" spans="3:3">
      <c r="C572855" s="686"/>
    </row>
    <row r="572856" spans="3:3">
      <c r="C572856" s="686"/>
    </row>
    <row r="572857" spans="3:3">
      <c r="C572857" s="686"/>
    </row>
    <row r="572858" spans="3:3">
      <c r="C572858" s="686"/>
    </row>
    <row r="572859" spans="3:3">
      <c r="C572859" s="686"/>
    </row>
    <row r="572860" spans="3:3">
      <c r="C572860" s="686"/>
    </row>
    <row r="572861" spans="3:3">
      <c r="C572861" s="686"/>
    </row>
    <row r="572862" spans="3:3">
      <c r="C572862" s="686"/>
    </row>
    <row r="572863" spans="3:3">
      <c r="C572863" s="686"/>
    </row>
    <row r="572864" spans="3:3">
      <c r="C572864" s="686"/>
    </row>
    <row r="572865" spans="3:3">
      <c r="C572865" s="686"/>
    </row>
    <row r="572866" spans="3:3">
      <c r="C572866" s="686"/>
    </row>
    <row r="572867" spans="3:3">
      <c r="C572867" s="686"/>
    </row>
    <row r="572868" spans="3:3">
      <c r="C572868" s="686"/>
    </row>
    <row r="572869" spans="3:3">
      <c r="C572869" s="686"/>
    </row>
    <row r="572870" spans="3:3">
      <c r="C572870" s="686"/>
    </row>
    <row r="572871" spans="3:3">
      <c r="C572871" s="686"/>
    </row>
    <row r="572872" spans="3:3">
      <c r="C572872" s="686"/>
    </row>
    <row r="572873" spans="3:3">
      <c r="C572873" s="686"/>
    </row>
    <row r="572874" spans="3:3">
      <c r="C572874" s="686"/>
    </row>
    <row r="572875" spans="3:3">
      <c r="C572875" s="686"/>
    </row>
    <row r="572876" spans="3:3">
      <c r="C572876" s="686"/>
    </row>
    <row r="572877" spans="3:3">
      <c r="C572877" s="686"/>
    </row>
    <row r="572878" spans="3:3">
      <c r="C572878" s="686"/>
    </row>
    <row r="572879" spans="3:3">
      <c r="C572879" s="686"/>
    </row>
    <row r="572880" spans="3:3">
      <c r="C572880" s="686"/>
    </row>
    <row r="572881" spans="3:3">
      <c r="C572881" s="686"/>
    </row>
    <row r="572882" spans="3:3">
      <c r="C572882" s="686"/>
    </row>
    <row r="572883" spans="3:3">
      <c r="C572883" s="686"/>
    </row>
    <row r="572884" spans="3:3">
      <c r="C572884" s="686"/>
    </row>
    <row r="572885" spans="3:3">
      <c r="C572885" s="686"/>
    </row>
    <row r="572886" spans="3:3">
      <c r="C572886" s="686"/>
    </row>
    <row r="572887" spans="3:3">
      <c r="C572887" s="686"/>
    </row>
    <row r="572888" spans="3:3">
      <c r="C572888" s="686"/>
    </row>
    <row r="572889" spans="3:3">
      <c r="C572889" s="686"/>
    </row>
    <row r="572890" spans="3:3">
      <c r="C572890" s="686"/>
    </row>
    <row r="572891" spans="3:3">
      <c r="C572891" s="686"/>
    </row>
    <row r="572892" spans="3:3">
      <c r="C572892" s="686"/>
    </row>
    <row r="572893" spans="3:3">
      <c r="C572893" s="686"/>
    </row>
    <row r="572894" spans="3:3">
      <c r="C572894" s="686"/>
    </row>
    <row r="572895" spans="3:3">
      <c r="C572895" s="686"/>
    </row>
    <row r="572896" spans="3:3">
      <c r="C572896" s="686"/>
    </row>
    <row r="572897" spans="3:3">
      <c r="C572897" s="686"/>
    </row>
    <row r="572898" spans="3:3">
      <c r="C572898" s="686"/>
    </row>
    <row r="572899" spans="3:3">
      <c r="C572899" s="686"/>
    </row>
    <row r="572900" spans="3:3">
      <c r="C572900" s="686"/>
    </row>
    <row r="572901" spans="3:3">
      <c r="C572901" s="686"/>
    </row>
    <row r="572902" spans="3:3">
      <c r="C572902" s="686"/>
    </row>
    <row r="572903" spans="3:3">
      <c r="C572903" s="686"/>
    </row>
    <row r="572904" spans="3:3">
      <c r="C572904" s="686"/>
    </row>
    <row r="572905" spans="3:3">
      <c r="C572905" s="686"/>
    </row>
    <row r="572906" spans="3:3">
      <c r="C572906" s="686"/>
    </row>
    <row r="572907" spans="3:3">
      <c r="C572907" s="686"/>
    </row>
    <row r="572908" spans="3:3">
      <c r="C572908" s="686"/>
    </row>
    <row r="572909" spans="3:3">
      <c r="C572909" s="686"/>
    </row>
    <row r="572910" spans="3:3">
      <c r="C572910" s="686"/>
    </row>
    <row r="572911" spans="3:3">
      <c r="C572911" s="686"/>
    </row>
    <row r="572912" spans="3:3">
      <c r="C572912" s="686"/>
    </row>
    <row r="572913" spans="3:3">
      <c r="C572913" s="686"/>
    </row>
    <row r="572914" spans="3:3">
      <c r="C572914" s="686"/>
    </row>
    <row r="572915" spans="3:3">
      <c r="C572915" s="686"/>
    </row>
    <row r="572916" spans="3:3">
      <c r="C572916" s="686"/>
    </row>
    <row r="572917" spans="3:3">
      <c r="C572917" s="686"/>
    </row>
    <row r="572918" spans="3:3">
      <c r="C572918" s="686"/>
    </row>
    <row r="572919" spans="3:3">
      <c r="C572919" s="686"/>
    </row>
    <row r="572920" spans="3:3">
      <c r="C572920" s="686"/>
    </row>
    <row r="572921" spans="3:3">
      <c r="C572921" s="686"/>
    </row>
    <row r="572922" spans="3:3">
      <c r="C572922" s="686"/>
    </row>
    <row r="572923" spans="3:3">
      <c r="C572923" s="686"/>
    </row>
    <row r="572924" spans="3:3">
      <c r="C572924" s="686"/>
    </row>
    <row r="572925" spans="3:3">
      <c r="C572925" s="686"/>
    </row>
    <row r="572926" spans="3:3">
      <c r="C572926" s="686"/>
    </row>
    <row r="572927" spans="3:3">
      <c r="C572927" s="686"/>
    </row>
    <row r="572928" spans="3:3">
      <c r="C572928" s="686"/>
    </row>
    <row r="572929" spans="3:3">
      <c r="C572929" s="686"/>
    </row>
    <row r="572930" spans="3:3">
      <c r="C572930" s="686"/>
    </row>
    <row r="572931" spans="3:3">
      <c r="C572931" s="686"/>
    </row>
    <row r="572932" spans="3:3">
      <c r="C572932" s="686"/>
    </row>
    <row r="572933" spans="3:3">
      <c r="C572933" s="686"/>
    </row>
    <row r="572934" spans="3:3">
      <c r="C572934" s="686"/>
    </row>
    <row r="572935" spans="3:3">
      <c r="C572935" s="686"/>
    </row>
    <row r="572936" spans="3:3">
      <c r="C572936" s="686"/>
    </row>
    <row r="572937" spans="3:3">
      <c r="C572937" s="686"/>
    </row>
    <row r="572938" spans="3:3">
      <c r="C572938" s="686"/>
    </row>
    <row r="572939" spans="3:3">
      <c r="C572939" s="686"/>
    </row>
    <row r="572940" spans="3:3">
      <c r="C572940" s="686"/>
    </row>
    <row r="572941" spans="3:3">
      <c r="C572941" s="686"/>
    </row>
    <row r="572942" spans="3:3">
      <c r="C572942" s="686"/>
    </row>
    <row r="572943" spans="3:3">
      <c r="C572943" s="686"/>
    </row>
    <row r="572944" spans="3:3">
      <c r="C572944" s="686"/>
    </row>
    <row r="572945" spans="3:3">
      <c r="C572945" s="686"/>
    </row>
    <row r="572946" spans="3:3">
      <c r="C572946" s="686"/>
    </row>
    <row r="572947" spans="3:3">
      <c r="C572947" s="686"/>
    </row>
    <row r="572948" spans="3:3">
      <c r="C572948" s="686"/>
    </row>
    <row r="572949" spans="3:3">
      <c r="C572949" s="686"/>
    </row>
    <row r="572950" spans="3:3">
      <c r="C572950" s="686"/>
    </row>
    <row r="572951" spans="3:3">
      <c r="C572951" s="686"/>
    </row>
    <row r="572952" spans="3:3">
      <c r="C572952" s="686"/>
    </row>
    <row r="572953" spans="3:3">
      <c r="C572953" s="686"/>
    </row>
    <row r="572954" spans="3:3">
      <c r="C572954" s="686"/>
    </row>
    <row r="572955" spans="3:3">
      <c r="C572955" s="686"/>
    </row>
    <row r="572956" spans="3:3">
      <c r="C572956" s="686"/>
    </row>
    <row r="572957" spans="3:3">
      <c r="C572957" s="686"/>
    </row>
    <row r="572958" spans="3:3">
      <c r="C572958" s="686"/>
    </row>
    <row r="572959" spans="3:3">
      <c r="C572959" s="686"/>
    </row>
    <row r="572960" spans="3:3">
      <c r="C572960" s="686"/>
    </row>
    <row r="572961" spans="3:3">
      <c r="C572961" s="686"/>
    </row>
    <row r="572962" spans="3:3">
      <c r="C572962" s="686"/>
    </row>
    <row r="572963" spans="3:3">
      <c r="C572963" s="686"/>
    </row>
    <row r="572964" spans="3:3">
      <c r="C572964" s="686"/>
    </row>
    <row r="572965" spans="3:3">
      <c r="C572965" s="686"/>
    </row>
    <row r="572966" spans="3:3">
      <c r="C572966" s="686"/>
    </row>
    <row r="572967" spans="3:3">
      <c r="C572967" s="686"/>
    </row>
    <row r="572968" spans="3:3">
      <c r="C572968" s="686"/>
    </row>
    <row r="572969" spans="3:3">
      <c r="C572969" s="686"/>
    </row>
    <row r="572970" spans="3:3">
      <c r="C572970" s="686"/>
    </row>
    <row r="572971" spans="3:3">
      <c r="C572971" s="686"/>
    </row>
    <row r="572972" spans="3:3">
      <c r="C572972" s="686"/>
    </row>
    <row r="572973" spans="3:3">
      <c r="C572973" s="686"/>
    </row>
    <row r="572974" spans="3:3">
      <c r="C572974" s="686"/>
    </row>
    <row r="572975" spans="3:3">
      <c r="C572975" s="686"/>
    </row>
    <row r="572976" spans="3:3">
      <c r="C572976" s="686"/>
    </row>
    <row r="572977" spans="3:3">
      <c r="C572977" s="686"/>
    </row>
    <row r="572978" spans="3:3">
      <c r="C572978" s="686"/>
    </row>
    <row r="572979" spans="3:3">
      <c r="C572979" s="686"/>
    </row>
    <row r="572980" spans="3:3">
      <c r="C572980" s="686"/>
    </row>
    <row r="572981" spans="3:3">
      <c r="C572981" s="686"/>
    </row>
    <row r="572982" spans="3:3">
      <c r="C572982" s="686"/>
    </row>
    <row r="572983" spans="3:3">
      <c r="C572983" s="686"/>
    </row>
    <row r="572984" spans="3:3">
      <c r="C572984" s="686"/>
    </row>
    <row r="572985" spans="3:3">
      <c r="C572985" s="686"/>
    </row>
    <row r="572986" spans="3:3">
      <c r="C572986" s="686"/>
    </row>
    <row r="572987" spans="3:3">
      <c r="C572987" s="686"/>
    </row>
    <row r="572988" spans="3:3">
      <c r="C572988" s="686"/>
    </row>
    <row r="572989" spans="3:3">
      <c r="C572989" s="686"/>
    </row>
    <row r="572990" spans="3:3">
      <c r="C572990" s="686"/>
    </row>
    <row r="572991" spans="3:3">
      <c r="C572991" s="686"/>
    </row>
    <row r="572992" spans="3:3">
      <c r="C572992" s="686"/>
    </row>
    <row r="572993" spans="3:3">
      <c r="C572993" s="686"/>
    </row>
    <row r="572994" spans="3:3">
      <c r="C572994" s="686"/>
    </row>
    <row r="572995" spans="3:3">
      <c r="C572995" s="686"/>
    </row>
    <row r="572996" spans="3:3">
      <c r="C572996" s="686"/>
    </row>
    <row r="572997" spans="3:3">
      <c r="C572997" s="686"/>
    </row>
    <row r="572998" spans="3:3">
      <c r="C572998" s="686"/>
    </row>
    <row r="572999" spans="3:3">
      <c r="C572999" s="686"/>
    </row>
    <row r="573000" spans="3:3">
      <c r="C573000" s="686"/>
    </row>
    <row r="573001" spans="3:3">
      <c r="C573001" s="686"/>
    </row>
    <row r="573002" spans="3:3">
      <c r="C573002" s="686"/>
    </row>
    <row r="573003" spans="3:3">
      <c r="C573003" s="686"/>
    </row>
    <row r="573004" spans="3:3">
      <c r="C573004" s="686"/>
    </row>
    <row r="573005" spans="3:3">
      <c r="C573005" s="686"/>
    </row>
    <row r="573006" spans="3:3">
      <c r="C573006" s="686"/>
    </row>
    <row r="573007" spans="3:3">
      <c r="C573007" s="686"/>
    </row>
    <row r="573008" spans="3:3">
      <c r="C573008" s="686"/>
    </row>
    <row r="573009" spans="3:3">
      <c r="C573009" s="686"/>
    </row>
    <row r="573010" spans="3:3">
      <c r="C573010" s="686"/>
    </row>
    <row r="573011" spans="3:3">
      <c r="C573011" s="686"/>
    </row>
    <row r="573012" spans="3:3">
      <c r="C573012" s="686"/>
    </row>
    <row r="573013" spans="3:3">
      <c r="C573013" s="686"/>
    </row>
    <row r="573014" spans="3:3">
      <c r="C573014" s="686"/>
    </row>
    <row r="573015" spans="3:3">
      <c r="C573015" s="686"/>
    </row>
    <row r="573016" spans="3:3">
      <c r="C573016" s="686"/>
    </row>
    <row r="573017" spans="3:3">
      <c r="C573017" s="686"/>
    </row>
    <row r="573018" spans="3:3">
      <c r="C573018" s="686"/>
    </row>
    <row r="573019" spans="3:3">
      <c r="C573019" s="686"/>
    </row>
    <row r="573020" spans="3:3">
      <c r="C573020" s="686"/>
    </row>
    <row r="573021" spans="3:3">
      <c r="C573021" s="686"/>
    </row>
    <row r="573022" spans="3:3">
      <c r="C573022" s="686"/>
    </row>
    <row r="573023" spans="3:3">
      <c r="C573023" s="686"/>
    </row>
    <row r="573024" spans="3:3">
      <c r="C573024" s="686"/>
    </row>
    <row r="573025" spans="3:3">
      <c r="C573025" s="686"/>
    </row>
    <row r="573026" spans="3:3">
      <c r="C573026" s="686"/>
    </row>
    <row r="573027" spans="3:3">
      <c r="C573027" s="686"/>
    </row>
    <row r="573028" spans="3:3">
      <c r="C573028" s="686"/>
    </row>
    <row r="573029" spans="3:3">
      <c r="C573029" s="686"/>
    </row>
    <row r="573030" spans="3:3">
      <c r="C573030" s="686"/>
    </row>
    <row r="573031" spans="3:3">
      <c r="C573031" s="686"/>
    </row>
    <row r="573032" spans="3:3">
      <c r="C573032" s="686"/>
    </row>
    <row r="573033" spans="3:3">
      <c r="C573033" s="686"/>
    </row>
    <row r="573034" spans="3:3">
      <c r="C573034" s="686"/>
    </row>
    <row r="573035" spans="3:3">
      <c r="C573035" s="686"/>
    </row>
    <row r="573036" spans="3:3">
      <c r="C573036" s="686"/>
    </row>
    <row r="573037" spans="3:3">
      <c r="C573037" s="686"/>
    </row>
    <row r="573038" spans="3:3">
      <c r="C573038" s="686"/>
    </row>
    <row r="573039" spans="3:3">
      <c r="C573039" s="686"/>
    </row>
    <row r="573040" spans="3:3">
      <c r="C573040" s="686"/>
    </row>
    <row r="573041" spans="3:3">
      <c r="C573041" s="686"/>
    </row>
    <row r="573042" spans="3:3">
      <c r="C573042" s="686"/>
    </row>
    <row r="573043" spans="3:3">
      <c r="C573043" s="686"/>
    </row>
    <row r="573044" spans="3:3">
      <c r="C573044" s="686"/>
    </row>
    <row r="573045" spans="3:3">
      <c r="C573045" s="686"/>
    </row>
    <row r="573046" spans="3:3">
      <c r="C573046" s="686"/>
    </row>
    <row r="573047" spans="3:3">
      <c r="C573047" s="686"/>
    </row>
    <row r="573048" spans="3:3">
      <c r="C573048" s="686"/>
    </row>
    <row r="573049" spans="3:3">
      <c r="C573049" s="686"/>
    </row>
    <row r="573050" spans="3:3">
      <c r="C573050" s="686"/>
    </row>
    <row r="573051" spans="3:3">
      <c r="C573051" s="686"/>
    </row>
    <row r="573052" spans="3:3">
      <c r="C573052" s="686"/>
    </row>
    <row r="573053" spans="3:3">
      <c r="C573053" s="686"/>
    </row>
    <row r="573054" spans="3:3">
      <c r="C573054" s="686"/>
    </row>
    <row r="573055" spans="3:3">
      <c r="C573055" s="686"/>
    </row>
    <row r="573056" spans="3:3">
      <c r="C573056" s="686"/>
    </row>
    <row r="573057" spans="3:3">
      <c r="C573057" s="686"/>
    </row>
    <row r="573058" spans="3:3">
      <c r="C573058" s="686"/>
    </row>
    <row r="573059" spans="3:3">
      <c r="C573059" s="686"/>
    </row>
    <row r="573060" spans="3:3">
      <c r="C573060" s="686"/>
    </row>
    <row r="573061" spans="3:3">
      <c r="C573061" s="686"/>
    </row>
    <row r="573062" spans="3:3">
      <c r="C573062" s="686"/>
    </row>
    <row r="573063" spans="3:3">
      <c r="C573063" s="686"/>
    </row>
    <row r="573064" spans="3:3">
      <c r="C573064" s="686"/>
    </row>
    <row r="573065" spans="3:3">
      <c r="C573065" s="686"/>
    </row>
    <row r="573066" spans="3:3">
      <c r="C573066" s="686"/>
    </row>
    <row r="573067" spans="3:3">
      <c r="C573067" s="686"/>
    </row>
    <row r="573068" spans="3:3">
      <c r="C573068" s="686"/>
    </row>
    <row r="573069" spans="3:3">
      <c r="C573069" s="686"/>
    </row>
    <row r="573070" spans="3:3">
      <c r="C573070" s="686"/>
    </row>
    <row r="573071" spans="3:3">
      <c r="C573071" s="686"/>
    </row>
    <row r="573072" spans="3:3">
      <c r="C573072" s="686"/>
    </row>
    <row r="573073" spans="3:3">
      <c r="C573073" s="686"/>
    </row>
    <row r="573074" spans="3:3">
      <c r="C573074" s="686"/>
    </row>
    <row r="573075" spans="3:3">
      <c r="C573075" s="686"/>
    </row>
    <row r="573076" spans="3:3">
      <c r="C573076" s="686"/>
    </row>
    <row r="573077" spans="3:3">
      <c r="C573077" s="686"/>
    </row>
    <row r="573078" spans="3:3">
      <c r="C573078" s="686"/>
    </row>
    <row r="573079" spans="3:3">
      <c r="C573079" s="686"/>
    </row>
    <row r="573080" spans="3:3">
      <c r="C573080" s="686"/>
    </row>
    <row r="573081" spans="3:3">
      <c r="C573081" s="686"/>
    </row>
    <row r="573082" spans="3:3">
      <c r="C573082" s="686"/>
    </row>
    <row r="573083" spans="3:3">
      <c r="C573083" s="686"/>
    </row>
    <row r="573084" spans="3:3">
      <c r="C573084" s="686"/>
    </row>
    <row r="573085" spans="3:3">
      <c r="C573085" s="686"/>
    </row>
    <row r="573086" spans="3:3">
      <c r="C573086" s="686"/>
    </row>
    <row r="573087" spans="3:3">
      <c r="C573087" s="686"/>
    </row>
    <row r="573088" spans="3:3">
      <c r="C573088" s="686"/>
    </row>
    <row r="573089" spans="3:3">
      <c r="C573089" s="686"/>
    </row>
    <row r="573090" spans="3:3">
      <c r="C573090" s="686"/>
    </row>
    <row r="573091" spans="3:3">
      <c r="C573091" s="686"/>
    </row>
    <row r="573092" spans="3:3">
      <c r="C573092" s="686"/>
    </row>
    <row r="573093" spans="3:3">
      <c r="C573093" s="686"/>
    </row>
    <row r="573094" spans="3:3">
      <c r="C573094" s="686"/>
    </row>
    <row r="573095" spans="3:3">
      <c r="C573095" s="686"/>
    </row>
    <row r="573096" spans="3:3">
      <c r="C573096" s="686"/>
    </row>
    <row r="573097" spans="3:3">
      <c r="C573097" s="686"/>
    </row>
    <row r="573098" spans="3:3">
      <c r="C573098" s="686"/>
    </row>
    <row r="573099" spans="3:3">
      <c r="C573099" s="686"/>
    </row>
    <row r="573100" spans="3:3">
      <c r="C573100" s="686"/>
    </row>
    <row r="573101" spans="3:3">
      <c r="C573101" s="686"/>
    </row>
    <row r="573102" spans="3:3">
      <c r="C573102" s="686"/>
    </row>
    <row r="573103" spans="3:3">
      <c r="C573103" s="686"/>
    </row>
    <row r="573104" spans="3:3">
      <c r="C573104" s="686"/>
    </row>
    <row r="573105" spans="3:3">
      <c r="C573105" s="686"/>
    </row>
    <row r="573106" spans="3:3">
      <c r="C573106" s="686"/>
    </row>
    <row r="573107" spans="3:3">
      <c r="C573107" s="686"/>
    </row>
    <row r="573108" spans="3:3">
      <c r="C573108" s="686"/>
    </row>
    <row r="573109" spans="3:3">
      <c r="C573109" s="686"/>
    </row>
    <row r="573110" spans="3:3">
      <c r="C573110" s="686"/>
    </row>
    <row r="573111" spans="3:3">
      <c r="C573111" s="686"/>
    </row>
    <row r="573112" spans="3:3">
      <c r="C573112" s="686"/>
    </row>
    <row r="573113" spans="3:3">
      <c r="C573113" s="686"/>
    </row>
    <row r="573114" spans="3:3">
      <c r="C573114" s="686"/>
    </row>
    <row r="573115" spans="3:3">
      <c r="C573115" s="686"/>
    </row>
    <row r="573116" spans="3:3">
      <c r="C573116" s="686"/>
    </row>
    <row r="573117" spans="3:3">
      <c r="C573117" s="686"/>
    </row>
    <row r="573118" spans="3:3">
      <c r="C573118" s="686"/>
    </row>
    <row r="573119" spans="3:3">
      <c r="C573119" s="686"/>
    </row>
    <row r="573120" spans="3:3">
      <c r="C573120" s="686"/>
    </row>
    <row r="573121" spans="3:3">
      <c r="C573121" s="686"/>
    </row>
    <row r="573122" spans="3:3">
      <c r="C573122" s="686"/>
    </row>
    <row r="573123" spans="3:3">
      <c r="C573123" s="686"/>
    </row>
    <row r="573124" spans="3:3">
      <c r="C573124" s="686"/>
    </row>
    <row r="573125" spans="3:3">
      <c r="C573125" s="686"/>
    </row>
    <row r="573126" spans="3:3">
      <c r="C573126" s="686"/>
    </row>
    <row r="573127" spans="3:3">
      <c r="C573127" s="686"/>
    </row>
    <row r="573128" spans="3:3">
      <c r="C573128" s="686"/>
    </row>
    <row r="573129" spans="3:3">
      <c r="C573129" s="686"/>
    </row>
    <row r="573130" spans="3:3">
      <c r="C573130" s="686"/>
    </row>
    <row r="573131" spans="3:3">
      <c r="C573131" s="686"/>
    </row>
    <row r="573132" spans="3:3">
      <c r="C573132" s="686"/>
    </row>
    <row r="573133" spans="3:3">
      <c r="C573133" s="686"/>
    </row>
    <row r="573134" spans="3:3">
      <c r="C573134" s="686"/>
    </row>
    <row r="573135" spans="3:3">
      <c r="C573135" s="686"/>
    </row>
    <row r="573136" spans="3:3">
      <c r="C573136" s="686"/>
    </row>
    <row r="573137" spans="3:3">
      <c r="C573137" s="686"/>
    </row>
    <row r="573138" spans="3:3">
      <c r="C573138" s="686"/>
    </row>
    <row r="573139" spans="3:3">
      <c r="C573139" s="686"/>
    </row>
    <row r="573140" spans="3:3">
      <c r="C573140" s="686"/>
    </row>
    <row r="573141" spans="3:3">
      <c r="C573141" s="686"/>
    </row>
    <row r="573142" spans="3:3">
      <c r="C573142" s="686"/>
    </row>
    <row r="573143" spans="3:3">
      <c r="C573143" s="686"/>
    </row>
    <row r="573144" spans="3:3">
      <c r="C573144" s="686"/>
    </row>
    <row r="573145" spans="3:3">
      <c r="C573145" s="686"/>
    </row>
    <row r="573146" spans="3:3">
      <c r="C573146" s="686"/>
    </row>
    <row r="573147" spans="3:3">
      <c r="C573147" s="686"/>
    </row>
    <row r="573148" spans="3:3">
      <c r="C573148" s="686"/>
    </row>
    <row r="573149" spans="3:3">
      <c r="C573149" s="686"/>
    </row>
    <row r="573150" spans="3:3">
      <c r="C573150" s="686"/>
    </row>
    <row r="573151" spans="3:3">
      <c r="C573151" s="686"/>
    </row>
    <row r="573152" spans="3:3">
      <c r="C573152" s="686"/>
    </row>
    <row r="573153" spans="3:3">
      <c r="C573153" s="686"/>
    </row>
    <row r="573154" spans="3:3">
      <c r="C573154" s="686"/>
    </row>
    <row r="573155" spans="3:3">
      <c r="C573155" s="686"/>
    </row>
    <row r="573156" spans="3:3">
      <c r="C573156" s="686"/>
    </row>
    <row r="573157" spans="3:3">
      <c r="C573157" s="686"/>
    </row>
    <row r="573158" spans="3:3">
      <c r="C573158" s="686"/>
    </row>
    <row r="573159" spans="3:3">
      <c r="C573159" s="686"/>
    </row>
    <row r="573160" spans="3:3">
      <c r="C573160" s="686"/>
    </row>
    <row r="573161" spans="3:3">
      <c r="C573161" s="686"/>
    </row>
    <row r="573162" spans="3:3">
      <c r="C573162" s="686"/>
    </row>
    <row r="573163" spans="3:3">
      <c r="C573163" s="686"/>
    </row>
    <row r="573164" spans="3:3">
      <c r="C573164" s="686"/>
    </row>
    <row r="573165" spans="3:3">
      <c r="C573165" s="686"/>
    </row>
    <row r="573166" spans="3:3">
      <c r="C573166" s="686"/>
    </row>
    <row r="573167" spans="3:3">
      <c r="C573167" s="686"/>
    </row>
    <row r="573168" spans="3:3">
      <c r="C573168" s="686"/>
    </row>
    <row r="573169" spans="3:3">
      <c r="C573169" s="686"/>
    </row>
    <row r="573170" spans="3:3">
      <c r="C573170" s="686"/>
    </row>
    <row r="573171" spans="3:3">
      <c r="C573171" s="686"/>
    </row>
    <row r="573172" spans="3:3">
      <c r="C573172" s="686"/>
    </row>
    <row r="573173" spans="3:3">
      <c r="C573173" s="686"/>
    </row>
    <row r="573174" spans="3:3">
      <c r="C573174" s="686"/>
    </row>
    <row r="573175" spans="3:3">
      <c r="C573175" s="686"/>
    </row>
    <row r="573176" spans="3:3">
      <c r="C573176" s="686"/>
    </row>
    <row r="573177" spans="3:3">
      <c r="C573177" s="686"/>
    </row>
    <row r="573178" spans="3:3">
      <c r="C573178" s="686"/>
    </row>
    <row r="573179" spans="3:3">
      <c r="C573179" s="686"/>
    </row>
    <row r="573180" spans="3:3">
      <c r="C573180" s="686"/>
    </row>
    <row r="573181" spans="3:3">
      <c r="C573181" s="686"/>
    </row>
    <row r="573182" spans="3:3">
      <c r="C573182" s="686"/>
    </row>
    <row r="573183" spans="3:3">
      <c r="C573183" s="686"/>
    </row>
    <row r="573184" spans="3:3">
      <c r="C573184" s="686"/>
    </row>
    <row r="573185" spans="3:3">
      <c r="C573185" s="686"/>
    </row>
    <row r="573186" spans="3:3">
      <c r="C573186" s="686"/>
    </row>
    <row r="573187" spans="3:3">
      <c r="C573187" s="686"/>
    </row>
    <row r="573188" spans="3:3">
      <c r="C573188" s="686"/>
    </row>
    <row r="573189" spans="3:3">
      <c r="C573189" s="686"/>
    </row>
    <row r="573190" spans="3:3">
      <c r="C573190" s="686"/>
    </row>
    <row r="573191" spans="3:3">
      <c r="C573191" s="686"/>
    </row>
    <row r="573192" spans="3:3">
      <c r="C573192" s="686"/>
    </row>
    <row r="573193" spans="3:3">
      <c r="C573193" s="686"/>
    </row>
    <row r="573194" spans="3:3">
      <c r="C573194" s="686"/>
    </row>
    <row r="573195" spans="3:3">
      <c r="C573195" s="686"/>
    </row>
    <row r="573196" spans="3:3">
      <c r="C573196" s="686"/>
    </row>
    <row r="573197" spans="3:3">
      <c r="C573197" s="686"/>
    </row>
    <row r="573198" spans="3:3">
      <c r="C573198" s="686"/>
    </row>
    <row r="573199" spans="3:3">
      <c r="C573199" s="686"/>
    </row>
    <row r="573200" spans="3:3">
      <c r="C573200" s="686"/>
    </row>
    <row r="573201" spans="3:3">
      <c r="C573201" s="686"/>
    </row>
    <row r="573202" spans="3:3">
      <c r="C573202" s="686"/>
    </row>
    <row r="573203" spans="3:3">
      <c r="C573203" s="686"/>
    </row>
    <row r="573204" spans="3:3">
      <c r="C573204" s="686"/>
    </row>
    <row r="573205" spans="3:3">
      <c r="C573205" s="686"/>
    </row>
    <row r="573206" spans="3:3">
      <c r="C573206" s="686"/>
    </row>
    <row r="573207" spans="3:3">
      <c r="C573207" s="686"/>
    </row>
    <row r="573208" spans="3:3">
      <c r="C573208" s="686"/>
    </row>
    <row r="573209" spans="3:3">
      <c r="C573209" s="686"/>
    </row>
    <row r="573210" spans="3:3">
      <c r="C573210" s="686"/>
    </row>
    <row r="573211" spans="3:3">
      <c r="C573211" s="686"/>
    </row>
    <row r="573212" spans="3:3">
      <c r="C573212" s="686"/>
    </row>
    <row r="573213" spans="3:3">
      <c r="C573213" s="686"/>
    </row>
    <row r="573214" spans="3:3">
      <c r="C573214" s="686"/>
    </row>
    <row r="573215" spans="3:3">
      <c r="C573215" s="686"/>
    </row>
    <row r="573216" spans="3:3">
      <c r="C573216" s="686"/>
    </row>
    <row r="573217" spans="3:3">
      <c r="C573217" s="686"/>
    </row>
    <row r="573218" spans="3:3">
      <c r="C573218" s="686"/>
    </row>
    <row r="573219" spans="3:3">
      <c r="C573219" s="686"/>
    </row>
    <row r="573220" spans="3:3">
      <c r="C573220" s="686"/>
    </row>
    <row r="573221" spans="3:3">
      <c r="C573221" s="686"/>
    </row>
    <row r="573222" spans="3:3">
      <c r="C573222" s="686"/>
    </row>
    <row r="573223" spans="3:3">
      <c r="C573223" s="686"/>
    </row>
    <row r="573224" spans="3:3">
      <c r="C573224" s="686"/>
    </row>
    <row r="573225" spans="3:3">
      <c r="C573225" s="686"/>
    </row>
    <row r="573226" spans="3:3">
      <c r="C573226" s="686"/>
    </row>
    <row r="573227" spans="3:3">
      <c r="C573227" s="686"/>
    </row>
    <row r="573228" spans="3:3">
      <c r="C573228" s="686"/>
    </row>
    <row r="573229" spans="3:3">
      <c r="C573229" s="686"/>
    </row>
    <row r="573230" spans="3:3">
      <c r="C573230" s="686"/>
    </row>
    <row r="573231" spans="3:3">
      <c r="C573231" s="686"/>
    </row>
    <row r="573232" spans="3:3">
      <c r="C573232" s="686"/>
    </row>
    <row r="573233" spans="3:3">
      <c r="C573233" s="686"/>
    </row>
    <row r="573234" spans="3:3">
      <c r="C573234" s="686"/>
    </row>
    <row r="573235" spans="3:3">
      <c r="C573235" s="686"/>
    </row>
    <row r="573236" spans="3:3">
      <c r="C573236" s="686"/>
    </row>
    <row r="573237" spans="3:3">
      <c r="C573237" s="686"/>
    </row>
    <row r="573238" spans="3:3">
      <c r="C573238" s="686"/>
    </row>
    <row r="573239" spans="3:3">
      <c r="C573239" s="686"/>
    </row>
    <row r="573240" spans="3:3">
      <c r="C573240" s="686"/>
    </row>
    <row r="573241" spans="3:3">
      <c r="C573241" s="686"/>
    </row>
    <row r="573242" spans="3:3">
      <c r="C573242" s="686"/>
    </row>
    <row r="573243" spans="3:3">
      <c r="C573243" s="686"/>
    </row>
    <row r="573244" spans="3:3">
      <c r="C573244" s="686"/>
    </row>
    <row r="573245" spans="3:3">
      <c r="C573245" s="686"/>
    </row>
    <row r="573246" spans="3:3">
      <c r="C573246" s="686"/>
    </row>
    <row r="573247" spans="3:3">
      <c r="C573247" s="686"/>
    </row>
    <row r="573248" spans="3:3">
      <c r="C573248" s="686"/>
    </row>
    <row r="573249" spans="3:3">
      <c r="C573249" s="686"/>
    </row>
    <row r="573250" spans="3:3">
      <c r="C573250" s="686"/>
    </row>
    <row r="573251" spans="3:3">
      <c r="C573251" s="686"/>
    </row>
    <row r="573252" spans="3:3">
      <c r="C573252" s="686"/>
    </row>
    <row r="573253" spans="3:3">
      <c r="C573253" s="686"/>
    </row>
    <row r="573254" spans="3:3">
      <c r="C573254" s="686"/>
    </row>
    <row r="573255" spans="3:3">
      <c r="C573255" s="686"/>
    </row>
    <row r="573256" spans="3:3">
      <c r="C573256" s="686"/>
    </row>
    <row r="573257" spans="3:3">
      <c r="C573257" s="686"/>
    </row>
    <row r="573258" spans="3:3">
      <c r="C573258" s="686"/>
    </row>
    <row r="573259" spans="3:3">
      <c r="C573259" s="686"/>
    </row>
    <row r="573260" spans="3:3">
      <c r="C573260" s="686"/>
    </row>
    <row r="573261" spans="3:3">
      <c r="C573261" s="686"/>
    </row>
    <row r="573262" spans="3:3">
      <c r="C573262" s="686"/>
    </row>
    <row r="573263" spans="3:3">
      <c r="C573263" s="686"/>
    </row>
    <row r="573264" spans="3:3">
      <c r="C573264" s="686"/>
    </row>
    <row r="573265" spans="3:3">
      <c r="C573265" s="686"/>
    </row>
    <row r="573266" spans="3:3">
      <c r="C573266" s="686"/>
    </row>
    <row r="573267" spans="3:3">
      <c r="C573267" s="686"/>
    </row>
    <row r="573268" spans="3:3">
      <c r="C573268" s="686"/>
    </row>
    <row r="573269" spans="3:3">
      <c r="C573269" s="686"/>
    </row>
    <row r="573270" spans="3:3">
      <c r="C573270" s="686"/>
    </row>
    <row r="573271" spans="3:3">
      <c r="C573271" s="686"/>
    </row>
    <row r="573272" spans="3:3">
      <c r="C573272" s="686"/>
    </row>
    <row r="573273" spans="3:3">
      <c r="C573273" s="686"/>
    </row>
    <row r="573274" spans="3:3">
      <c r="C573274" s="686"/>
    </row>
    <row r="573275" spans="3:3">
      <c r="C573275" s="686"/>
    </row>
    <row r="573276" spans="3:3">
      <c r="C573276" s="686"/>
    </row>
    <row r="573277" spans="3:3">
      <c r="C573277" s="686"/>
    </row>
    <row r="573278" spans="3:3">
      <c r="C573278" s="686"/>
    </row>
    <row r="573279" spans="3:3">
      <c r="C573279" s="686"/>
    </row>
    <row r="573280" spans="3:3">
      <c r="C573280" s="686"/>
    </row>
    <row r="573281" spans="3:3">
      <c r="C573281" s="686"/>
    </row>
    <row r="573282" spans="3:3">
      <c r="C573282" s="686"/>
    </row>
    <row r="573283" spans="3:3">
      <c r="C573283" s="686"/>
    </row>
    <row r="573284" spans="3:3">
      <c r="C573284" s="686"/>
    </row>
    <row r="573285" spans="3:3">
      <c r="C573285" s="686"/>
    </row>
    <row r="573286" spans="3:3">
      <c r="C573286" s="686"/>
    </row>
    <row r="573287" spans="3:3">
      <c r="C573287" s="686"/>
    </row>
    <row r="573288" spans="3:3">
      <c r="C573288" s="686"/>
    </row>
    <row r="573289" spans="3:3">
      <c r="C573289" s="686"/>
    </row>
    <row r="573290" spans="3:3">
      <c r="C573290" s="686"/>
    </row>
    <row r="573291" spans="3:3">
      <c r="C573291" s="686"/>
    </row>
    <row r="573292" spans="3:3">
      <c r="C573292" s="686"/>
    </row>
    <row r="573293" spans="3:3">
      <c r="C573293" s="686"/>
    </row>
    <row r="573294" spans="3:3">
      <c r="C573294" s="686"/>
    </row>
    <row r="573295" spans="3:3">
      <c r="C573295" s="686"/>
    </row>
    <row r="573296" spans="3:3">
      <c r="C573296" s="686"/>
    </row>
    <row r="573297" spans="3:3">
      <c r="C573297" s="686"/>
    </row>
    <row r="573298" spans="3:3">
      <c r="C573298" s="686"/>
    </row>
    <row r="573299" spans="3:3">
      <c r="C573299" s="686"/>
    </row>
    <row r="573300" spans="3:3">
      <c r="C573300" s="686"/>
    </row>
    <row r="573301" spans="3:3">
      <c r="C573301" s="686"/>
    </row>
    <row r="573302" spans="3:3">
      <c r="C573302" s="686"/>
    </row>
    <row r="573303" spans="3:3">
      <c r="C573303" s="686"/>
    </row>
    <row r="573304" spans="3:3">
      <c r="C573304" s="686"/>
    </row>
    <row r="573305" spans="3:3">
      <c r="C573305" s="686"/>
    </row>
    <row r="573306" spans="3:3">
      <c r="C573306" s="686"/>
    </row>
    <row r="573307" spans="3:3">
      <c r="C573307" s="686"/>
    </row>
    <row r="573308" spans="3:3">
      <c r="C573308" s="686"/>
    </row>
    <row r="573309" spans="3:3">
      <c r="C573309" s="686"/>
    </row>
    <row r="573310" spans="3:3">
      <c r="C573310" s="686"/>
    </row>
    <row r="573311" spans="3:3">
      <c r="C573311" s="686"/>
    </row>
    <row r="573312" spans="3:3">
      <c r="C573312" s="686"/>
    </row>
    <row r="573313" spans="3:3">
      <c r="C573313" s="686"/>
    </row>
    <row r="573314" spans="3:3">
      <c r="C573314" s="686"/>
    </row>
    <row r="573315" spans="3:3">
      <c r="C573315" s="686"/>
    </row>
    <row r="573316" spans="3:3">
      <c r="C573316" s="686"/>
    </row>
    <row r="573317" spans="3:3">
      <c r="C573317" s="686"/>
    </row>
    <row r="573318" spans="3:3">
      <c r="C573318" s="686"/>
    </row>
    <row r="573319" spans="3:3">
      <c r="C573319" s="686"/>
    </row>
    <row r="573320" spans="3:3">
      <c r="C573320" s="686"/>
    </row>
    <row r="573321" spans="3:3">
      <c r="C573321" s="686"/>
    </row>
    <row r="573322" spans="3:3">
      <c r="C573322" s="686"/>
    </row>
    <row r="573323" spans="3:3">
      <c r="C573323" s="686"/>
    </row>
    <row r="573324" spans="3:3">
      <c r="C573324" s="686"/>
    </row>
    <row r="573325" spans="3:3">
      <c r="C573325" s="686"/>
    </row>
    <row r="573326" spans="3:3">
      <c r="C573326" s="686"/>
    </row>
    <row r="573327" spans="3:3">
      <c r="C573327" s="686"/>
    </row>
    <row r="573328" spans="3:3">
      <c r="C573328" s="686"/>
    </row>
    <row r="573329" spans="3:3">
      <c r="C573329" s="686"/>
    </row>
    <row r="573330" spans="3:3">
      <c r="C573330" s="686"/>
    </row>
    <row r="573331" spans="3:3">
      <c r="C573331" s="686"/>
    </row>
    <row r="573332" spans="3:3">
      <c r="C573332" s="686"/>
    </row>
    <row r="573333" spans="3:3">
      <c r="C573333" s="686"/>
    </row>
    <row r="573334" spans="3:3">
      <c r="C573334" s="686"/>
    </row>
    <row r="573335" spans="3:3">
      <c r="C573335" s="686"/>
    </row>
    <row r="573336" spans="3:3">
      <c r="C573336" s="686"/>
    </row>
    <row r="573337" spans="3:3">
      <c r="C573337" s="686"/>
    </row>
    <row r="573338" spans="3:3">
      <c r="C573338" s="686"/>
    </row>
    <row r="573339" spans="3:3">
      <c r="C573339" s="686"/>
    </row>
    <row r="573340" spans="3:3">
      <c r="C573340" s="686"/>
    </row>
    <row r="573341" spans="3:3">
      <c r="C573341" s="686"/>
    </row>
    <row r="573342" spans="3:3">
      <c r="C573342" s="686"/>
    </row>
    <row r="573343" spans="3:3">
      <c r="C573343" s="686"/>
    </row>
    <row r="573344" spans="3:3">
      <c r="C573344" s="686"/>
    </row>
    <row r="573345" spans="3:3">
      <c r="C573345" s="686"/>
    </row>
    <row r="573346" spans="3:3">
      <c r="C573346" s="686"/>
    </row>
    <row r="573347" spans="3:3">
      <c r="C573347" s="686"/>
    </row>
    <row r="573348" spans="3:3">
      <c r="C573348" s="686"/>
    </row>
    <row r="573349" spans="3:3">
      <c r="C573349" s="686"/>
    </row>
    <row r="573350" spans="3:3">
      <c r="C573350" s="686"/>
    </row>
    <row r="573351" spans="3:3">
      <c r="C573351" s="686"/>
    </row>
    <row r="573352" spans="3:3">
      <c r="C573352" s="686"/>
    </row>
    <row r="573353" spans="3:3">
      <c r="C573353" s="686"/>
    </row>
    <row r="573354" spans="3:3">
      <c r="C573354" s="686"/>
    </row>
    <row r="573355" spans="3:3">
      <c r="C573355" s="686"/>
    </row>
    <row r="573356" spans="3:3">
      <c r="C573356" s="686"/>
    </row>
    <row r="573357" spans="3:3">
      <c r="C573357" s="686"/>
    </row>
    <row r="573358" spans="3:3">
      <c r="C573358" s="686"/>
    </row>
    <row r="573359" spans="3:3">
      <c r="C573359" s="686"/>
    </row>
    <row r="573360" spans="3:3">
      <c r="C573360" s="686"/>
    </row>
    <row r="573361" spans="3:3">
      <c r="C573361" s="686"/>
    </row>
    <row r="573362" spans="3:3">
      <c r="C573362" s="686"/>
    </row>
    <row r="573363" spans="3:3">
      <c r="C573363" s="686"/>
    </row>
    <row r="573364" spans="3:3">
      <c r="C573364" s="686"/>
    </row>
    <row r="573365" spans="3:3">
      <c r="C573365" s="686"/>
    </row>
    <row r="573366" spans="3:3">
      <c r="C573366" s="686"/>
    </row>
    <row r="573367" spans="3:3">
      <c r="C573367" s="686"/>
    </row>
    <row r="573368" spans="3:3">
      <c r="C573368" s="686"/>
    </row>
    <row r="573369" spans="3:3">
      <c r="C573369" s="686"/>
    </row>
    <row r="573370" spans="3:3">
      <c r="C573370" s="686"/>
    </row>
    <row r="573371" spans="3:3">
      <c r="C573371" s="686"/>
    </row>
    <row r="573372" spans="3:3">
      <c r="C573372" s="686"/>
    </row>
    <row r="573373" spans="3:3">
      <c r="C573373" s="686"/>
    </row>
    <row r="573374" spans="3:3">
      <c r="C573374" s="686"/>
    </row>
    <row r="573375" spans="3:3">
      <c r="C573375" s="686"/>
    </row>
    <row r="573376" spans="3:3">
      <c r="C573376" s="686"/>
    </row>
    <row r="573377" spans="3:3">
      <c r="C573377" s="686"/>
    </row>
    <row r="573378" spans="3:3">
      <c r="C573378" s="686"/>
    </row>
    <row r="573379" spans="3:3">
      <c r="C573379" s="686"/>
    </row>
    <row r="573380" spans="3:3">
      <c r="C573380" s="686"/>
    </row>
    <row r="573381" spans="3:3">
      <c r="C573381" s="686"/>
    </row>
    <row r="573382" spans="3:3">
      <c r="C573382" s="686"/>
    </row>
    <row r="573383" spans="3:3">
      <c r="C573383" s="686"/>
    </row>
    <row r="573384" spans="3:3">
      <c r="C573384" s="686"/>
    </row>
    <row r="573385" spans="3:3">
      <c r="C573385" s="686"/>
    </row>
    <row r="573386" spans="3:3">
      <c r="C573386" s="686"/>
    </row>
    <row r="573387" spans="3:3">
      <c r="C573387" s="686"/>
    </row>
    <row r="573388" spans="3:3">
      <c r="C573388" s="686"/>
    </row>
    <row r="573389" spans="3:3">
      <c r="C573389" s="686"/>
    </row>
    <row r="573390" spans="3:3">
      <c r="C573390" s="686"/>
    </row>
    <row r="573391" spans="3:3">
      <c r="C573391" s="686"/>
    </row>
    <row r="573392" spans="3:3">
      <c r="C573392" s="686"/>
    </row>
    <row r="573393" spans="3:3">
      <c r="C573393" s="686"/>
    </row>
    <row r="573394" spans="3:3">
      <c r="C573394" s="686"/>
    </row>
    <row r="573395" spans="3:3">
      <c r="C573395" s="686"/>
    </row>
    <row r="573396" spans="3:3">
      <c r="C573396" s="686"/>
    </row>
    <row r="573397" spans="3:3">
      <c r="C573397" s="686"/>
    </row>
    <row r="573398" spans="3:3">
      <c r="C573398" s="686"/>
    </row>
    <row r="573399" spans="3:3">
      <c r="C573399" s="686"/>
    </row>
    <row r="573400" spans="3:3">
      <c r="C573400" s="686"/>
    </row>
    <row r="573401" spans="3:3">
      <c r="C573401" s="686"/>
    </row>
    <row r="573402" spans="3:3">
      <c r="C573402" s="686"/>
    </row>
    <row r="573403" spans="3:3">
      <c r="C573403" s="686"/>
    </row>
    <row r="573404" spans="3:3">
      <c r="C573404" s="686"/>
    </row>
    <row r="573405" spans="3:3">
      <c r="C573405" s="686"/>
    </row>
    <row r="573406" spans="3:3">
      <c r="C573406" s="686"/>
    </row>
    <row r="573407" spans="3:3">
      <c r="C573407" s="686"/>
    </row>
    <row r="573408" spans="3:3">
      <c r="C573408" s="686"/>
    </row>
    <row r="573409" spans="3:3">
      <c r="C573409" s="686"/>
    </row>
    <row r="573410" spans="3:3">
      <c r="C573410" s="686"/>
    </row>
    <row r="573411" spans="3:3">
      <c r="C573411" s="686"/>
    </row>
    <row r="573412" spans="3:3">
      <c r="C573412" s="686"/>
    </row>
    <row r="573413" spans="3:3">
      <c r="C573413" s="686"/>
    </row>
    <row r="573414" spans="3:3">
      <c r="C573414" s="686"/>
    </row>
    <row r="573415" spans="3:3">
      <c r="C573415" s="686"/>
    </row>
    <row r="573416" spans="3:3">
      <c r="C573416" s="686"/>
    </row>
    <row r="573417" spans="3:3">
      <c r="C573417" s="686"/>
    </row>
    <row r="573418" spans="3:3">
      <c r="C573418" s="686"/>
    </row>
    <row r="573419" spans="3:3">
      <c r="C573419" s="686"/>
    </row>
    <row r="573420" spans="3:3">
      <c r="C573420" s="686"/>
    </row>
    <row r="573421" spans="3:3">
      <c r="C573421" s="686"/>
    </row>
    <row r="573422" spans="3:3">
      <c r="C573422" s="686"/>
    </row>
    <row r="573423" spans="3:3">
      <c r="C573423" s="686"/>
    </row>
    <row r="573424" spans="3:3">
      <c r="C573424" s="686"/>
    </row>
    <row r="573425" spans="3:3">
      <c r="C573425" s="686"/>
    </row>
    <row r="573426" spans="3:3">
      <c r="C573426" s="686"/>
    </row>
    <row r="573427" spans="3:3">
      <c r="C573427" s="686"/>
    </row>
    <row r="573428" spans="3:3">
      <c r="C573428" s="686"/>
    </row>
    <row r="573429" spans="3:3">
      <c r="C573429" s="686"/>
    </row>
    <row r="573430" spans="3:3">
      <c r="C573430" s="686"/>
    </row>
    <row r="573431" spans="3:3">
      <c r="C573431" s="686"/>
    </row>
    <row r="573432" spans="3:3">
      <c r="C573432" s="686"/>
    </row>
    <row r="573433" spans="3:3">
      <c r="C573433" s="686"/>
    </row>
    <row r="573434" spans="3:3">
      <c r="C573434" s="686"/>
    </row>
    <row r="573435" spans="3:3">
      <c r="C573435" s="686"/>
    </row>
    <row r="573436" spans="3:3">
      <c r="C573436" s="686"/>
    </row>
    <row r="573437" spans="3:3">
      <c r="C573437" s="686"/>
    </row>
    <row r="573438" spans="3:3">
      <c r="C573438" s="686"/>
    </row>
    <row r="573439" spans="3:3">
      <c r="C573439" s="686"/>
    </row>
    <row r="573440" spans="3:3">
      <c r="C573440" s="686"/>
    </row>
    <row r="573441" spans="3:3">
      <c r="C573441" s="686"/>
    </row>
    <row r="573442" spans="3:3">
      <c r="C573442" s="686"/>
    </row>
    <row r="573443" spans="3:3">
      <c r="C573443" s="686"/>
    </row>
    <row r="573444" spans="3:3">
      <c r="C573444" s="686"/>
    </row>
    <row r="573445" spans="3:3">
      <c r="C573445" s="686"/>
    </row>
    <row r="573446" spans="3:3">
      <c r="C573446" s="686"/>
    </row>
    <row r="573447" spans="3:3">
      <c r="C573447" s="686"/>
    </row>
    <row r="573448" spans="3:3">
      <c r="C573448" s="686"/>
    </row>
    <row r="573449" spans="3:3">
      <c r="C573449" s="686"/>
    </row>
    <row r="573450" spans="3:3">
      <c r="C573450" s="686"/>
    </row>
    <row r="573451" spans="3:3">
      <c r="C573451" s="686"/>
    </row>
    <row r="573452" spans="3:3">
      <c r="C573452" s="686"/>
    </row>
    <row r="573453" spans="3:3">
      <c r="C573453" s="686"/>
    </row>
    <row r="573454" spans="3:3">
      <c r="C573454" s="686"/>
    </row>
    <row r="573455" spans="3:3">
      <c r="C573455" s="686"/>
    </row>
    <row r="573456" spans="3:3">
      <c r="C573456" s="686"/>
    </row>
    <row r="573457" spans="3:3">
      <c r="C573457" s="686"/>
    </row>
    <row r="573458" spans="3:3">
      <c r="C573458" s="686"/>
    </row>
    <row r="573459" spans="3:3">
      <c r="C573459" s="686"/>
    </row>
    <row r="573460" spans="3:3">
      <c r="C573460" s="686"/>
    </row>
    <row r="573461" spans="3:3">
      <c r="C573461" s="686"/>
    </row>
    <row r="573462" spans="3:3">
      <c r="C573462" s="686"/>
    </row>
    <row r="573463" spans="3:3">
      <c r="C573463" s="686"/>
    </row>
    <row r="573464" spans="3:3">
      <c r="C573464" s="686"/>
    </row>
    <row r="573465" spans="3:3">
      <c r="C573465" s="686"/>
    </row>
    <row r="573466" spans="3:3">
      <c r="C573466" s="686"/>
    </row>
    <row r="573467" spans="3:3">
      <c r="C573467" s="686"/>
    </row>
    <row r="573468" spans="3:3">
      <c r="C573468" s="686"/>
    </row>
    <row r="573469" spans="3:3">
      <c r="C573469" s="686"/>
    </row>
    <row r="573470" spans="3:3">
      <c r="C573470" s="686"/>
    </row>
    <row r="573471" spans="3:3">
      <c r="C573471" s="686"/>
    </row>
    <row r="573472" spans="3:3">
      <c r="C573472" s="686"/>
    </row>
    <row r="573473" spans="3:3">
      <c r="C573473" s="686"/>
    </row>
    <row r="573474" spans="3:3">
      <c r="C573474" s="686"/>
    </row>
    <row r="573475" spans="3:3">
      <c r="C573475" s="686"/>
    </row>
    <row r="573476" spans="3:3">
      <c r="C573476" s="686"/>
    </row>
    <row r="573477" spans="3:3">
      <c r="C573477" s="686"/>
    </row>
    <row r="573478" spans="3:3">
      <c r="C573478" s="686"/>
    </row>
    <row r="573479" spans="3:3">
      <c r="C573479" s="686"/>
    </row>
    <row r="573480" spans="3:3">
      <c r="C573480" s="686"/>
    </row>
    <row r="573481" spans="3:3">
      <c r="C573481" s="686"/>
    </row>
    <row r="573482" spans="3:3">
      <c r="C573482" s="686"/>
    </row>
    <row r="573483" spans="3:3">
      <c r="C573483" s="686"/>
    </row>
    <row r="573484" spans="3:3">
      <c r="C573484" s="686"/>
    </row>
    <row r="573485" spans="3:3">
      <c r="C573485" s="686"/>
    </row>
    <row r="573486" spans="3:3">
      <c r="C573486" s="686"/>
    </row>
    <row r="573487" spans="3:3">
      <c r="C573487" s="686"/>
    </row>
    <row r="573488" spans="3:3">
      <c r="C573488" s="686"/>
    </row>
    <row r="573489" spans="3:3">
      <c r="C573489" s="686"/>
    </row>
    <row r="573490" spans="3:3">
      <c r="C573490" s="686"/>
    </row>
    <row r="573491" spans="3:3">
      <c r="C573491" s="686"/>
    </row>
    <row r="573492" spans="3:3">
      <c r="C573492" s="686"/>
    </row>
    <row r="573493" spans="3:3">
      <c r="C573493" s="686"/>
    </row>
    <row r="573494" spans="3:3">
      <c r="C573494" s="686"/>
    </row>
    <row r="573495" spans="3:3">
      <c r="C573495" s="686"/>
    </row>
    <row r="573496" spans="3:3">
      <c r="C573496" s="686"/>
    </row>
    <row r="573497" spans="3:3">
      <c r="C573497" s="686"/>
    </row>
    <row r="573498" spans="3:3">
      <c r="C573498" s="686"/>
    </row>
    <row r="573499" spans="3:3">
      <c r="C573499" s="686"/>
    </row>
    <row r="573500" spans="3:3">
      <c r="C573500" s="686"/>
    </row>
    <row r="573501" spans="3:3">
      <c r="C573501" s="686"/>
    </row>
    <row r="573502" spans="3:3">
      <c r="C573502" s="686"/>
    </row>
    <row r="573503" spans="3:3">
      <c r="C573503" s="686"/>
    </row>
    <row r="573504" spans="3:3">
      <c r="C573504" s="686"/>
    </row>
    <row r="573505" spans="3:3">
      <c r="C573505" s="686"/>
    </row>
    <row r="573506" spans="3:3">
      <c r="C573506" s="686"/>
    </row>
    <row r="573507" spans="3:3">
      <c r="C573507" s="686"/>
    </row>
    <row r="573508" spans="3:3">
      <c r="C573508" s="686"/>
    </row>
    <row r="573509" spans="3:3">
      <c r="C573509" s="686"/>
    </row>
    <row r="573510" spans="3:3">
      <c r="C573510" s="686"/>
    </row>
    <row r="573511" spans="3:3">
      <c r="C573511" s="686"/>
    </row>
    <row r="573512" spans="3:3">
      <c r="C573512" s="686"/>
    </row>
    <row r="573513" spans="3:3">
      <c r="C573513" s="686"/>
    </row>
    <row r="573514" spans="3:3">
      <c r="C573514" s="686"/>
    </row>
    <row r="573515" spans="3:3">
      <c r="C573515" s="686"/>
    </row>
    <row r="573516" spans="3:3">
      <c r="C573516" s="686"/>
    </row>
    <row r="573517" spans="3:3">
      <c r="C573517" s="686"/>
    </row>
    <row r="573518" spans="3:3">
      <c r="C573518" s="686"/>
    </row>
    <row r="573519" spans="3:3">
      <c r="C573519" s="686"/>
    </row>
    <row r="573520" spans="3:3">
      <c r="C573520" s="686"/>
    </row>
    <row r="573521" spans="3:3">
      <c r="C573521" s="686"/>
    </row>
    <row r="573522" spans="3:3">
      <c r="C573522" s="686"/>
    </row>
    <row r="573523" spans="3:3">
      <c r="C573523" s="686"/>
    </row>
    <row r="573524" spans="3:3">
      <c r="C573524" s="686"/>
    </row>
    <row r="573525" spans="3:3">
      <c r="C573525" s="686"/>
    </row>
    <row r="573526" spans="3:3">
      <c r="C573526" s="686"/>
    </row>
    <row r="573527" spans="3:3">
      <c r="C573527" s="686"/>
    </row>
    <row r="573528" spans="3:3">
      <c r="C573528" s="686"/>
    </row>
    <row r="573529" spans="3:3">
      <c r="C573529" s="686"/>
    </row>
    <row r="573530" spans="3:3">
      <c r="C573530" s="686"/>
    </row>
    <row r="573531" spans="3:3">
      <c r="C573531" s="686"/>
    </row>
    <row r="573532" spans="3:3">
      <c r="C573532" s="686"/>
    </row>
    <row r="573533" spans="3:3">
      <c r="C573533" s="686"/>
    </row>
    <row r="573534" spans="3:3">
      <c r="C573534" s="686"/>
    </row>
    <row r="573535" spans="3:3">
      <c r="C573535" s="686"/>
    </row>
    <row r="573536" spans="3:3">
      <c r="C573536" s="686"/>
    </row>
    <row r="573537" spans="3:3">
      <c r="C573537" s="686"/>
    </row>
    <row r="573538" spans="3:3">
      <c r="C573538" s="686"/>
    </row>
    <row r="573539" spans="3:3">
      <c r="C573539" s="686"/>
    </row>
    <row r="573540" spans="3:3">
      <c r="C573540" s="686"/>
    </row>
    <row r="573541" spans="3:3">
      <c r="C573541" s="686"/>
    </row>
    <row r="573542" spans="3:3">
      <c r="C573542" s="686"/>
    </row>
    <row r="573543" spans="3:3">
      <c r="C573543" s="686"/>
    </row>
    <row r="573544" spans="3:3">
      <c r="C573544" s="686"/>
    </row>
    <row r="573545" spans="3:3">
      <c r="C573545" s="686"/>
    </row>
    <row r="573546" spans="3:3">
      <c r="C573546" s="686"/>
    </row>
    <row r="573547" spans="3:3">
      <c r="C573547" s="686"/>
    </row>
    <row r="573548" spans="3:3">
      <c r="C573548" s="686"/>
    </row>
    <row r="573549" spans="3:3">
      <c r="C573549" s="686"/>
    </row>
    <row r="573550" spans="3:3">
      <c r="C573550" s="686"/>
    </row>
    <row r="573551" spans="3:3">
      <c r="C573551" s="686"/>
    </row>
    <row r="573552" spans="3:3">
      <c r="C573552" s="686"/>
    </row>
    <row r="573553" spans="3:3">
      <c r="C573553" s="686"/>
    </row>
    <row r="573554" spans="3:3">
      <c r="C573554" s="686"/>
    </row>
    <row r="573555" spans="3:3">
      <c r="C573555" s="686"/>
    </row>
    <row r="573556" spans="3:3">
      <c r="C573556" s="686"/>
    </row>
    <row r="573557" spans="3:3">
      <c r="C573557" s="686"/>
    </row>
    <row r="573558" spans="3:3">
      <c r="C573558" s="686"/>
    </row>
    <row r="573559" spans="3:3">
      <c r="C573559" s="686"/>
    </row>
    <row r="573560" spans="3:3">
      <c r="C573560" s="686"/>
    </row>
    <row r="573561" spans="3:3">
      <c r="C573561" s="686"/>
    </row>
    <row r="573562" spans="3:3">
      <c r="C573562" s="686"/>
    </row>
    <row r="573563" spans="3:3">
      <c r="C573563" s="686"/>
    </row>
    <row r="573564" spans="3:3">
      <c r="C573564" s="686"/>
    </row>
    <row r="573565" spans="3:3">
      <c r="C573565" s="686"/>
    </row>
    <row r="573566" spans="3:3">
      <c r="C573566" s="686"/>
    </row>
    <row r="573567" spans="3:3">
      <c r="C573567" s="686"/>
    </row>
    <row r="573568" spans="3:3">
      <c r="C573568" s="686"/>
    </row>
    <row r="573569" spans="3:3">
      <c r="C573569" s="686"/>
    </row>
    <row r="573570" spans="3:3">
      <c r="C573570" s="686"/>
    </row>
    <row r="573571" spans="3:3">
      <c r="C573571" s="686"/>
    </row>
    <row r="573572" spans="3:3">
      <c r="C573572" s="686"/>
    </row>
    <row r="573573" spans="3:3">
      <c r="C573573" s="686"/>
    </row>
    <row r="573574" spans="3:3">
      <c r="C573574" s="686"/>
    </row>
    <row r="573575" spans="3:3">
      <c r="C573575" s="686"/>
    </row>
    <row r="573576" spans="3:3">
      <c r="C573576" s="686"/>
    </row>
    <row r="573577" spans="3:3">
      <c r="C573577" s="686"/>
    </row>
    <row r="573578" spans="3:3">
      <c r="C573578" s="686"/>
    </row>
    <row r="573579" spans="3:3">
      <c r="C573579" s="686"/>
    </row>
    <row r="573580" spans="3:3">
      <c r="C573580" s="686"/>
    </row>
    <row r="573581" spans="3:3">
      <c r="C573581" s="686"/>
    </row>
    <row r="573582" spans="3:3">
      <c r="C573582" s="686"/>
    </row>
    <row r="573583" spans="3:3">
      <c r="C573583" s="686"/>
    </row>
    <row r="573584" spans="3:3">
      <c r="C573584" s="686"/>
    </row>
    <row r="573585" spans="3:3">
      <c r="C573585" s="686"/>
    </row>
    <row r="573586" spans="3:3">
      <c r="C573586" s="686"/>
    </row>
    <row r="573587" spans="3:3">
      <c r="C573587" s="686"/>
    </row>
    <row r="573588" spans="3:3">
      <c r="C573588" s="686"/>
    </row>
    <row r="573589" spans="3:3">
      <c r="C573589" s="686"/>
    </row>
    <row r="573590" spans="3:3">
      <c r="C573590" s="686"/>
    </row>
    <row r="573591" spans="3:3">
      <c r="C573591" s="686"/>
    </row>
    <row r="573592" spans="3:3">
      <c r="C573592" s="686"/>
    </row>
    <row r="573593" spans="3:3">
      <c r="C573593" s="686"/>
    </row>
    <row r="573594" spans="3:3">
      <c r="C573594" s="686"/>
    </row>
    <row r="573595" spans="3:3">
      <c r="C573595" s="686"/>
    </row>
    <row r="573596" spans="3:3">
      <c r="C573596" s="686"/>
    </row>
    <row r="573597" spans="3:3">
      <c r="C573597" s="686"/>
    </row>
    <row r="573598" spans="3:3">
      <c r="C573598" s="686"/>
    </row>
    <row r="573599" spans="3:3">
      <c r="C573599" s="686"/>
    </row>
    <row r="573600" spans="3:3">
      <c r="C573600" s="686"/>
    </row>
    <row r="573601" spans="3:3">
      <c r="C573601" s="686"/>
    </row>
    <row r="573602" spans="3:3">
      <c r="C573602" s="686"/>
    </row>
    <row r="573603" spans="3:3">
      <c r="C573603" s="686"/>
    </row>
    <row r="573604" spans="3:3">
      <c r="C573604" s="686"/>
    </row>
    <row r="573605" spans="3:3">
      <c r="C573605" s="686"/>
    </row>
    <row r="573606" spans="3:3">
      <c r="C573606" s="686"/>
    </row>
    <row r="573607" spans="3:3">
      <c r="C573607" s="686"/>
    </row>
    <row r="573608" spans="3:3">
      <c r="C573608" s="686"/>
    </row>
    <row r="573609" spans="3:3">
      <c r="C573609" s="686"/>
    </row>
    <row r="573610" spans="3:3">
      <c r="C573610" s="686"/>
    </row>
    <row r="573611" spans="3:3">
      <c r="C573611" s="686"/>
    </row>
    <row r="573612" spans="3:3">
      <c r="C573612" s="686"/>
    </row>
    <row r="573613" spans="3:3">
      <c r="C573613" s="686"/>
    </row>
    <row r="573614" spans="3:3">
      <c r="C573614" s="686"/>
    </row>
    <row r="573615" spans="3:3">
      <c r="C573615" s="686"/>
    </row>
    <row r="573616" spans="3:3">
      <c r="C573616" s="686"/>
    </row>
    <row r="573617" spans="3:3">
      <c r="C573617" s="686"/>
    </row>
    <row r="573618" spans="3:3">
      <c r="C573618" s="686"/>
    </row>
    <row r="573619" spans="3:3">
      <c r="C573619" s="686"/>
    </row>
    <row r="573620" spans="3:3">
      <c r="C573620" s="686"/>
    </row>
    <row r="573621" spans="3:3">
      <c r="C573621" s="686"/>
    </row>
    <row r="573622" spans="3:3">
      <c r="C573622" s="686"/>
    </row>
    <row r="573623" spans="3:3">
      <c r="C573623" s="686"/>
    </row>
    <row r="573624" spans="3:3">
      <c r="C573624" s="686"/>
    </row>
    <row r="573625" spans="3:3">
      <c r="C573625" s="686"/>
    </row>
    <row r="573626" spans="3:3">
      <c r="C573626" s="686"/>
    </row>
    <row r="573627" spans="3:3">
      <c r="C573627" s="686"/>
    </row>
    <row r="573628" spans="3:3">
      <c r="C573628" s="686"/>
    </row>
    <row r="573629" spans="3:3">
      <c r="C573629" s="686"/>
    </row>
    <row r="573630" spans="3:3">
      <c r="C573630" s="686"/>
    </row>
    <row r="573631" spans="3:3">
      <c r="C573631" s="686"/>
    </row>
    <row r="573632" spans="3:3">
      <c r="C573632" s="686"/>
    </row>
    <row r="573633" spans="3:3">
      <c r="C573633" s="686"/>
    </row>
    <row r="573634" spans="3:3">
      <c r="C573634" s="686"/>
    </row>
    <row r="573635" spans="3:3">
      <c r="C573635" s="686"/>
    </row>
    <row r="573636" spans="3:3">
      <c r="C573636" s="686"/>
    </row>
    <row r="573637" spans="3:3">
      <c r="C573637" s="686"/>
    </row>
    <row r="573638" spans="3:3">
      <c r="C573638" s="686"/>
    </row>
    <row r="573639" spans="3:3">
      <c r="C573639" s="686"/>
    </row>
    <row r="573640" spans="3:3">
      <c r="C573640" s="686"/>
    </row>
    <row r="573641" spans="3:3">
      <c r="C573641" s="686"/>
    </row>
    <row r="573642" spans="3:3">
      <c r="C573642" s="686"/>
    </row>
    <row r="573643" spans="3:3">
      <c r="C573643" s="686"/>
    </row>
    <row r="573644" spans="3:3">
      <c r="C573644" s="686"/>
    </row>
    <row r="573645" spans="3:3">
      <c r="C573645" s="686"/>
    </row>
    <row r="573646" spans="3:3">
      <c r="C573646" s="686"/>
    </row>
    <row r="573647" spans="3:3">
      <c r="C573647" s="686"/>
    </row>
    <row r="573648" spans="3:3">
      <c r="C573648" s="686"/>
    </row>
    <row r="573649" spans="3:3">
      <c r="C573649" s="686"/>
    </row>
    <row r="573650" spans="3:3">
      <c r="C573650" s="686"/>
    </row>
    <row r="573651" spans="3:3">
      <c r="C573651" s="686"/>
    </row>
    <row r="573652" spans="3:3">
      <c r="C573652" s="686"/>
    </row>
    <row r="573653" spans="3:3">
      <c r="C573653" s="686"/>
    </row>
    <row r="573654" spans="3:3">
      <c r="C573654" s="686"/>
    </row>
    <row r="573655" spans="3:3">
      <c r="C573655" s="686"/>
    </row>
    <row r="573656" spans="3:3">
      <c r="C573656" s="686"/>
    </row>
    <row r="573657" spans="3:3">
      <c r="C573657" s="686"/>
    </row>
    <row r="573658" spans="3:3">
      <c r="C573658" s="686"/>
    </row>
    <row r="573659" spans="3:3">
      <c r="C573659" s="686"/>
    </row>
    <row r="573660" spans="3:3">
      <c r="C573660" s="686"/>
    </row>
    <row r="573661" spans="3:3">
      <c r="C573661" s="686"/>
    </row>
    <row r="573662" spans="3:3">
      <c r="C573662" s="686"/>
    </row>
    <row r="573663" spans="3:3">
      <c r="C573663" s="686"/>
    </row>
    <row r="573664" spans="3:3">
      <c r="C573664" s="686"/>
    </row>
    <row r="573665" spans="3:3">
      <c r="C573665" s="686"/>
    </row>
    <row r="573666" spans="3:3">
      <c r="C573666" s="686"/>
    </row>
    <row r="573667" spans="3:3">
      <c r="C573667" s="686"/>
    </row>
    <row r="573668" spans="3:3">
      <c r="C573668" s="686"/>
    </row>
    <row r="573669" spans="3:3">
      <c r="C573669" s="686"/>
    </row>
    <row r="573670" spans="3:3">
      <c r="C573670" s="686"/>
    </row>
    <row r="573671" spans="3:3">
      <c r="C573671" s="686"/>
    </row>
    <row r="573672" spans="3:3">
      <c r="C573672" s="686"/>
    </row>
    <row r="573673" spans="3:3">
      <c r="C573673" s="686"/>
    </row>
    <row r="573674" spans="3:3">
      <c r="C573674" s="686"/>
    </row>
    <row r="573675" spans="3:3">
      <c r="C573675" s="686"/>
    </row>
    <row r="573676" spans="3:3">
      <c r="C573676" s="686"/>
    </row>
    <row r="573677" spans="3:3">
      <c r="C573677" s="686"/>
    </row>
    <row r="573678" spans="3:3">
      <c r="C573678" s="686"/>
    </row>
    <row r="573679" spans="3:3">
      <c r="C573679" s="686"/>
    </row>
    <row r="573680" spans="3:3">
      <c r="C573680" s="686"/>
    </row>
    <row r="573681" spans="3:3">
      <c r="C573681" s="686"/>
    </row>
    <row r="573682" spans="3:3">
      <c r="C573682" s="686"/>
    </row>
    <row r="573683" spans="3:3">
      <c r="C573683" s="686"/>
    </row>
    <row r="573684" spans="3:3">
      <c r="C573684" s="686"/>
    </row>
    <row r="573685" spans="3:3">
      <c r="C573685" s="686"/>
    </row>
    <row r="573686" spans="3:3">
      <c r="C573686" s="686"/>
    </row>
    <row r="573687" spans="3:3">
      <c r="C573687" s="686"/>
    </row>
    <row r="573688" spans="3:3">
      <c r="C573688" s="686"/>
    </row>
    <row r="573689" spans="3:3">
      <c r="C573689" s="686"/>
    </row>
    <row r="573690" spans="3:3">
      <c r="C573690" s="686"/>
    </row>
    <row r="573691" spans="3:3">
      <c r="C573691" s="686"/>
    </row>
    <row r="573692" spans="3:3">
      <c r="C573692" s="686"/>
    </row>
    <row r="573693" spans="3:3">
      <c r="C573693" s="686"/>
    </row>
    <row r="573694" spans="3:3">
      <c r="C573694" s="686"/>
    </row>
    <row r="573695" spans="3:3">
      <c r="C573695" s="686"/>
    </row>
    <row r="573696" spans="3:3">
      <c r="C573696" s="686"/>
    </row>
    <row r="573697" spans="3:3">
      <c r="C573697" s="686"/>
    </row>
    <row r="573698" spans="3:3">
      <c r="C573698" s="686"/>
    </row>
    <row r="573699" spans="3:3">
      <c r="C573699" s="686"/>
    </row>
    <row r="573700" spans="3:3">
      <c r="C573700" s="686"/>
    </row>
    <row r="573701" spans="3:3">
      <c r="C573701" s="686"/>
    </row>
    <row r="573702" spans="3:3">
      <c r="C573702" s="686"/>
    </row>
    <row r="573703" spans="3:3">
      <c r="C573703" s="686"/>
    </row>
    <row r="573704" spans="3:3">
      <c r="C573704" s="686"/>
    </row>
    <row r="573705" spans="3:3">
      <c r="C573705" s="686"/>
    </row>
    <row r="573706" spans="3:3">
      <c r="C573706" s="686"/>
    </row>
    <row r="573707" spans="3:3">
      <c r="C573707" s="686"/>
    </row>
    <row r="573708" spans="3:3">
      <c r="C573708" s="686"/>
    </row>
    <row r="573709" spans="3:3">
      <c r="C573709" s="686"/>
    </row>
    <row r="573710" spans="3:3">
      <c r="C573710" s="686"/>
    </row>
    <row r="573711" spans="3:3">
      <c r="C573711" s="686"/>
    </row>
    <row r="573712" spans="3:3">
      <c r="C573712" s="686"/>
    </row>
    <row r="573713" spans="3:3">
      <c r="C573713" s="686"/>
    </row>
    <row r="573714" spans="3:3">
      <c r="C573714" s="686"/>
    </row>
    <row r="573715" spans="3:3">
      <c r="C573715" s="686"/>
    </row>
    <row r="573716" spans="3:3">
      <c r="C573716" s="686"/>
    </row>
    <row r="573717" spans="3:3">
      <c r="C573717" s="686"/>
    </row>
    <row r="573718" spans="3:3">
      <c r="C573718" s="686"/>
    </row>
    <row r="573719" spans="3:3">
      <c r="C573719" s="686"/>
    </row>
    <row r="573720" spans="3:3">
      <c r="C573720" s="686"/>
    </row>
    <row r="573721" spans="3:3">
      <c r="C573721" s="686"/>
    </row>
    <row r="573722" spans="3:3">
      <c r="C573722" s="686"/>
    </row>
    <row r="573723" spans="3:3">
      <c r="C573723" s="686"/>
    </row>
    <row r="573724" spans="3:3">
      <c r="C573724" s="686"/>
    </row>
    <row r="573725" spans="3:3">
      <c r="C573725" s="686"/>
    </row>
    <row r="573726" spans="3:3">
      <c r="C573726" s="686"/>
    </row>
    <row r="573727" spans="3:3">
      <c r="C573727" s="686"/>
    </row>
    <row r="573728" spans="3:3">
      <c r="C573728" s="686"/>
    </row>
    <row r="573729" spans="3:3">
      <c r="C573729" s="686"/>
    </row>
    <row r="573730" spans="3:3">
      <c r="C573730" s="686"/>
    </row>
    <row r="573731" spans="3:3">
      <c r="C573731" s="686"/>
    </row>
    <row r="573732" spans="3:3">
      <c r="C573732" s="686"/>
    </row>
    <row r="573733" spans="3:3">
      <c r="C573733" s="686"/>
    </row>
    <row r="573734" spans="3:3">
      <c r="C573734" s="686"/>
    </row>
    <row r="573735" spans="3:3">
      <c r="C573735" s="686"/>
    </row>
    <row r="573736" spans="3:3">
      <c r="C573736" s="686"/>
    </row>
    <row r="573737" spans="3:3">
      <c r="C573737" s="686"/>
    </row>
    <row r="573738" spans="3:3">
      <c r="C573738" s="686"/>
    </row>
    <row r="573739" spans="3:3">
      <c r="C573739" s="686"/>
    </row>
    <row r="573740" spans="3:3">
      <c r="C573740" s="686"/>
    </row>
    <row r="573741" spans="3:3">
      <c r="C573741" s="686"/>
    </row>
    <row r="573742" spans="3:3">
      <c r="C573742" s="686"/>
    </row>
    <row r="573743" spans="3:3">
      <c r="C573743" s="686"/>
    </row>
    <row r="573744" spans="3:3">
      <c r="C573744" s="686"/>
    </row>
    <row r="573745" spans="3:3">
      <c r="C573745" s="686"/>
    </row>
    <row r="573746" spans="3:3">
      <c r="C573746" s="686"/>
    </row>
    <row r="573747" spans="3:3">
      <c r="C573747" s="686"/>
    </row>
    <row r="573748" spans="3:3">
      <c r="C573748" s="686"/>
    </row>
    <row r="573749" spans="3:3">
      <c r="C573749" s="686"/>
    </row>
    <row r="573750" spans="3:3">
      <c r="C573750" s="686"/>
    </row>
    <row r="573751" spans="3:3">
      <c r="C573751" s="686"/>
    </row>
    <row r="573752" spans="3:3">
      <c r="C573752" s="686"/>
    </row>
    <row r="573753" spans="3:3">
      <c r="C573753" s="686"/>
    </row>
    <row r="573754" spans="3:3">
      <c r="C573754" s="686"/>
    </row>
    <row r="573755" spans="3:3">
      <c r="C573755" s="686"/>
    </row>
    <row r="573756" spans="3:3">
      <c r="C573756" s="686"/>
    </row>
    <row r="573757" spans="3:3">
      <c r="C573757" s="686"/>
    </row>
    <row r="573758" spans="3:3">
      <c r="C573758" s="686"/>
    </row>
    <row r="573759" spans="3:3">
      <c r="C573759" s="686"/>
    </row>
    <row r="573760" spans="3:3">
      <c r="C573760" s="686"/>
    </row>
    <row r="573761" spans="3:3">
      <c r="C573761" s="686"/>
    </row>
    <row r="573762" spans="3:3">
      <c r="C573762" s="686"/>
    </row>
    <row r="573763" spans="3:3">
      <c r="C573763" s="686"/>
    </row>
    <row r="573764" spans="3:3">
      <c r="C573764" s="686"/>
    </row>
    <row r="573765" spans="3:3">
      <c r="C573765" s="686"/>
    </row>
    <row r="573766" spans="3:3">
      <c r="C573766" s="686"/>
    </row>
    <row r="573767" spans="3:3">
      <c r="C573767" s="686"/>
    </row>
    <row r="573768" spans="3:3">
      <c r="C573768" s="686"/>
    </row>
    <row r="573769" spans="3:3">
      <c r="C573769" s="686"/>
    </row>
    <row r="573770" spans="3:3">
      <c r="C573770" s="686"/>
    </row>
    <row r="573771" spans="3:3">
      <c r="C573771" s="686"/>
    </row>
    <row r="573772" spans="3:3">
      <c r="C573772" s="686"/>
    </row>
    <row r="573773" spans="3:3">
      <c r="C573773" s="686"/>
    </row>
    <row r="573774" spans="3:3">
      <c r="C573774" s="686"/>
    </row>
    <row r="573775" spans="3:3">
      <c r="C573775" s="686"/>
    </row>
    <row r="573776" spans="3:3">
      <c r="C573776" s="686"/>
    </row>
    <row r="573777" spans="3:3">
      <c r="C573777" s="686"/>
    </row>
    <row r="573778" spans="3:3">
      <c r="C573778" s="686"/>
    </row>
    <row r="573779" spans="3:3">
      <c r="C573779" s="686"/>
    </row>
    <row r="573780" spans="3:3">
      <c r="C573780" s="686"/>
    </row>
    <row r="573781" spans="3:3">
      <c r="C573781" s="686"/>
    </row>
    <row r="573782" spans="3:3">
      <c r="C573782" s="686"/>
    </row>
    <row r="573783" spans="3:3">
      <c r="C573783" s="686"/>
    </row>
    <row r="573784" spans="3:3">
      <c r="C573784" s="686"/>
    </row>
    <row r="573785" spans="3:3">
      <c r="C573785" s="686"/>
    </row>
    <row r="573786" spans="3:3">
      <c r="C573786" s="686"/>
    </row>
    <row r="573787" spans="3:3">
      <c r="C573787" s="686"/>
    </row>
    <row r="573788" spans="3:3">
      <c r="C573788" s="686"/>
    </row>
    <row r="573789" spans="3:3">
      <c r="C573789" s="686"/>
    </row>
    <row r="573790" spans="3:3">
      <c r="C573790" s="686"/>
    </row>
    <row r="573791" spans="3:3">
      <c r="C573791" s="686"/>
    </row>
    <row r="573792" spans="3:3">
      <c r="C573792" s="686"/>
    </row>
    <row r="573793" spans="3:3">
      <c r="C573793" s="686"/>
    </row>
    <row r="573794" spans="3:3">
      <c r="C573794" s="686"/>
    </row>
    <row r="573795" spans="3:3">
      <c r="C573795" s="686"/>
    </row>
    <row r="573796" spans="3:3">
      <c r="C573796" s="686"/>
    </row>
    <row r="573797" spans="3:3">
      <c r="C573797" s="686"/>
    </row>
    <row r="573798" spans="3:3">
      <c r="C573798" s="686"/>
    </row>
    <row r="573799" spans="3:3">
      <c r="C573799" s="686"/>
    </row>
    <row r="573800" spans="3:3">
      <c r="C573800" s="686"/>
    </row>
    <row r="573801" spans="3:3">
      <c r="C573801" s="686"/>
    </row>
    <row r="573802" spans="3:3">
      <c r="C573802" s="686"/>
    </row>
    <row r="573803" spans="3:3">
      <c r="C573803" s="686"/>
    </row>
    <row r="573804" spans="3:3">
      <c r="C573804" s="686"/>
    </row>
    <row r="573805" spans="3:3">
      <c r="C573805" s="686"/>
    </row>
    <row r="573806" spans="3:3">
      <c r="C573806" s="686"/>
    </row>
    <row r="573807" spans="3:3">
      <c r="C573807" s="686"/>
    </row>
    <row r="573808" spans="3:3">
      <c r="C573808" s="686"/>
    </row>
    <row r="573809" spans="3:3">
      <c r="C573809" s="686"/>
    </row>
    <row r="573810" spans="3:3">
      <c r="C573810" s="686"/>
    </row>
    <row r="573811" spans="3:3">
      <c r="C573811" s="686"/>
    </row>
    <row r="573812" spans="3:3">
      <c r="C573812" s="686"/>
    </row>
    <row r="573813" spans="3:3">
      <c r="C573813" s="686"/>
    </row>
    <row r="573814" spans="3:3">
      <c r="C573814" s="686"/>
    </row>
    <row r="573815" spans="3:3">
      <c r="C573815" s="686"/>
    </row>
    <row r="573816" spans="3:3">
      <c r="C573816" s="686"/>
    </row>
    <row r="573817" spans="3:3">
      <c r="C573817" s="686"/>
    </row>
    <row r="573818" spans="3:3">
      <c r="C573818" s="686"/>
    </row>
    <row r="573819" spans="3:3">
      <c r="C573819" s="686"/>
    </row>
    <row r="573820" spans="3:3">
      <c r="C573820" s="686"/>
    </row>
    <row r="573821" spans="3:3">
      <c r="C573821" s="686"/>
    </row>
    <row r="573822" spans="3:3">
      <c r="C573822" s="686"/>
    </row>
    <row r="573823" spans="3:3">
      <c r="C573823" s="686"/>
    </row>
    <row r="573824" spans="3:3">
      <c r="C573824" s="686"/>
    </row>
    <row r="573825" spans="3:3">
      <c r="C573825" s="686"/>
    </row>
    <row r="573826" spans="3:3">
      <c r="C573826" s="686"/>
    </row>
    <row r="573827" spans="3:3">
      <c r="C573827" s="686"/>
    </row>
    <row r="573828" spans="3:3">
      <c r="C573828" s="686"/>
    </row>
    <row r="573829" spans="3:3">
      <c r="C573829" s="686"/>
    </row>
    <row r="573830" spans="3:3">
      <c r="C573830" s="686"/>
    </row>
    <row r="573831" spans="3:3">
      <c r="C573831" s="686"/>
    </row>
    <row r="573832" spans="3:3">
      <c r="C573832" s="686"/>
    </row>
    <row r="573833" spans="3:3">
      <c r="C573833" s="686"/>
    </row>
    <row r="573834" spans="3:3">
      <c r="C573834" s="686"/>
    </row>
    <row r="573835" spans="3:3">
      <c r="C573835" s="686"/>
    </row>
    <row r="573836" spans="3:3">
      <c r="C573836" s="686"/>
    </row>
    <row r="573837" spans="3:3">
      <c r="C573837" s="686"/>
    </row>
    <row r="573838" spans="3:3">
      <c r="C573838" s="686"/>
    </row>
    <row r="573839" spans="3:3">
      <c r="C573839" s="686"/>
    </row>
    <row r="573840" spans="3:3">
      <c r="C573840" s="686"/>
    </row>
    <row r="573841" spans="3:3">
      <c r="C573841" s="686"/>
    </row>
    <row r="573842" spans="3:3">
      <c r="C573842" s="686"/>
    </row>
    <row r="573843" spans="3:3">
      <c r="C573843" s="686"/>
    </row>
    <row r="573844" spans="3:3">
      <c r="C573844" s="686"/>
    </row>
    <row r="573845" spans="3:3">
      <c r="C573845" s="686"/>
    </row>
    <row r="573846" spans="3:3">
      <c r="C573846" s="686"/>
    </row>
    <row r="573847" spans="3:3">
      <c r="C573847" s="686"/>
    </row>
    <row r="573848" spans="3:3">
      <c r="C573848" s="686"/>
    </row>
    <row r="573849" spans="3:3">
      <c r="C573849" s="686"/>
    </row>
    <row r="573850" spans="3:3">
      <c r="C573850" s="686"/>
    </row>
    <row r="573851" spans="3:3">
      <c r="C573851" s="686"/>
    </row>
    <row r="573852" spans="3:3">
      <c r="C573852" s="686"/>
    </row>
    <row r="573853" spans="3:3">
      <c r="C573853" s="686"/>
    </row>
    <row r="573854" spans="3:3">
      <c r="C573854" s="686"/>
    </row>
    <row r="573855" spans="3:3">
      <c r="C573855" s="686"/>
    </row>
    <row r="573856" spans="3:3">
      <c r="C573856" s="686"/>
    </row>
    <row r="573857" spans="3:3">
      <c r="C573857" s="686"/>
    </row>
    <row r="573858" spans="3:3">
      <c r="C573858" s="686"/>
    </row>
    <row r="573859" spans="3:3">
      <c r="C573859" s="686"/>
    </row>
    <row r="573860" spans="3:3">
      <c r="C573860" s="686"/>
    </row>
    <row r="573861" spans="3:3">
      <c r="C573861" s="686"/>
    </row>
    <row r="573862" spans="3:3">
      <c r="C573862" s="686"/>
    </row>
    <row r="573863" spans="3:3">
      <c r="C573863" s="686"/>
    </row>
    <row r="573864" spans="3:3">
      <c r="C573864" s="686"/>
    </row>
    <row r="573865" spans="3:3">
      <c r="C573865" s="686"/>
    </row>
    <row r="573866" spans="3:3">
      <c r="C573866" s="686"/>
    </row>
    <row r="573867" spans="3:3">
      <c r="C573867" s="686"/>
    </row>
    <row r="573868" spans="3:3">
      <c r="C573868" s="686"/>
    </row>
    <row r="573869" spans="3:3">
      <c r="C573869" s="686"/>
    </row>
    <row r="573870" spans="3:3">
      <c r="C573870" s="686"/>
    </row>
    <row r="573871" spans="3:3">
      <c r="C573871" s="686"/>
    </row>
    <row r="573872" spans="3:3">
      <c r="C573872" s="686"/>
    </row>
    <row r="573873" spans="3:3">
      <c r="C573873" s="686"/>
    </row>
    <row r="573874" spans="3:3">
      <c r="C573874" s="686"/>
    </row>
    <row r="573875" spans="3:3">
      <c r="C573875" s="686"/>
    </row>
    <row r="573876" spans="3:3">
      <c r="C573876" s="686"/>
    </row>
    <row r="573877" spans="3:3">
      <c r="C573877" s="686"/>
    </row>
    <row r="573878" spans="3:3">
      <c r="C573878" s="686"/>
    </row>
    <row r="573879" spans="3:3">
      <c r="C573879" s="686"/>
    </row>
    <row r="573880" spans="3:3">
      <c r="C573880" s="686"/>
    </row>
    <row r="573881" spans="3:3">
      <c r="C573881" s="686"/>
    </row>
    <row r="573882" spans="3:3">
      <c r="C573882" s="686"/>
    </row>
    <row r="573883" spans="3:3">
      <c r="C573883" s="686"/>
    </row>
    <row r="573884" spans="3:3">
      <c r="C573884" s="686"/>
    </row>
    <row r="573885" spans="3:3">
      <c r="C573885" s="686"/>
    </row>
    <row r="573886" spans="3:3">
      <c r="C573886" s="686"/>
    </row>
    <row r="573887" spans="3:3">
      <c r="C573887" s="686"/>
    </row>
    <row r="573888" spans="3:3">
      <c r="C573888" s="686"/>
    </row>
    <row r="573889" spans="3:3">
      <c r="C573889" s="686"/>
    </row>
    <row r="573890" spans="3:3">
      <c r="C573890" s="686"/>
    </row>
    <row r="573891" spans="3:3">
      <c r="C573891" s="686"/>
    </row>
    <row r="573892" spans="3:3">
      <c r="C573892" s="686"/>
    </row>
    <row r="573893" spans="3:3">
      <c r="C573893" s="686"/>
    </row>
    <row r="573894" spans="3:3">
      <c r="C573894" s="686"/>
    </row>
    <row r="573895" spans="3:3">
      <c r="C573895" s="686"/>
    </row>
    <row r="573896" spans="3:3">
      <c r="C573896" s="686"/>
    </row>
    <row r="573897" spans="3:3">
      <c r="C573897" s="686"/>
    </row>
    <row r="573898" spans="3:3">
      <c r="C573898" s="686"/>
    </row>
    <row r="573899" spans="3:3">
      <c r="C573899" s="686"/>
    </row>
    <row r="573900" spans="3:3">
      <c r="C573900" s="686"/>
    </row>
    <row r="573901" spans="3:3">
      <c r="C573901" s="686"/>
    </row>
    <row r="573902" spans="3:3">
      <c r="C573902" s="686"/>
    </row>
    <row r="573903" spans="3:3">
      <c r="C573903" s="686"/>
    </row>
    <row r="573904" spans="3:3">
      <c r="C573904" s="686"/>
    </row>
    <row r="573905" spans="3:3">
      <c r="C573905" s="686"/>
    </row>
    <row r="573906" spans="3:3">
      <c r="C573906" s="686"/>
    </row>
    <row r="573907" spans="3:3">
      <c r="C573907" s="686"/>
    </row>
    <row r="573908" spans="3:3">
      <c r="C573908" s="686"/>
    </row>
    <row r="573909" spans="3:3">
      <c r="C573909" s="686"/>
    </row>
    <row r="573910" spans="3:3">
      <c r="C573910" s="686"/>
    </row>
    <row r="573911" spans="3:3">
      <c r="C573911" s="686"/>
    </row>
    <row r="573912" spans="3:3">
      <c r="C573912" s="686"/>
    </row>
    <row r="573913" spans="3:3">
      <c r="C573913" s="686"/>
    </row>
    <row r="573914" spans="3:3">
      <c r="C573914" s="686"/>
    </row>
    <row r="573915" spans="3:3">
      <c r="C573915" s="686"/>
    </row>
    <row r="573916" spans="3:3">
      <c r="C573916" s="686"/>
    </row>
    <row r="573917" spans="3:3">
      <c r="C573917" s="686"/>
    </row>
    <row r="573918" spans="3:3">
      <c r="C573918" s="686"/>
    </row>
    <row r="573919" spans="3:3">
      <c r="C573919" s="686"/>
    </row>
    <row r="573920" spans="3:3">
      <c r="C573920" s="686"/>
    </row>
    <row r="573921" spans="3:3">
      <c r="C573921" s="686"/>
    </row>
    <row r="573922" spans="3:3">
      <c r="C573922" s="686"/>
    </row>
    <row r="573923" spans="3:3">
      <c r="C573923" s="686"/>
    </row>
    <row r="573924" spans="3:3">
      <c r="C573924" s="686"/>
    </row>
    <row r="573925" spans="3:3">
      <c r="C573925" s="686"/>
    </row>
    <row r="573926" spans="3:3">
      <c r="C573926" s="686"/>
    </row>
    <row r="573927" spans="3:3">
      <c r="C573927" s="686"/>
    </row>
    <row r="573928" spans="3:3">
      <c r="C573928" s="686"/>
    </row>
    <row r="573929" spans="3:3">
      <c r="C573929" s="686"/>
    </row>
    <row r="573930" spans="3:3">
      <c r="C573930" s="686"/>
    </row>
    <row r="573931" spans="3:3">
      <c r="C573931" s="686"/>
    </row>
    <row r="573932" spans="3:3">
      <c r="C573932" s="686"/>
    </row>
    <row r="573933" spans="3:3">
      <c r="C573933" s="686"/>
    </row>
    <row r="573934" spans="3:3">
      <c r="C573934" s="686"/>
    </row>
    <row r="573935" spans="3:3">
      <c r="C573935" s="686"/>
    </row>
    <row r="573936" spans="3:3">
      <c r="C573936" s="686"/>
    </row>
    <row r="573937" spans="3:3">
      <c r="C573937" s="686"/>
    </row>
    <row r="573938" spans="3:3">
      <c r="C573938" s="686"/>
    </row>
    <row r="573939" spans="3:3">
      <c r="C573939" s="686"/>
    </row>
    <row r="573940" spans="3:3">
      <c r="C573940" s="686"/>
    </row>
    <row r="573941" spans="3:3">
      <c r="C573941" s="686"/>
    </row>
    <row r="573942" spans="3:3">
      <c r="C573942" s="686"/>
    </row>
    <row r="573943" spans="3:3">
      <c r="C573943" s="686"/>
    </row>
    <row r="573944" spans="3:3">
      <c r="C573944" s="686"/>
    </row>
    <row r="573945" spans="3:3">
      <c r="C573945" s="686"/>
    </row>
    <row r="573946" spans="3:3">
      <c r="C573946" s="686"/>
    </row>
    <row r="573947" spans="3:3">
      <c r="C573947" s="686"/>
    </row>
    <row r="573948" spans="3:3">
      <c r="C573948" s="686"/>
    </row>
    <row r="573949" spans="3:3">
      <c r="C573949" s="686"/>
    </row>
    <row r="573950" spans="3:3">
      <c r="C573950" s="686"/>
    </row>
    <row r="573951" spans="3:3">
      <c r="C573951" s="686"/>
    </row>
    <row r="573952" spans="3:3">
      <c r="C573952" s="686"/>
    </row>
    <row r="573953" spans="3:3">
      <c r="C573953" s="686"/>
    </row>
    <row r="573954" spans="3:3">
      <c r="C573954" s="686"/>
    </row>
    <row r="573955" spans="3:3">
      <c r="C573955" s="686"/>
    </row>
    <row r="573956" spans="3:3">
      <c r="C573956" s="686"/>
    </row>
    <row r="573957" spans="3:3">
      <c r="C573957" s="686"/>
    </row>
    <row r="573958" spans="3:3">
      <c r="C573958" s="686"/>
    </row>
    <row r="573959" spans="3:3">
      <c r="C573959" s="686"/>
    </row>
    <row r="573960" spans="3:3">
      <c r="C573960" s="686"/>
    </row>
    <row r="573961" spans="3:3">
      <c r="C573961" s="686"/>
    </row>
    <row r="573962" spans="3:3">
      <c r="C573962" s="686"/>
    </row>
    <row r="573963" spans="3:3">
      <c r="C573963" s="686"/>
    </row>
    <row r="573964" spans="3:3">
      <c r="C573964" s="686"/>
    </row>
    <row r="573965" spans="3:3">
      <c r="C573965" s="686"/>
    </row>
    <row r="573966" spans="3:3">
      <c r="C573966" s="686"/>
    </row>
    <row r="573967" spans="3:3">
      <c r="C573967" s="686"/>
    </row>
    <row r="573968" spans="3:3">
      <c r="C573968" s="686"/>
    </row>
    <row r="573969" spans="3:3">
      <c r="C573969" s="686"/>
    </row>
    <row r="573970" spans="3:3">
      <c r="C573970" s="686"/>
    </row>
    <row r="573971" spans="3:3">
      <c r="C573971" s="686"/>
    </row>
    <row r="573972" spans="3:3">
      <c r="C573972" s="686"/>
    </row>
    <row r="573973" spans="3:3">
      <c r="C573973" s="686"/>
    </row>
    <row r="573974" spans="3:3">
      <c r="C573974" s="686"/>
    </row>
    <row r="573975" spans="3:3">
      <c r="C573975" s="686"/>
    </row>
    <row r="573976" spans="3:3">
      <c r="C573976" s="686"/>
    </row>
    <row r="573977" spans="3:3">
      <c r="C573977" s="686"/>
    </row>
    <row r="573978" spans="3:3">
      <c r="C573978" s="686"/>
    </row>
    <row r="573979" spans="3:3">
      <c r="C573979" s="686"/>
    </row>
    <row r="573980" spans="3:3">
      <c r="C573980" s="686"/>
    </row>
    <row r="573981" spans="3:3">
      <c r="C573981" s="686"/>
    </row>
    <row r="573982" spans="3:3">
      <c r="C573982" s="686"/>
    </row>
    <row r="573983" spans="3:3">
      <c r="C573983" s="686"/>
    </row>
    <row r="573984" spans="3:3">
      <c r="C573984" s="686"/>
    </row>
    <row r="573985" spans="3:3">
      <c r="C573985" s="686"/>
    </row>
    <row r="573986" spans="3:3">
      <c r="C573986" s="686"/>
    </row>
    <row r="573987" spans="3:3">
      <c r="C573987" s="686"/>
    </row>
    <row r="573988" spans="3:3">
      <c r="C573988" s="686"/>
    </row>
    <row r="573989" spans="3:3">
      <c r="C573989" s="686"/>
    </row>
    <row r="573990" spans="3:3">
      <c r="C573990" s="686"/>
    </row>
    <row r="573991" spans="3:3">
      <c r="C573991" s="686"/>
    </row>
    <row r="573992" spans="3:3">
      <c r="C573992" s="686"/>
    </row>
    <row r="573993" spans="3:3">
      <c r="C573993" s="686"/>
    </row>
    <row r="573994" spans="3:3">
      <c r="C573994" s="686"/>
    </row>
    <row r="573995" spans="3:3">
      <c r="C573995" s="686"/>
    </row>
    <row r="573996" spans="3:3">
      <c r="C573996" s="686"/>
    </row>
    <row r="573997" spans="3:3">
      <c r="C573997" s="686"/>
    </row>
    <row r="573998" spans="3:3">
      <c r="C573998" s="686"/>
    </row>
    <row r="573999" spans="3:3">
      <c r="C573999" s="686"/>
    </row>
    <row r="574000" spans="3:3">
      <c r="C574000" s="686"/>
    </row>
    <row r="574001" spans="3:3">
      <c r="C574001" s="686"/>
    </row>
    <row r="574002" spans="3:3">
      <c r="C574002" s="686"/>
    </row>
    <row r="574003" spans="3:3">
      <c r="C574003" s="686"/>
    </row>
    <row r="574004" spans="3:3">
      <c r="C574004" s="686"/>
    </row>
    <row r="574005" spans="3:3">
      <c r="C574005" s="686"/>
    </row>
    <row r="574006" spans="3:3">
      <c r="C574006" s="686"/>
    </row>
    <row r="574007" spans="3:3">
      <c r="C574007" s="686"/>
    </row>
    <row r="574008" spans="3:3">
      <c r="C574008" s="686"/>
    </row>
    <row r="574009" spans="3:3">
      <c r="C574009" s="686"/>
    </row>
    <row r="574010" spans="3:3">
      <c r="C574010" s="686"/>
    </row>
    <row r="574011" spans="3:3">
      <c r="C574011" s="686"/>
    </row>
    <row r="574012" spans="3:3">
      <c r="C574012" s="686"/>
    </row>
    <row r="574013" spans="3:3">
      <c r="C574013" s="686"/>
    </row>
    <row r="574014" spans="3:3">
      <c r="C574014" s="686"/>
    </row>
    <row r="574015" spans="3:3">
      <c r="C574015" s="686"/>
    </row>
    <row r="574016" spans="3:3">
      <c r="C574016" s="686"/>
    </row>
    <row r="574017" spans="3:3">
      <c r="C574017" s="686"/>
    </row>
    <row r="574018" spans="3:3">
      <c r="C574018" s="686"/>
    </row>
    <row r="574019" spans="3:3">
      <c r="C574019" s="686"/>
    </row>
    <row r="574020" spans="3:3">
      <c r="C574020" s="686"/>
    </row>
    <row r="574021" spans="3:3">
      <c r="C574021" s="686"/>
    </row>
    <row r="574022" spans="3:3">
      <c r="C574022" s="686"/>
    </row>
    <row r="574023" spans="3:3">
      <c r="C574023" s="686"/>
    </row>
    <row r="574024" spans="3:3">
      <c r="C574024" s="686"/>
    </row>
    <row r="574025" spans="3:3">
      <c r="C574025" s="686"/>
    </row>
    <row r="574026" spans="3:3">
      <c r="C574026" s="686"/>
    </row>
    <row r="574027" spans="3:3">
      <c r="C574027" s="686"/>
    </row>
    <row r="574028" spans="3:3">
      <c r="C574028" s="686"/>
    </row>
    <row r="574029" spans="3:3">
      <c r="C574029" s="686"/>
    </row>
    <row r="574030" spans="3:3">
      <c r="C574030" s="686"/>
    </row>
    <row r="574031" spans="3:3">
      <c r="C574031" s="686"/>
    </row>
    <row r="574032" spans="3:3">
      <c r="C574032" s="686"/>
    </row>
    <row r="574033" spans="3:3">
      <c r="C574033" s="686"/>
    </row>
    <row r="574034" spans="3:3">
      <c r="C574034" s="686"/>
    </row>
    <row r="574035" spans="3:3">
      <c r="C574035" s="686"/>
    </row>
    <row r="574036" spans="3:3">
      <c r="C574036" s="686"/>
    </row>
    <row r="574037" spans="3:3">
      <c r="C574037" s="686"/>
    </row>
    <row r="574038" spans="3:3">
      <c r="C574038" s="686"/>
    </row>
    <row r="574039" spans="3:3">
      <c r="C574039" s="686"/>
    </row>
    <row r="574040" spans="3:3">
      <c r="C574040" s="686"/>
    </row>
    <row r="574041" spans="3:3">
      <c r="C574041" s="686"/>
    </row>
    <row r="574042" spans="3:3">
      <c r="C574042" s="686"/>
    </row>
    <row r="574043" spans="3:3">
      <c r="C574043" s="686"/>
    </row>
    <row r="574044" spans="3:3">
      <c r="C574044" s="686"/>
    </row>
    <row r="574045" spans="3:3">
      <c r="C574045" s="686"/>
    </row>
    <row r="574046" spans="3:3">
      <c r="C574046" s="686"/>
    </row>
    <row r="574047" spans="3:3">
      <c r="C574047" s="686"/>
    </row>
    <row r="574048" spans="3:3">
      <c r="C574048" s="686"/>
    </row>
    <row r="574049" spans="3:3">
      <c r="C574049" s="686"/>
    </row>
    <row r="574050" spans="3:3">
      <c r="C574050" s="686"/>
    </row>
    <row r="574051" spans="3:3">
      <c r="C574051" s="686"/>
    </row>
    <row r="574052" spans="3:3">
      <c r="C574052" s="686"/>
    </row>
    <row r="574053" spans="3:3">
      <c r="C574053" s="686"/>
    </row>
    <row r="574054" spans="3:3">
      <c r="C574054" s="686"/>
    </row>
    <row r="574055" spans="3:3">
      <c r="C574055" s="686"/>
    </row>
    <row r="574056" spans="3:3">
      <c r="C574056" s="686"/>
    </row>
    <row r="574057" spans="3:3">
      <c r="C574057" s="686"/>
    </row>
    <row r="574058" spans="3:3">
      <c r="C574058" s="686"/>
    </row>
    <row r="574059" spans="3:3">
      <c r="C574059" s="686"/>
    </row>
    <row r="574060" spans="3:3">
      <c r="C574060" s="686"/>
    </row>
    <row r="574061" spans="3:3">
      <c r="C574061" s="686"/>
    </row>
    <row r="574062" spans="3:3">
      <c r="C574062" s="686"/>
    </row>
    <row r="574063" spans="3:3">
      <c r="C574063" s="686"/>
    </row>
    <row r="574064" spans="3:3">
      <c r="C574064" s="686"/>
    </row>
    <row r="574065" spans="3:3">
      <c r="C574065" s="686"/>
    </row>
    <row r="574066" spans="3:3">
      <c r="C574066" s="686"/>
    </row>
    <row r="574067" spans="3:3">
      <c r="C574067" s="686"/>
    </row>
    <row r="574068" spans="3:3">
      <c r="C574068" s="686"/>
    </row>
    <row r="574069" spans="3:3">
      <c r="C574069" s="686"/>
    </row>
    <row r="574070" spans="3:3">
      <c r="C574070" s="686"/>
    </row>
    <row r="574071" spans="3:3">
      <c r="C574071" s="686"/>
    </row>
    <row r="574072" spans="3:3">
      <c r="C574072" s="686"/>
    </row>
    <row r="574073" spans="3:3">
      <c r="C574073" s="686"/>
    </row>
    <row r="574074" spans="3:3">
      <c r="C574074" s="686"/>
    </row>
    <row r="574075" spans="3:3">
      <c r="C574075" s="686"/>
    </row>
    <row r="574076" spans="3:3">
      <c r="C574076" s="686"/>
    </row>
    <row r="574077" spans="3:3">
      <c r="C574077" s="686"/>
    </row>
    <row r="574078" spans="3:3">
      <c r="C574078" s="686"/>
    </row>
    <row r="574079" spans="3:3">
      <c r="C574079" s="686"/>
    </row>
    <row r="574080" spans="3:3">
      <c r="C574080" s="686"/>
    </row>
    <row r="574081" spans="3:3">
      <c r="C574081" s="686"/>
    </row>
    <row r="574082" spans="3:3">
      <c r="C574082" s="686"/>
    </row>
    <row r="574083" spans="3:3">
      <c r="C574083" s="686"/>
    </row>
    <row r="574084" spans="3:3">
      <c r="C574084" s="686"/>
    </row>
    <row r="574085" spans="3:3">
      <c r="C574085" s="686"/>
    </row>
    <row r="574086" spans="3:3">
      <c r="C574086" s="686"/>
    </row>
    <row r="574087" spans="3:3">
      <c r="C574087" s="686"/>
    </row>
    <row r="574088" spans="3:3">
      <c r="C574088" s="686"/>
    </row>
    <row r="574089" spans="3:3">
      <c r="C574089" s="686"/>
    </row>
    <row r="574090" spans="3:3">
      <c r="C574090" s="686"/>
    </row>
    <row r="574091" spans="3:3">
      <c r="C574091" s="686"/>
    </row>
    <row r="574092" spans="3:3">
      <c r="C574092" s="686"/>
    </row>
    <row r="574093" spans="3:3">
      <c r="C574093" s="686"/>
    </row>
    <row r="574094" spans="3:3">
      <c r="C574094" s="686"/>
    </row>
    <row r="574095" spans="3:3">
      <c r="C574095" s="686"/>
    </row>
    <row r="574096" spans="3:3">
      <c r="C574096" s="686"/>
    </row>
    <row r="574097" spans="3:3">
      <c r="C574097" s="686"/>
    </row>
    <row r="574098" spans="3:3">
      <c r="C574098" s="686"/>
    </row>
    <row r="574099" spans="3:3">
      <c r="C574099" s="686"/>
    </row>
    <row r="574100" spans="3:3">
      <c r="C574100" s="686"/>
    </row>
    <row r="574101" spans="3:3">
      <c r="C574101" s="686"/>
    </row>
    <row r="574102" spans="3:3">
      <c r="C574102" s="686"/>
    </row>
    <row r="574103" spans="3:3">
      <c r="C574103" s="686"/>
    </row>
    <row r="574104" spans="3:3">
      <c r="C574104" s="686"/>
    </row>
    <row r="574105" spans="3:3">
      <c r="C574105" s="686"/>
    </row>
    <row r="574106" spans="3:3">
      <c r="C574106" s="686"/>
    </row>
    <row r="574107" spans="3:3">
      <c r="C574107" s="686"/>
    </row>
    <row r="574108" spans="3:3">
      <c r="C574108" s="686"/>
    </row>
    <row r="574109" spans="3:3">
      <c r="C574109" s="686"/>
    </row>
    <row r="574110" spans="3:3">
      <c r="C574110" s="686"/>
    </row>
    <row r="574111" spans="3:3">
      <c r="C574111" s="686"/>
    </row>
    <row r="574112" spans="3:3">
      <c r="C574112" s="686"/>
    </row>
    <row r="574113" spans="3:3">
      <c r="C574113" s="686"/>
    </row>
    <row r="574114" spans="3:3">
      <c r="C574114" s="686"/>
    </row>
    <row r="574115" spans="3:3">
      <c r="C574115" s="686"/>
    </row>
    <row r="574116" spans="3:3">
      <c r="C574116" s="686"/>
    </row>
    <row r="574117" spans="3:3">
      <c r="C574117" s="686"/>
    </row>
    <row r="574118" spans="3:3">
      <c r="C574118" s="686"/>
    </row>
    <row r="574119" spans="3:3">
      <c r="C574119" s="686"/>
    </row>
    <row r="574120" spans="3:3">
      <c r="C574120" s="686"/>
    </row>
    <row r="574121" spans="3:3">
      <c r="C574121" s="686"/>
    </row>
    <row r="574122" spans="3:3">
      <c r="C574122" s="686"/>
    </row>
    <row r="574123" spans="3:3">
      <c r="C574123" s="686"/>
    </row>
    <row r="574124" spans="3:3">
      <c r="C574124" s="686"/>
    </row>
    <row r="574125" spans="3:3">
      <c r="C574125" s="686"/>
    </row>
    <row r="574126" spans="3:3">
      <c r="C574126" s="686"/>
    </row>
    <row r="574127" spans="3:3">
      <c r="C574127" s="686"/>
    </row>
    <row r="574128" spans="3:3">
      <c r="C574128" s="686"/>
    </row>
    <row r="574129" spans="3:3">
      <c r="C574129" s="686"/>
    </row>
    <row r="574130" spans="3:3">
      <c r="C574130" s="686"/>
    </row>
    <row r="574131" spans="3:3">
      <c r="C574131" s="686"/>
    </row>
    <row r="574132" spans="3:3">
      <c r="C574132" s="686"/>
    </row>
    <row r="574133" spans="3:3">
      <c r="C574133" s="686"/>
    </row>
    <row r="574134" spans="3:3">
      <c r="C574134" s="686"/>
    </row>
    <row r="574135" spans="3:3">
      <c r="C574135" s="686"/>
    </row>
    <row r="574136" spans="3:3">
      <c r="C574136" s="686"/>
    </row>
    <row r="574137" spans="3:3">
      <c r="C574137" s="686"/>
    </row>
    <row r="574138" spans="3:3">
      <c r="C574138" s="686"/>
    </row>
    <row r="574139" spans="3:3">
      <c r="C574139" s="686"/>
    </row>
    <row r="574140" spans="3:3">
      <c r="C574140" s="686"/>
    </row>
    <row r="574141" spans="3:3">
      <c r="C574141" s="686"/>
    </row>
    <row r="574142" spans="3:3">
      <c r="C574142" s="686"/>
    </row>
    <row r="574143" spans="3:3">
      <c r="C574143" s="686"/>
    </row>
    <row r="574144" spans="3:3">
      <c r="C574144" s="686"/>
    </row>
    <row r="574145" spans="3:3">
      <c r="C574145" s="686"/>
    </row>
    <row r="574146" spans="3:3">
      <c r="C574146" s="686"/>
    </row>
    <row r="574147" spans="3:3">
      <c r="C574147" s="686"/>
    </row>
    <row r="574148" spans="3:3">
      <c r="C574148" s="686"/>
    </row>
    <row r="574149" spans="3:3">
      <c r="C574149" s="686"/>
    </row>
    <row r="574150" spans="3:3">
      <c r="C574150" s="686"/>
    </row>
    <row r="574151" spans="3:3">
      <c r="C574151" s="686"/>
    </row>
    <row r="574152" spans="3:3">
      <c r="C574152" s="686"/>
    </row>
    <row r="574153" spans="3:3">
      <c r="C574153" s="686"/>
    </row>
    <row r="574154" spans="3:3">
      <c r="C574154" s="686"/>
    </row>
    <row r="574155" spans="3:3">
      <c r="C574155" s="686"/>
    </row>
    <row r="574156" spans="3:3">
      <c r="C574156" s="686"/>
    </row>
    <row r="574157" spans="3:3">
      <c r="C574157" s="686"/>
    </row>
    <row r="574158" spans="3:3">
      <c r="C574158" s="686"/>
    </row>
    <row r="574159" spans="3:3">
      <c r="C574159" s="686"/>
    </row>
    <row r="574160" spans="3:3">
      <c r="C574160" s="686"/>
    </row>
    <row r="574161" spans="3:3">
      <c r="C574161" s="686"/>
    </row>
    <row r="574162" spans="3:3">
      <c r="C574162" s="686"/>
    </row>
    <row r="574163" spans="3:3">
      <c r="C574163" s="686"/>
    </row>
    <row r="574164" spans="3:3">
      <c r="C574164" s="686"/>
    </row>
    <row r="574165" spans="3:3">
      <c r="C574165" s="686"/>
    </row>
    <row r="574166" spans="3:3">
      <c r="C574166" s="686"/>
    </row>
    <row r="574167" spans="3:3">
      <c r="C574167" s="686"/>
    </row>
    <row r="574168" spans="3:3">
      <c r="C574168" s="686"/>
    </row>
    <row r="574169" spans="3:3">
      <c r="C574169" s="686"/>
    </row>
    <row r="574170" spans="3:3">
      <c r="C574170" s="686"/>
    </row>
    <row r="574171" spans="3:3">
      <c r="C574171" s="686"/>
    </row>
    <row r="574172" spans="3:3">
      <c r="C574172" s="686"/>
    </row>
    <row r="574173" spans="3:3">
      <c r="C574173" s="686"/>
    </row>
    <row r="574174" spans="3:3">
      <c r="C574174" s="686"/>
    </row>
    <row r="574175" spans="3:3">
      <c r="C574175" s="686"/>
    </row>
    <row r="574176" spans="3:3">
      <c r="C574176" s="686"/>
    </row>
    <row r="574177" spans="3:3">
      <c r="C574177" s="686"/>
    </row>
    <row r="574178" spans="3:3">
      <c r="C574178" s="686"/>
    </row>
    <row r="574179" spans="3:3">
      <c r="C574179" s="686"/>
    </row>
    <row r="574180" spans="3:3">
      <c r="C574180" s="686"/>
    </row>
    <row r="574181" spans="3:3">
      <c r="C574181" s="686"/>
    </row>
    <row r="574182" spans="3:3">
      <c r="C574182" s="686"/>
    </row>
    <row r="574183" spans="3:3">
      <c r="C574183" s="686"/>
    </row>
    <row r="574184" spans="3:3">
      <c r="C574184" s="686"/>
    </row>
    <row r="574185" spans="3:3">
      <c r="C574185" s="686"/>
    </row>
    <row r="574186" spans="3:3">
      <c r="C574186" s="686"/>
    </row>
    <row r="574187" spans="3:3">
      <c r="C574187" s="686"/>
    </row>
    <row r="574188" spans="3:3">
      <c r="C574188" s="686"/>
    </row>
    <row r="574189" spans="3:3">
      <c r="C574189" s="686"/>
    </row>
    <row r="574190" spans="3:3">
      <c r="C574190" s="686"/>
    </row>
    <row r="574191" spans="3:3">
      <c r="C574191" s="686"/>
    </row>
    <row r="574192" spans="3:3">
      <c r="C574192" s="686"/>
    </row>
    <row r="574193" spans="3:3">
      <c r="C574193" s="686"/>
    </row>
    <row r="574194" spans="3:3">
      <c r="C574194" s="686"/>
    </row>
    <row r="574195" spans="3:3">
      <c r="C574195" s="686"/>
    </row>
    <row r="574196" spans="3:3">
      <c r="C574196" s="686"/>
    </row>
    <row r="574197" spans="3:3">
      <c r="C574197" s="686"/>
    </row>
    <row r="574198" spans="3:3">
      <c r="C574198" s="686"/>
    </row>
    <row r="574199" spans="3:3">
      <c r="C574199" s="686"/>
    </row>
    <row r="574200" spans="3:3">
      <c r="C574200" s="686"/>
    </row>
    <row r="574201" spans="3:3">
      <c r="C574201" s="686"/>
    </row>
    <row r="574202" spans="3:3">
      <c r="C574202" s="686"/>
    </row>
    <row r="574203" spans="3:3">
      <c r="C574203" s="686"/>
    </row>
    <row r="574204" spans="3:3">
      <c r="C574204" s="686"/>
    </row>
    <row r="574205" spans="3:3">
      <c r="C574205" s="686"/>
    </row>
    <row r="574206" spans="3:3">
      <c r="C574206" s="686"/>
    </row>
    <row r="574207" spans="3:3">
      <c r="C574207" s="686"/>
    </row>
    <row r="574208" spans="3:3">
      <c r="C574208" s="686"/>
    </row>
    <row r="574209" spans="3:3">
      <c r="C574209" s="686"/>
    </row>
    <row r="574210" spans="3:3">
      <c r="C574210" s="686"/>
    </row>
    <row r="574211" spans="3:3">
      <c r="C574211" s="686"/>
    </row>
    <row r="574212" spans="3:3">
      <c r="C574212" s="686"/>
    </row>
    <row r="574213" spans="3:3">
      <c r="C574213" s="686"/>
    </row>
    <row r="574214" spans="3:3">
      <c r="C574214" s="686"/>
    </row>
    <row r="574215" spans="3:3">
      <c r="C574215" s="686"/>
    </row>
    <row r="574216" spans="3:3">
      <c r="C574216" s="686"/>
    </row>
    <row r="574217" spans="3:3">
      <c r="C574217" s="686"/>
    </row>
    <row r="574218" spans="3:3">
      <c r="C574218" s="686"/>
    </row>
    <row r="574219" spans="3:3">
      <c r="C574219" s="686"/>
    </row>
    <row r="574220" spans="3:3">
      <c r="C574220" s="686"/>
    </row>
    <row r="574221" spans="3:3">
      <c r="C574221" s="686"/>
    </row>
    <row r="574222" spans="3:3">
      <c r="C574222" s="686"/>
    </row>
    <row r="574223" spans="3:3">
      <c r="C574223" s="686"/>
    </row>
    <row r="574224" spans="3:3">
      <c r="C574224" s="686"/>
    </row>
    <row r="574225" spans="3:3">
      <c r="C574225" s="686"/>
    </row>
    <row r="574226" spans="3:3">
      <c r="C574226" s="686"/>
    </row>
    <row r="574227" spans="3:3">
      <c r="C574227" s="686"/>
    </row>
    <row r="574228" spans="3:3">
      <c r="C574228" s="686"/>
    </row>
    <row r="574229" spans="3:3">
      <c r="C574229" s="686"/>
    </row>
    <row r="574230" spans="3:3">
      <c r="C574230" s="686"/>
    </row>
    <row r="574231" spans="3:3">
      <c r="C574231" s="686"/>
    </row>
    <row r="574232" spans="3:3">
      <c r="C574232" s="686"/>
    </row>
    <row r="574233" spans="3:3">
      <c r="C574233" s="686"/>
    </row>
    <row r="574234" spans="3:3">
      <c r="C574234" s="686"/>
    </row>
    <row r="574235" spans="3:3">
      <c r="C574235" s="686"/>
    </row>
    <row r="574236" spans="3:3">
      <c r="C574236" s="686"/>
    </row>
    <row r="574237" spans="3:3">
      <c r="C574237" s="686"/>
    </row>
    <row r="574238" spans="3:3">
      <c r="C574238" s="686"/>
    </row>
    <row r="574239" spans="3:3">
      <c r="C574239" s="686"/>
    </row>
    <row r="574240" spans="3:3">
      <c r="C574240" s="686"/>
    </row>
    <row r="574241" spans="3:3">
      <c r="C574241" s="686"/>
    </row>
    <row r="574242" spans="3:3">
      <c r="C574242" s="686"/>
    </row>
    <row r="574243" spans="3:3">
      <c r="C574243" s="686"/>
    </row>
    <row r="574244" spans="3:3">
      <c r="C574244" s="686"/>
    </row>
    <row r="574245" spans="3:3">
      <c r="C574245" s="686"/>
    </row>
    <row r="574246" spans="3:3">
      <c r="C574246" s="686"/>
    </row>
    <row r="574247" spans="3:3">
      <c r="C574247" s="686"/>
    </row>
    <row r="574248" spans="3:3">
      <c r="C574248" s="686"/>
    </row>
    <row r="574249" spans="3:3">
      <c r="C574249" s="686"/>
    </row>
    <row r="574250" spans="3:3">
      <c r="C574250" s="686"/>
    </row>
    <row r="574251" spans="3:3">
      <c r="C574251" s="686"/>
    </row>
    <row r="574252" spans="3:3">
      <c r="C574252" s="686"/>
    </row>
    <row r="574253" spans="3:3">
      <c r="C574253" s="686"/>
    </row>
    <row r="574254" spans="3:3">
      <c r="C574254" s="686"/>
    </row>
    <row r="574255" spans="3:3">
      <c r="C574255" s="686"/>
    </row>
    <row r="574256" spans="3:3">
      <c r="C574256" s="686"/>
    </row>
    <row r="574257" spans="3:3">
      <c r="C574257" s="686"/>
    </row>
    <row r="574258" spans="3:3">
      <c r="C574258" s="686"/>
    </row>
    <row r="574259" spans="3:3">
      <c r="C574259" s="686"/>
    </row>
    <row r="574260" spans="3:3">
      <c r="C574260" s="686"/>
    </row>
    <row r="574261" spans="3:3">
      <c r="C574261" s="686"/>
    </row>
    <row r="574262" spans="3:3">
      <c r="C574262" s="686"/>
    </row>
    <row r="574263" spans="3:3">
      <c r="C574263" s="686"/>
    </row>
    <row r="574264" spans="3:3">
      <c r="C574264" s="686"/>
    </row>
    <row r="574265" spans="3:3">
      <c r="C574265" s="686"/>
    </row>
    <row r="574266" spans="3:3">
      <c r="C574266" s="686"/>
    </row>
    <row r="574267" spans="3:3">
      <c r="C574267" s="686"/>
    </row>
    <row r="574268" spans="3:3">
      <c r="C574268" s="686"/>
    </row>
    <row r="574269" spans="3:3">
      <c r="C574269" s="686"/>
    </row>
    <row r="574270" spans="3:3">
      <c r="C574270" s="686"/>
    </row>
    <row r="574271" spans="3:3">
      <c r="C574271" s="686"/>
    </row>
    <row r="574272" spans="3:3">
      <c r="C574272" s="686"/>
    </row>
    <row r="574273" spans="3:3">
      <c r="C574273" s="686"/>
    </row>
    <row r="574274" spans="3:3">
      <c r="C574274" s="686"/>
    </row>
    <row r="574275" spans="3:3">
      <c r="C574275" s="686"/>
    </row>
    <row r="574276" spans="3:3">
      <c r="C574276" s="686"/>
    </row>
    <row r="574277" spans="3:3">
      <c r="C574277" s="686"/>
    </row>
    <row r="574278" spans="3:3">
      <c r="C574278" s="686"/>
    </row>
    <row r="574279" spans="3:3">
      <c r="C574279" s="686"/>
    </row>
    <row r="574280" spans="3:3">
      <c r="C574280" s="686"/>
    </row>
    <row r="574281" spans="3:3">
      <c r="C574281" s="686"/>
    </row>
    <row r="574282" spans="3:3">
      <c r="C574282" s="686"/>
    </row>
    <row r="574283" spans="3:3">
      <c r="C574283" s="686"/>
    </row>
    <row r="574284" spans="3:3">
      <c r="C574284" s="686"/>
    </row>
    <row r="574285" spans="3:3">
      <c r="C574285" s="686"/>
    </row>
    <row r="574286" spans="3:3">
      <c r="C574286" s="686"/>
    </row>
    <row r="574287" spans="3:3">
      <c r="C574287" s="686"/>
    </row>
    <row r="574288" spans="3:3">
      <c r="C574288" s="686"/>
    </row>
    <row r="574289" spans="3:3">
      <c r="C574289" s="686"/>
    </row>
    <row r="574290" spans="3:3">
      <c r="C574290" s="686"/>
    </row>
    <row r="574291" spans="3:3">
      <c r="C574291" s="686"/>
    </row>
    <row r="574292" spans="3:3">
      <c r="C574292" s="686"/>
    </row>
    <row r="574293" spans="3:3">
      <c r="C574293" s="686"/>
    </row>
    <row r="574294" spans="3:3">
      <c r="C574294" s="686"/>
    </row>
    <row r="574295" spans="3:3">
      <c r="C574295" s="686"/>
    </row>
    <row r="574296" spans="3:3">
      <c r="C574296" s="686"/>
    </row>
    <row r="574297" spans="3:3">
      <c r="C574297" s="686"/>
    </row>
    <row r="574298" spans="3:3">
      <c r="C574298" s="686"/>
    </row>
    <row r="574299" spans="3:3">
      <c r="C574299" s="686"/>
    </row>
    <row r="574300" spans="3:3">
      <c r="C574300" s="686"/>
    </row>
    <row r="574301" spans="3:3">
      <c r="C574301" s="686"/>
    </row>
    <row r="574302" spans="3:3">
      <c r="C574302" s="686"/>
    </row>
    <row r="574303" spans="3:3">
      <c r="C574303" s="686"/>
    </row>
    <row r="574304" spans="3:3">
      <c r="C574304" s="686"/>
    </row>
    <row r="574305" spans="3:3">
      <c r="C574305" s="686"/>
    </row>
    <row r="574306" spans="3:3">
      <c r="C574306" s="686"/>
    </row>
    <row r="574307" spans="3:3">
      <c r="C574307" s="686"/>
    </row>
    <row r="574308" spans="3:3">
      <c r="C574308" s="686"/>
    </row>
    <row r="574309" spans="3:3">
      <c r="C574309" s="686"/>
    </row>
    <row r="574310" spans="3:3">
      <c r="C574310" s="686"/>
    </row>
    <row r="574311" spans="3:3">
      <c r="C574311" s="686"/>
    </row>
    <row r="574312" spans="3:3">
      <c r="C574312" s="686"/>
    </row>
    <row r="574313" spans="3:3">
      <c r="C574313" s="686"/>
    </row>
    <row r="574314" spans="3:3">
      <c r="C574314" s="686"/>
    </row>
    <row r="574315" spans="3:3">
      <c r="C574315" s="686"/>
    </row>
    <row r="574316" spans="3:3">
      <c r="C574316" s="686"/>
    </row>
    <row r="574317" spans="3:3">
      <c r="C574317" s="686"/>
    </row>
    <row r="574318" spans="3:3">
      <c r="C574318" s="686"/>
    </row>
    <row r="574319" spans="3:3">
      <c r="C574319" s="686"/>
    </row>
    <row r="574320" spans="3:3">
      <c r="C574320" s="686"/>
    </row>
    <row r="574321" spans="3:3">
      <c r="C574321" s="686"/>
    </row>
    <row r="574322" spans="3:3">
      <c r="C574322" s="686"/>
    </row>
    <row r="574323" spans="3:3">
      <c r="C574323" s="686"/>
    </row>
    <row r="574324" spans="3:3">
      <c r="C574324" s="686"/>
    </row>
    <row r="574325" spans="3:3">
      <c r="C574325" s="686"/>
    </row>
    <row r="574326" spans="3:3">
      <c r="C574326" s="686"/>
    </row>
    <row r="574327" spans="3:3">
      <c r="C574327" s="686"/>
    </row>
    <row r="574328" spans="3:3">
      <c r="C574328" s="686"/>
    </row>
    <row r="574329" spans="3:3">
      <c r="C574329" s="686"/>
    </row>
    <row r="574330" spans="3:3">
      <c r="C574330" s="686"/>
    </row>
    <row r="574331" spans="3:3">
      <c r="C574331" s="686"/>
    </row>
    <row r="574332" spans="3:3">
      <c r="C574332" s="686"/>
    </row>
    <row r="574333" spans="3:3">
      <c r="C574333" s="686"/>
    </row>
    <row r="574334" spans="3:3">
      <c r="C574334" s="686"/>
    </row>
    <row r="574335" spans="3:3">
      <c r="C574335" s="686"/>
    </row>
    <row r="574336" spans="3:3">
      <c r="C574336" s="686"/>
    </row>
    <row r="574337" spans="3:3">
      <c r="C574337" s="686"/>
    </row>
    <row r="574338" spans="3:3">
      <c r="C574338" s="686"/>
    </row>
    <row r="574339" spans="3:3">
      <c r="C574339" s="686"/>
    </row>
    <row r="574340" spans="3:3">
      <c r="C574340" s="686"/>
    </row>
    <row r="574341" spans="3:3">
      <c r="C574341" s="686"/>
    </row>
    <row r="574342" spans="3:3">
      <c r="C574342" s="686"/>
    </row>
    <row r="574343" spans="3:3">
      <c r="C574343" s="686"/>
    </row>
    <row r="574344" spans="3:3">
      <c r="C574344" s="686"/>
    </row>
    <row r="574345" spans="3:3">
      <c r="C574345" s="686"/>
    </row>
    <row r="574346" spans="3:3">
      <c r="C574346" s="686"/>
    </row>
    <row r="574347" spans="3:3">
      <c r="C574347" s="686"/>
    </row>
    <row r="574348" spans="3:3">
      <c r="C574348" s="686"/>
    </row>
    <row r="574349" spans="3:3">
      <c r="C574349" s="686"/>
    </row>
    <row r="574350" spans="3:3">
      <c r="C574350" s="686"/>
    </row>
    <row r="574351" spans="3:3">
      <c r="C574351" s="686"/>
    </row>
    <row r="574352" spans="3:3">
      <c r="C574352" s="686"/>
    </row>
    <row r="574353" spans="3:3">
      <c r="C574353" s="686"/>
    </row>
    <row r="574354" spans="3:3">
      <c r="C574354" s="686"/>
    </row>
    <row r="574355" spans="3:3">
      <c r="C574355" s="686"/>
    </row>
    <row r="574356" spans="3:3">
      <c r="C574356" s="686"/>
    </row>
    <row r="574357" spans="3:3">
      <c r="C574357" s="686"/>
    </row>
    <row r="574358" spans="3:3">
      <c r="C574358" s="686"/>
    </row>
    <row r="574359" spans="3:3">
      <c r="C574359" s="686"/>
    </row>
    <row r="574360" spans="3:3">
      <c r="C574360" s="686"/>
    </row>
    <row r="574361" spans="3:3">
      <c r="C574361" s="686"/>
    </row>
    <row r="574362" spans="3:3">
      <c r="C574362" s="686"/>
    </row>
    <row r="574363" spans="3:3">
      <c r="C574363" s="686"/>
    </row>
    <row r="574364" spans="3:3">
      <c r="C574364" s="686"/>
    </row>
    <row r="574365" spans="3:3">
      <c r="C574365" s="686"/>
    </row>
    <row r="574366" spans="3:3">
      <c r="C574366" s="686"/>
    </row>
    <row r="574367" spans="3:3">
      <c r="C574367" s="686"/>
    </row>
    <row r="574368" spans="3:3">
      <c r="C574368" s="686"/>
    </row>
    <row r="574369" spans="3:3">
      <c r="C574369" s="686"/>
    </row>
    <row r="574370" spans="3:3">
      <c r="C574370" s="686"/>
    </row>
    <row r="574371" spans="3:3">
      <c r="C574371" s="686"/>
    </row>
    <row r="574372" spans="3:3">
      <c r="C574372" s="686"/>
    </row>
    <row r="574373" spans="3:3">
      <c r="C574373" s="686"/>
    </row>
    <row r="574374" spans="3:3">
      <c r="C574374" s="686"/>
    </row>
    <row r="574375" spans="3:3">
      <c r="C574375" s="686"/>
    </row>
    <row r="574376" spans="3:3">
      <c r="C574376" s="686"/>
    </row>
    <row r="574377" spans="3:3">
      <c r="C574377" s="686"/>
    </row>
    <row r="574378" spans="3:3">
      <c r="C574378" s="686"/>
    </row>
    <row r="574379" spans="3:3">
      <c r="C574379" s="686"/>
    </row>
    <row r="574380" spans="3:3">
      <c r="C574380" s="686"/>
    </row>
    <row r="574381" spans="3:3">
      <c r="C574381" s="686"/>
    </row>
    <row r="574382" spans="3:3">
      <c r="C574382" s="686"/>
    </row>
    <row r="574383" spans="3:3">
      <c r="C574383" s="686"/>
    </row>
    <row r="574384" spans="3:3">
      <c r="C574384" s="686"/>
    </row>
    <row r="574385" spans="3:3">
      <c r="C574385" s="686"/>
    </row>
    <row r="574386" spans="3:3">
      <c r="C574386" s="686"/>
    </row>
    <row r="574387" spans="3:3">
      <c r="C574387" s="686"/>
    </row>
    <row r="574388" spans="3:3">
      <c r="C574388" s="686"/>
    </row>
    <row r="574389" spans="3:3">
      <c r="C574389" s="686"/>
    </row>
    <row r="574390" spans="3:3">
      <c r="C574390" s="686"/>
    </row>
    <row r="574391" spans="3:3">
      <c r="C574391" s="686"/>
    </row>
    <row r="574392" spans="3:3">
      <c r="C574392" s="686"/>
    </row>
    <row r="574393" spans="3:3">
      <c r="C574393" s="686"/>
    </row>
    <row r="574394" spans="3:3">
      <c r="C574394" s="686"/>
    </row>
    <row r="574395" spans="3:3">
      <c r="C574395" s="686"/>
    </row>
    <row r="574396" spans="3:3">
      <c r="C574396" s="686"/>
    </row>
    <row r="574397" spans="3:3">
      <c r="C574397" s="686"/>
    </row>
    <row r="574398" spans="3:3">
      <c r="C574398" s="686"/>
    </row>
    <row r="574399" spans="3:3">
      <c r="C574399" s="686"/>
    </row>
    <row r="574400" spans="3:3">
      <c r="C574400" s="686"/>
    </row>
    <row r="574401" spans="3:3">
      <c r="C574401" s="686"/>
    </row>
    <row r="574402" spans="3:3">
      <c r="C574402" s="686"/>
    </row>
    <row r="574403" spans="3:3">
      <c r="C574403" s="686"/>
    </row>
    <row r="574404" spans="3:3">
      <c r="C574404" s="686"/>
    </row>
    <row r="574405" spans="3:3">
      <c r="C574405" s="686"/>
    </row>
    <row r="574406" spans="3:3">
      <c r="C574406" s="686"/>
    </row>
    <row r="574407" spans="3:3">
      <c r="C574407" s="686"/>
    </row>
    <row r="574408" spans="3:3">
      <c r="C574408" s="686"/>
    </row>
    <row r="574409" spans="3:3">
      <c r="C574409" s="686"/>
    </row>
    <row r="574410" spans="3:3">
      <c r="C574410" s="686"/>
    </row>
    <row r="574411" spans="3:3">
      <c r="C574411" s="686"/>
    </row>
    <row r="574412" spans="3:3">
      <c r="C574412" s="686"/>
    </row>
    <row r="574413" spans="3:3">
      <c r="C574413" s="686"/>
    </row>
    <row r="574414" spans="3:3">
      <c r="C574414" s="686"/>
    </row>
    <row r="574415" spans="3:3">
      <c r="C574415" s="686"/>
    </row>
    <row r="574416" spans="3:3">
      <c r="C574416" s="686"/>
    </row>
    <row r="574417" spans="3:3">
      <c r="C574417" s="686"/>
    </row>
    <row r="574418" spans="3:3">
      <c r="C574418" s="686"/>
    </row>
    <row r="574419" spans="3:3">
      <c r="C574419" s="686"/>
    </row>
    <row r="574420" spans="3:3">
      <c r="C574420" s="686"/>
    </row>
    <row r="574421" spans="3:3">
      <c r="C574421" s="686"/>
    </row>
    <row r="574422" spans="3:3">
      <c r="C574422" s="686"/>
    </row>
    <row r="574423" spans="3:3">
      <c r="C574423" s="686"/>
    </row>
    <row r="574424" spans="3:3">
      <c r="C574424" s="686"/>
    </row>
    <row r="574425" spans="3:3">
      <c r="C574425" s="686"/>
    </row>
    <row r="574426" spans="3:3">
      <c r="C574426" s="686"/>
    </row>
    <row r="574427" spans="3:3">
      <c r="C574427" s="686"/>
    </row>
    <row r="574428" spans="3:3">
      <c r="C574428" s="686"/>
    </row>
    <row r="574429" spans="3:3">
      <c r="C574429" s="686"/>
    </row>
    <row r="574430" spans="3:3">
      <c r="C574430" s="686"/>
    </row>
    <row r="574431" spans="3:3">
      <c r="C574431" s="686"/>
    </row>
    <row r="574432" spans="3:3">
      <c r="C574432" s="686"/>
    </row>
    <row r="574433" spans="3:3">
      <c r="C574433" s="686"/>
    </row>
    <row r="574434" spans="3:3">
      <c r="C574434" s="686"/>
    </row>
    <row r="574435" spans="3:3">
      <c r="C574435" s="686"/>
    </row>
    <row r="574436" spans="3:3">
      <c r="C574436" s="686"/>
    </row>
    <row r="574437" spans="3:3">
      <c r="C574437" s="686"/>
    </row>
    <row r="574438" spans="3:3">
      <c r="C574438" s="686"/>
    </row>
    <row r="574439" spans="3:3">
      <c r="C574439" s="686"/>
    </row>
    <row r="574440" spans="3:3">
      <c r="C574440" s="686"/>
    </row>
    <row r="574441" spans="3:3">
      <c r="C574441" s="686"/>
    </row>
    <row r="574442" spans="3:3">
      <c r="C574442" s="686"/>
    </row>
    <row r="574443" spans="3:3">
      <c r="C574443" s="686"/>
    </row>
    <row r="574444" spans="3:3">
      <c r="C574444" s="686"/>
    </row>
    <row r="574445" spans="3:3">
      <c r="C574445" s="686"/>
    </row>
    <row r="574446" spans="3:3">
      <c r="C574446" s="686"/>
    </row>
    <row r="574447" spans="3:3">
      <c r="C574447" s="686"/>
    </row>
    <row r="574448" spans="3:3">
      <c r="C574448" s="686"/>
    </row>
    <row r="574449" spans="3:3">
      <c r="C574449" s="686"/>
    </row>
    <row r="574450" spans="3:3">
      <c r="C574450" s="686"/>
    </row>
    <row r="574451" spans="3:3">
      <c r="C574451" s="686"/>
    </row>
    <row r="574452" spans="3:3">
      <c r="C574452" s="686"/>
    </row>
    <row r="574453" spans="3:3">
      <c r="C574453" s="686"/>
    </row>
    <row r="574454" spans="3:3">
      <c r="C574454" s="686"/>
    </row>
    <row r="574455" spans="3:3">
      <c r="C574455" s="686"/>
    </row>
    <row r="574456" spans="3:3">
      <c r="C574456" s="686"/>
    </row>
    <row r="574457" spans="3:3">
      <c r="C574457" s="686"/>
    </row>
    <row r="574458" spans="3:3">
      <c r="C574458" s="686"/>
    </row>
    <row r="574459" spans="3:3">
      <c r="C574459" s="686"/>
    </row>
    <row r="574460" spans="3:3">
      <c r="C574460" s="686"/>
    </row>
    <row r="574461" spans="3:3">
      <c r="C574461" s="686"/>
    </row>
    <row r="574462" spans="3:3">
      <c r="C574462" s="686"/>
    </row>
    <row r="574463" spans="3:3">
      <c r="C574463" s="686"/>
    </row>
    <row r="574464" spans="3:3">
      <c r="C574464" s="686"/>
    </row>
    <row r="574465" spans="3:3">
      <c r="C574465" s="686"/>
    </row>
    <row r="574466" spans="3:3">
      <c r="C574466" s="686"/>
    </row>
    <row r="574467" spans="3:3">
      <c r="C574467" s="686"/>
    </row>
    <row r="574468" spans="3:3">
      <c r="C574468" s="686"/>
    </row>
    <row r="574469" spans="3:3">
      <c r="C574469" s="686"/>
    </row>
    <row r="574470" spans="3:3">
      <c r="C574470" s="686"/>
    </row>
    <row r="574471" spans="3:3">
      <c r="C574471" s="686"/>
    </row>
    <row r="574472" spans="3:3">
      <c r="C574472" s="686"/>
    </row>
    <row r="574473" spans="3:3">
      <c r="C574473" s="686"/>
    </row>
    <row r="574474" spans="3:3">
      <c r="C574474" s="686"/>
    </row>
    <row r="574475" spans="3:3">
      <c r="C574475" s="686"/>
    </row>
    <row r="574476" spans="3:3">
      <c r="C574476" s="686"/>
    </row>
    <row r="574477" spans="3:3">
      <c r="C574477" s="686"/>
    </row>
    <row r="574478" spans="3:3">
      <c r="C574478" s="686"/>
    </row>
    <row r="574479" spans="3:3">
      <c r="C574479" s="686"/>
    </row>
    <row r="574480" spans="3:3">
      <c r="C574480" s="686"/>
    </row>
    <row r="574481" spans="3:3">
      <c r="C574481" s="686"/>
    </row>
    <row r="574482" spans="3:3">
      <c r="C574482" s="686"/>
    </row>
    <row r="574483" spans="3:3">
      <c r="C574483" s="686"/>
    </row>
    <row r="574484" spans="3:3">
      <c r="C574484" s="686"/>
    </row>
    <row r="574485" spans="3:3">
      <c r="C574485" s="686"/>
    </row>
    <row r="574486" spans="3:3">
      <c r="C574486" s="686"/>
    </row>
    <row r="574487" spans="3:3">
      <c r="C574487" s="686"/>
    </row>
    <row r="574488" spans="3:3">
      <c r="C574488" s="686"/>
    </row>
    <row r="574489" spans="3:3">
      <c r="C574489" s="686"/>
    </row>
    <row r="574490" spans="3:3">
      <c r="C574490" s="686"/>
    </row>
    <row r="574491" spans="3:3">
      <c r="C574491" s="686"/>
    </row>
    <row r="574492" spans="3:3">
      <c r="C574492" s="686"/>
    </row>
    <row r="574493" spans="3:3">
      <c r="C574493" s="686"/>
    </row>
    <row r="574494" spans="3:3">
      <c r="C574494" s="686"/>
    </row>
    <row r="574495" spans="3:3">
      <c r="C574495" s="686"/>
    </row>
    <row r="574496" spans="3:3">
      <c r="C574496" s="686"/>
    </row>
    <row r="574497" spans="3:3">
      <c r="C574497" s="686"/>
    </row>
    <row r="574498" spans="3:3">
      <c r="C574498" s="686"/>
    </row>
    <row r="574499" spans="3:3">
      <c r="C574499" s="686"/>
    </row>
    <row r="574500" spans="3:3">
      <c r="C574500" s="686"/>
    </row>
    <row r="574501" spans="3:3">
      <c r="C574501" s="686"/>
    </row>
    <row r="574502" spans="3:3">
      <c r="C574502" s="686"/>
    </row>
    <row r="574503" spans="3:3">
      <c r="C574503" s="686"/>
    </row>
    <row r="574504" spans="3:3">
      <c r="C574504" s="686"/>
    </row>
    <row r="574505" spans="3:3">
      <c r="C574505" s="686"/>
    </row>
    <row r="574506" spans="3:3">
      <c r="C574506" s="686"/>
    </row>
    <row r="574507" spans="3:3">
      <c r="C574507" s="686"/>
    </row>
    <row r="574508" spans="3:3">
      <c r="C574508" s="686"/>
    </row>
    <row r="574509" spans="3:3">
      <c r="C574509" s="686"/>
    </row>
    <row r="574510" spans="3:3">
      <c r="C574510" s="686"/>
    </row>
    <row r="574511" spans="3:3">
      <c r="C574511" s="686"/>
    </row>
    <row r="574512" spans="3:3">
      <c r="C574512" s="686"/>
    </row>
    <row r="574513" spans="3:3">
      <c r="C574513" s="686"/>
    </row>
    <row r="574514" spans="3:3">
      <c r="C574514" s="686"/>
    </row>
    <row r="574515" spans="3:3">
      <c r="C574515" s="686"/>
    </row>
    <row r="574516" spans="3:3">
      <c r="C574516" s="686"/>
    </row>
    <row r="574517" spans="3:3">
      <c r="C574517" s="686"/>
    </row>
    <row r="574518" spans="3:3">
      <c r="C574518" s="686"/>
    </row>
    <row r="574519" spans="3:3">
      <c r="C574519" s="686"/>
    </row>
    <row r="574520" spans="3:3">
      <c r="C574520" s="686"/>
    </row>
    <row r="574521" spans="3:3">
      <c r="C574521" s="686"/>
    </row>
    <row r="574522" spans="3:3">
      <c r="C574522" s="686"/>
    </row>
    <row r="574523" spans="3:3">
      <c r="C574523" s="686"/>
    </row>
    <row r="574524" spans="3:3">
      <c r="C574524" s="686"/>
    </row>
    <row r="574525" spans="3:3">
      <c r="C574525" s="686"/>
    </row>
    <row r="574526" spans="3:3">
      <c r="C574526" s="686"/>
    </row>
    <row r="574527" spans="3:3">
      <c r="C574527" s="686"/>
    </row>
    <row r="574528" spans="3:3">
      <c r="C574528" s="686"/>
    </row>
    <row r="574529" spans="3:3">
      <c r="C574529" s="686"/>
    </row>
    <row r="574530" spans="3:3">
      <c r="C574530" s="686"/>
    </row>
    <row r="574531" spans="3:3">
      <c r="C574531" s="686"/>
    </row>
    <row r="574532" spans="3:3">
      <c r="C574532" s="686"/>
    </row>
    <row r="574533" spans="3:3">
      <c r="C574533" s="686"/>
    </row>
    <row r="574534" spans="3:3">
      <c r="C574534" s="686"/>
    </row>
    <row r="574535" spans="3:3">
      <c r="C574535" s="686"/>
    </row>
    <row r="574536" spans="3:3">
      <c r="C574536" s="686"/>
    </row>
    <row r="574537" spans="3:3">
      <c r="C574537" s="686"/>
    </row>
    <row r="574538" spans="3:3">
      <c r="C574538" s="686"/>
    </row>
    <row r="574539" spans="3:3">
      <c r="C574539" s="686"/>
    </row>
    <row r="574540" spans="3:3">
      <c r="C574540" s="686"/>
    </row>
    <row r="574541" spans="3:3">
      <c r="C574541" s="686"/>
    </row>
    <row r="574542" spans="3:3">
      <c r="C574542" s="686"/>
    </row>
    <row r="574543" spans="3:3">
      <c r="C574543" s="686"/>
    </row>
    <row r="574544" spans="3:3">
      <c r="C574544" s="686"/>
    </row>
    <row r="574545" spans="3:3">
      <c r="C574545" s="686"/>
    </row>
    <row r="574546" spans="3:3">
      <c r="C574546" s="686"/>
    </row>
    <row r="574547" spans="3:3">
      <c r="C574547" s="686"/>
    </row>
    <row r="574548" spans="3:3">
      <c r="C574548" s="686"/>
    </row>
    <row r="574549" spans="3:3">
      <c r="C574549" s="686"/>
    </row>
    <row r="574550" spans="3:3">
      <c r="C574550" s="686"/>
    </row>
    <row r="574551" spans="3:3">
      <c r="C574551" s="686"/>
    </row>
    <row r="574552" spans="3:3">
      <c r="C574552" s="686"/>
    </row>
    <row r="574553" spans="3:3">
      <c r="C574553" s="686"/>
    </row>
    <row r="574554" spans="3:3">
      <c r="C574554" s="686"/>
    </row>
    <row r="574555" spans="3:3">
      <c r="C574555" s="686"/>
    </row>
    <row r="574556" spans="3:3">
      <c r="C574556" s="686"/>
    </row>
    <row r="574557" spans="3:3">
      <c r="C574557" s="686"/>
    </row>
    <row r="574558" spans="3:3">
      <c r="C574558" s="686"/>
    </row>
    <row r="574559" spans="3:3">
      <c r="C574559" s="686"/>
    </row>
    <row r="574560" spans="3:3">
      <c r="C574560" s="686"/>
    </row>
    <row r="574561" spans="3:3">
      <c r="C574561" s="686"/>
    </row>
    <row r="574562" spans="3:3">
      <c r="C574562" s="686"/>
    </row>
    <row r="574563" spans="3:3">
      <c r="C574563" s="686"/>
    </row>
    <row r="574564" spans="3:3">
      <c r="C574564" s="686"/>
    </row>
    <row r="574565" spans="3:3">
      <c r="C574565" s="686"/>
    </row>
    <row r="574566" spans="3:3">
      <c r="C574566" s="686"/>
    </row>
    <row r="574567" spans="3:3">
      <c r="C574567" s="686"/>
    </row>
    <row r="574568" spans="3:3">
      <c r="C574568" s="686"/>
    </row>
    <row r="574569" spans="3:3">
      <c r="C574569" s="686"/>
    </row>
    <row r="574570" spans="3:3">
      <c r="C574570" s="686"/>
    </row>
    <row r="574571" spans="3:3">
      <c r="C574571" s="686"/>
    </row>
    <row r="574572" spans="3:3">
      <c r="C574572" s="686"/>
    </row>
    <row r="574573" spans="3:3">
      <c r="C574573" s="686"/>
    </row>
    <row r="574574" spans="3:3">
      <c r="C574574" s="686"/>
    </row>
    <row r="574575" spans="3:3">
      <c r="C574575" s="686"/>
    </row>
    <row r="574576" spans="3:3">
      <c r="C574576" s="686"/>
    </row>
    <row r="574577" spans="3:3">
      <c r="C574577" s="686"/>
    </row>
    <row r="574578" spans="3:3">
      <c r="C574578" s="686"/>
    </row>
    <row r="574579" spans="3:3">
      <c r="C574579" s="686"/>
    </row>
    <row r="574580" spans="3:3">
      <c r="C574580" s="686"/>
    </row>
    <row r="574581" spans="3:3">
      <c r="C574581" s="686"/>
    </row>
    <row r="574582" spans="3:3">
      <c r="C574582" s="686"/>
    </row>
    <row r="574583" spans="3:3">
      <c r="C574583" s="686"/>
    </row>
    <row r="574584" spans="3:3">
      <c r="C574584" s="686"/>
    </row>
    <row r="574585" spans="3:3">
      <c r="C574585" s="686"/>
    </row>
    <row r="574586" spans="3:3">
      <c r="C574586" s="686"/>
    </row>
    <row r="574587" spans="3:3">
      <c r="C574587" s="686"/>
    </row>
    <row r="574588" spans="3:3">
      <c r="C574588" s="686"/>
    </row>
    <row r="574589" spans="3:3">
      <c r="C574589" s="686"/>
    </row>
    <row r="574590" spans="3:3">
      <c r="C574590" s="686"/>
    </row>
    <row r="574591" spans="3:3">
      <c r="C574591" s="686"/>
    </row>
    <row r="574592" spans="3:3">
      <c r="C574592" s="686"/>
    </row>
    <row r="574593" spans="3:3">
      <c r="C574593" s="686"/>
    </row>
    <row r="574594" spans="3:3">
      <c r="C574594" s="686"/>
    </row>
    <row r="574595" spans="3:3">
      <c r="C574595" s="686"/>
    </row>
    <row r="574596" spans="3:3">
      <c r="C574596" s="686"/>
    </row>
    <row r="574597" spans="3:3">
      <c r="C574597" s="686"/>
    </row>
    <row r="574598" spans="3:3">
      <c r="C574598" s="686"/>
    </row>
    <row r="574599" spans="3:3">
      <c r="C574599" s="686"/>
    </row>
    <row r="574600" spans="3:3">
      <c r="C574600" s="686"/>
    </row>
    <row r="574601" spans="3:3">
      <c r="C574601" s="686"/>
    </row>
    <row r="574602" spans="3:3">
      <c r="C574602" s="686"/>
    </row>
    <row r="574603" spans="3:3">
      <c r="C574603" s="686"/>
    </row>
    <row r="574604" spans="3:3">
      <c r="C574604" s="686"/>
    </row>
    <row r="574605" spans="3:3">
      <c r="C574605" s="686"/>
    </row>
    <row r="574606" spans="3:3">
      <c r="C574606" s="686"/>
    </row>
    <row r="574607" spans="3:3">
      <c r="C574607" s="686"/>
    </row>
    <row r="574608" spans="3:3">
      <c r="C574608" s="686"/>
    </row>
    <row r="574609" spans="3:3">
      <c r="C574609" s="686"/>
    </row>
    <row r="574610" spans="3:3">
      <c r="C574610" s="686"/>
    </row>
    <row r="574611" spans="3:3">
      <c r="C574611" s="686"/>
    </row>
    <row r="574612" spans="3:3">
      <c r="C574612" s="686"/>
    </row>
    <row r="574613" spans="3:3">
      <c r="C574613" s="686"/>
    </row>
    <row r="574614" spans="3:3">
      <c r="C574614" s="686"/>
    </row>
    <row r="574615" spans="3:3">
      <c r="C574615" s="686"/>
    </row>
    <row r="574616" spans="3:3">
      <c r="C574616" s="686"/>
    </row>
    <row r="574617" spans="3:3">
      <c r="C574617" s="686"/>
    </row>
    <row r="574618" spans="3:3">
      <c r="C574618" s="686"/>
    </row>
    <row r="574619" spans="3:3">
      <c r="C574619" s="686"/>
    </row>
    <row r="574620" spans="3:3">
      <c r="C574620" s="686"/>
    </row>
    <row r="574621" spans="3:3">
      <c r="C574621" s="686"/>
    </row>
    <row r="574622" spans="3:3">
      <c r="C574622" s="686"/>
    </row>
    <row r="574623" spans="3:3">
      <c r="C574623" s="686"/>
    </row>
    <row r="574624" spans="3:3">
      <c r="C574624" s="686"/>
    </row>
    <row r="574625" spans="3:3">
      <c r="C574625" s="686"/>
    </row>
    <row r="574626" spans="3:3">
      <c r="C574626" s="686"/>
    </row>
    <row r="574627" spans="3:3">
      <c r="C574627" s="686"/>
    </row>
    <row r="574628" spans="3:3">
      <c r="C574628" s="686"/>
    </row>
    <row r="574629" spans="3:3">
      <c r="C574629" s="686"/>
    </row>
    <row r="574630" spans="3:3">
      <c r="C574630" s="686"/>
    </row>
    <row r="574631" spans="3:3">
      <c r="C574631" s="686"/>
    </row>
    <row r="574632" spans="3:3">
      <c r="C574632" s="686"/>
    </row>
    <row r="574633" spans="3:3">
      <c r="C574633" s="686"/>
    </row>
    <row r="574634" spans="3:3">
      <c r="C574634" s="686"/>
    </row>
    <row r="574635" spans="3:3">
      <c r="C574635" s="686"/>
    </row>
    <row r="574636" spans="3:3">
      <c r="C574636" s="686"/>
    </row>
    <row r="574637" spans="3:3">
      <c r="C574637" s="686"/>
    </row>
    <row r="574638" spans="3:3">
      <c r="C574638" s="686"/>
    </row>
    <row r="574639" spans="3:3">
      <c r="C574639" s="686"/>
    </row>
    <row r="574640" spans="3:3">
      <c r="C574640" s="686"/>
    </row>
    <row r="574641" spans="3:3">
      <c r="C574641" s="686"/>
    </row>
    <row r="574642" spans="3:3">
      <c r="C574642" s="686"/>
    </row>
    <row r="574643" spans="3:3">
      <c r="C574643" s="686"/>
    </row>
    <row r="574644" spans="3:3">
      <c r="C574644" s="686"/>
    </row>
    <row r="574645" spans="3:3">
      <c r="C574645" s="686"/>
    </row>
    <row r="574646" spans="3:3">
      <c r="C574646" s="686"/>
    </row>
    <row r="574647" spans="3:3">
      <c r="C574647" s="686"/>
    </row>
    <row r="574648" spans="3:3">
      <c r="C574648" s="686"/>
    </row>
    <row r="574649" spans="3:3">
      <c r="C574649" s="686"/>
    </row>
    <row r="574650" spans="3:3">
      <c r="C574650" s="686"/>
    </row>
    <row r="574651" spans="3:3">
      <c r="C574651" s="686"/>
    </row>
    <row r="574652" spans="3:3">
      <c r="C574652" s="686"/>
    </row>
    <row r="574653" spans="3:3">
      <c r="C574653" s="686"/>
    </row>
    <row r="574654" spans="3:3">
      <c r="C574654" s="686"/>
    </row>
    <row r="574655" spans="3:3">
      <c r="C574655" s="686"/>
    </row>
    <row r="574656" spans="3:3">
      <c r="C574656" s="686"/>
    </row>
    <row r="574657" spans="3:3">
      <c r="C574657" s="686"/>
    </row>
    <row r="574658" spans="3:3">
      <c r="C574658" s="686"/>
    </row>
    <row r="574659" spans="3:3">
      <c r="C574659" s="686"/>
    </row>
    <row r="574660" spans="3:3">
      <c r="C574660" s="686"/>
    </row>
    <row r="574661" spans="3:3">
      <c r="C574661" s="686"/>
    </row>
    <row r="574662" spans="3:3">
      <c r="C574662" s="686"/>
    </row>
    <row r="574663" spans="3:3">
      <c r="C574663" s="686"/>
    </row>
    <row r="574664" spans="3:3">
      <c r="C574664" s="686"/>
    </row>
    <row r="574665" spans="3:3">
      <c r="C574665" s="686"/>
    </row>
    <row r="574666" spans="3:3">
      <c r="C574666" s="686"/>
    </row>
    <row r="574667" spans="3:3">
      <c r="C574667" s="686"/>
    </row>
    <row r="574668" spans="3:3">
      <c r="C574668" s="686"/>
    </row>
    <row r="574669" spans="3:3">
      <c r="C574669" s="686"/>
    </row>
    <row r="574670" spans="3:3">
      <c r="C574670" s="686"/>
    </row>
    <row r="574671" spans="3:3">
      <c r="C574671" s="686"/>
    </row>
    <row r="574672" spans="3:3">
      <c r="C574672" s="686"/>
    </row>
    <row r="574673" spans="3:3">
      <c r="C574673" s="686"/>
    </row>
    <row r="574674" spans="3:3">
      <c r="C574674" s="686"/>
    </row>
    <row r="574675" spans="3:3">
      <c r="C574675" s="686"/>
    </row>
    <row r="574676" spans="3:3">
      <c r="C574676" s="686"/>
    </row>
    <row r="574677" spans="3:3">
      <c r="C574677" s="686"/>
    </row>
    <row r="574678" spans="3:3">
      <c r="C574678" s="686"/>
    </row>
    <row r="574679" spans="3:3">
      <c r="C574679" s="686"/>
    </row>
    <row r="574680" spans="3:3">
      <c r="C574680" s="686"/>
    </row>
    <row r="574681" spans="3:3">
      <c r="C574681" s="686"/>
    </row>
    <row r="574682" spans="3:3">
      <c r="C574682" s="686"/>
    </row>
    <row r="574683" spans="3:3">
      <c r="C574683" s="686"/>
    </row>
    <row r="574684" spans="3:3">
      <c r="C574684" s="686"/>
    </row>
    <row r="574685" spans="3:3">
      <c r="C574685" s="686"/>
    </row>
    <row r="574686" spans="3:3">
      <c r="C574686" s="686"/>
    </row>
    <row r="574687" spans="3:3">
      <c r="C574687" s="686"/>
    </row>
    <row r="574688" spans="3:3">
      <c r="C574688" s="686"/>
    </row>
    <row r="574689" spans="3:3">
      <c r="C574689" s="686"/>
    </row>
    <row r="574690" spans="3:3">
      <c r="C574690" s="686"/>
    </row>
    <row r="574691" spans="3:3">
      <c r="C574691" s="686"/>
    </row>
    <row r="574692" spans="3:3">
      <c r="C574692" s="686"/>
    </row>
    <row r="574693" spans="3:3">
      <c r="C574693" s="686"/>
    </row>
    <row r="574694" spans="3:3">
      <c r="C574694" s="686"/>
    </row>
    <row r="574695" spans="3:3">
      <c r="C574695" s="686"/>
    </row>
    <row r="574696" spans="3:3">
      <c r="C574696" s="686"/>
    </row>
    <row r="574697" spans="3:3">
      <c r="C574697" s="686"/>
    </row>
    <row r="574698" spans="3:3">
      <c r="C574698" s="686"/>
    </row>
    <row r="574699" spans="3:3">
      <c r="C574699" s="686"/>
    </row>
    <row r="574700" spans="3:3">
      <c r="C574700" s="686"/>
    </row>
    <row r="574701" spans="3:3">
      <c r="C574701" s="686"/>
    </row>
    <row r="574702" spans="3:3">
      <c r="C574702" s="686"/>
    </row>
    <row r="574703" spans="3:3">
      <c r="C574703" s="686"/>
    </row>
    <row r="574704" spans="3:3">
      <c r="C574704" s="686"/>
    </row>
    <row r="574705" spans="3:3">
      <c r="C574705" s="686"/>
    </row>
    <row r="574706" spans="3:3">
      <c r="C574706" s="686"/>
    </row>
    <row r="574707" spans="3:3">
      <c r="C574707" s="686"/>
    </row>
    <row r="574708" spans="3:3">
      <c r="C574708" s="686"/>
    </row>
    <row r="574709" spans="3:3">
      <c r="C574709" s="686"/>
    </row>
    <row r="574710" spans="3:3">
      <c r="C574710" s="686"/>
    </row>
    <row r="574711" spans="3:3">
      <c r="C574711" s="686"/>
    </row>
    <row r="574712" spans="3:3">
      <c r="C574712" s="686"/>
    </row>
    <row r="574713" spans="3:3">
      <c r="C574713" s="686"/>
    </row>
    <row r="574714" spans="3:3">
      <c r="C574714" s="686"/>
    </row>
    <row r="574715" spans="3:3">
      <c r="C574715" s="686"/>
    </row>
    <row r="574716" spans="3:3">
      <c r="C574716" s="686"/>
    </row>
    <row r="574717" spans="3:3">
      <c r="C574717" s="686"/>
    </row>
    <row r="574718" spans="3:3">
      <c r="C574718" s="686"/>
    </row>
    <row r="574719" spans="3:3">
      <c r="C574719" s="686"/>
    </row>
    <row r="574720" spans="3:3">
      <c r="C574720" s="686"/>
    </row>
    <row r="574721" spans="3:3">
      <c r="C574721" s="686"/>
    </row>
    <row r="574722" spans="3:3">
      <c r="C574722" s="686"/>
    </row>
    <row r="574723" spans="3:3">
      <c r="C574723" s="686"/>
    </row>
    <row r="574724" spans="3:3">
      <c r="C574724" s="686"/>
    </row>
    <row r="574725" spans="3:3">
      <c r="C574725" s="686"/>
    </row>
    <row r="574726" spans="3:3">
      <c r="C574726" s="686"/>
    </row>
    <row r="574727" spans="3:3">
      <c r="C574727" s="686"/>
    </row>
    <row r="574728" spans="3:3">
      <c r="C574728" s="686"/>
    </row>
    <row r="574729" spans="3:3">
      <c r="C574729" s="686"/>
    </row>
    <row r="574730" spans="3:3">
      <c r="C574730" s="686"/>
    </row>
    <row r="574731" spans="3:3">
      <c r="C574731" s="686"/>
    </row>
    <row r="574732" spans="3:3">
      <c r="C574732" s="686"/>
    </row>
    <row r="574733" spans="3:3">
      <c r="C574733" s="686"/>
    </row>
    <row r="574734" spans="3:3">
      <c r="C574734" s="686"/>
    </row>
    <row r="574735" spans="3:3">
      <c r="C574735" s="686"/>
    </row>
    <row r="574736" spans="3:3">
      <c r="C574736" s="686"/>
    </row>
    <row r="574737" spans="3:3">
      <c r="C574737" s="686"/>
    </row>
    <row r="574738" spans="3:3">
      <c r="C574738" s="686"/>
    </row>
    <row r="574739" spans="3:3">
      <c r="C574739" s="686"/>
    </row>
    <row r="574740" spans="3:3">
      <c r="C574740" s="686"/>
    </row>
    <row r="574741" spans="3:3">
      <c r="C574741" s="686"/>
    </row>
    <row r="574742" spans="3:3">
      <c r="C574742" s="686"/>
    </row>
    <row r="574743" spans="3:3">
      <c r="C574743" s="686"/>
    </row>
    <row r="574744" spans="3:3">
      <c r="C574744" s="686"/>
    </row>
    <row r="574745" spans="3:3">
      <c r="C574745" s="686"/>
    </row>
    <row r="574746" spans="3:3">
      <c r="C574746" s="686"/>
    </row>
    <row r="574747" spans="3:3">
      <c r="C574747" s="686"/>
    </row>
    <row r="574748" spans="3:3">
      <c r="C574748" s="686"/>
    </row>
    <row r="574749" spans="3:3">
      <c r="C574749" s="686"/>
    </row>
    <row r="574750" spans="3:3">
      <c r="C574750" s="686"/>
    </row>
    <row r="574751" spans="3:3">
      <c r="C574751" s="686"/>
    </row>
    <row r="574752" spans="3:3">
      <c r="C574752" s="686"/>
    </row>
    <row r="574753" spans="3:3">
      <c r="C574753" s="686"/>
    </row>
    <row r="574754" spans="3:3">
      <c r="C574754" s="686"/>
    </row>
    <row r="574755" spans="3:3">
      <c r="C574755" s="686"/>
    </row>
    <row r="574756" spans="3:3">
      <c r="C574756" s="686"/>
    </row>
    <row r="574757" spans="3:3">
      <c r="C574757" s="686"/>
    </row>
    <row r="574758" spans="3:3">
      <c r="C574758" s="686"/>
    </row>
    <row r="574759" spans="3:3">
      <c r="C574759" s="686"/>
    </row>
    <row r="574760" spans="3:3">
      <c r="C574760" s="686"/>
    </row>
    <row r="574761" spans="3:3">
      <c r="C574761" s="686"/>
    </row>
    <row r="574762" spans="3:3">
      <c r="C574762" s="686"/>
    </row>
    <row r="574763" spans="3:3">
      <c r="C574763" s="686"/>
    </row>
    <row r="574764" spans="3:3">
      <c r="C574764" s="686"/>
    </row>
    <row r="574765" spans="3:3">
      <c r="C574765" s="686"/>
    </row>
    <row r="574766" spans="3:3">
      <c r="C574766" s="686"/>
    </row>
    <row r="574767" spans="3:3">
      <c r="C574767" s="686"/>
    </row>
    <row r="574768" spans="3:3">
      <c r="C574768" s="686"/>
    </row>
    <row r="574769" spans="3:3">
      <c r="C574769" s="686"/>
    </row>
    <row r="574770" spans="3:3">
      <c r="C574770" s="686"/>
    </row>
    <row r="574771" spans="3:3">
      <c r="C574771" s="686"/>
    </row>
    <row r="574772" spans="3:3">
      <c r="C574772" s="686"/>
    </row>
    <row r="574773" spans="3:3">
      <c r="C574773" s="686"/>
    </row>
    <row r="574774" spans="3:3">
      <c r="C574774" s="686"/>
    </row>
    <row r="574775" spans="3:3">
      <c r="C574775" s="686"/>
    </row>
    <row r="574776" spans="3:3">
      <c r="C574776" s="686"/>
    </row>
    <row r="574777" spans="3:3">
      <c r="C574777" s="686"/>
    </row>
    <row r="574778" spans="3:3">
      <c r="C574778" s="686"/>
    </row>
    <row r="574779" spans="3:3">
      <c r="C574779" s="686"/>
    </row>
    <row r="574780" spans="3:3">
      <c r="C574780" s="686"/>
    </row>
    <row r="574781" spans="3:3">
      <c r="C574781" s="686"/>
    </row>
    <row r="574782" spans="3:3">
      <c r="C574782" s="686"/>
    </row>
    <row r="574783" spans="3:3">
      <c r="C574783" s="686"/>
    </row>
    <row r="574784" spans="3:3">
      <c r="C574784" s="686"/>
    </row>
    <row r="574785" spans="3:3">
      <c r="C574785" s="686"/>
    </row>
    <row r="574786" spans="3:3">
      <c r="C574786" s="686"/>
    </row>
    <row r="574787" spans="3:3">
      <c r="C574787" s="686"/>
    </row>
    <row r="574788" spans="3:3">
      <c r="C574788" s="686"/>
    </row>
    <row r="574789" spans="3:3">
      <c r="C574789" s="686"/>
    </row>
    <row r="574790" spans="3:3">
      <c r="C574790" s="686"/>
    </row>
    <row r="574791" spans="3:3">
      <c r="C574791" s="686"/>
    </row>
    <row r="574792" spans="3:3">
      <c r="C574792" s="686"/>
    </row>
    <row r="574793" spans="3:3">
      <c r="C574793" s="686"/>
    </row>
    <row r="574794" spans="3:3">
      <c r="C574794" s="686"/>
    </row>
    <row r="574795" spans="3:3">
      <c r="C574795" s="686"/>
    </row>
    <row r="574796" spans="3:3">
      <c r="C574796" s="686"/>
    </row>
    <row r="574797" spans="3:3">
      <c r="C574797" s="686"/>
    </row>
    <row r="574798" spans="3:3">
      <c r="C574798" s="686"/>
    </row>
    <row r="574799" spans="3:3">
      <c r="C574799" s="686"/>
    </row>
    <row r="574800" spans="3:3">
      <c r="C574800" s="686"/>
    </row>
    <row r="574801" spans="3:3">
      <c r="C574801" s="686"/>
    </row>
    <row r="574802" spans="3:3">
      <c r="C574802" s="686"/>
    </row>
    <row r="574803" spans="3:3">
      <c r="C574803" s="686"/>
    </row>
    <row r="574804" spans="3:3">
      <c r="C574804" s="686"/>
    </row>
    <row r="574805" spans="3:3">
      <c r="C574805" s="686"/>
    </row>
    <row r="574806" spans="3:3">
      <c r="C574806" s="686"/>
    </row>
    <row r="574807" spans="3:3">
      <c r="C574807" s="686"/>
    </row>
    <row r="574808" spans="3:3">
      <c r="C574808" s="686"/>
    </row>
    <row r="574809" spans="3:3">
      <c r="C574809" s="686"/>
    </row>
    <row r="574810" spans="3:3">
      <c r="C574810" s="686"/>
    </row>
    <row r="574811" spans="3:3">
      <c r="C574811" s="686"/>
    </row>
    <row r="574812" spans="3:3">
      <c r="C574812" s="686"/>
    </row>
    <row r="574813" spans="3:3">
      <c r="C574813" s="686"/>
    </row>
    <row r="574814" spans="3:3">
      <c r="C574814" s="686"/>
    </row>
    <row r="574815" spans="3:3">
      <c r="C574815" s="686"/>
    </row>
    <row r="574816" spans="3:3">
      <c r="C574816" s="686"/>
    </row>
    <row r="574817" spans="3:3">
      <c r="C574817" s="686"/>
    </row>
    <row r="574818" spans="3:3">
      <c r="C574818" s="686"/>
    </row>
    <row r="574819" spans="3:3">
      <c r="C574819" s="686"/>
    </row>
    <row r="574820" spans="3:3">
      <c r="C574820" s="686"/>
    </row>
    <row r="574821" spans="3:3">
      <c r="C574821" s="686"/>
    </row>
    <row r="574822" spans="3:3">
      <c r="C574822" s="686"/>
    </row>
    <row r="574823" spans="3:3">
      <c r="C574823" s="686"/>
    </row>
    <row r="574824" spans="3:3">
      <c r="C574824" s="686"/>
    </row>
    <row r="574825" spans="3:3">
      <c r="C574825" s="686"/>
    </row>
    <row r="574826" spans="3:3">
      <c r="C574826" s="686"/>
    </row>
    <row r="574827" spans="3:3">
      <c r="C574827" s="686"/>
    </row>
    <row r="574828" spans="3:3">
      <c r="C574828" s="686"/>
    </row>
    <row r="574829" spans="3:3">
      <c r="C574829" s="686"/>
    </row>
    <row r="574830" spans="3:3">
      <c r="C574830" s="686"/>
    </row>
    <row r="574831" spans="3:3">
      <c r="C574831" s="686"/>
    </row>
    <row r="574832" spans="3:3">
      <c r="C574832" s="686"/>
    </row>
    <row r="574833" spans="3:3">
      <c r="C574833" s="686"/>
    </row>
    <row r="574834" spans="3:3">
      <c r="C574834" s="686"/>
    </row>
    <row r="574835" spans="3:3">
      <c r="C574835" s="686"/>
    </row>
    <row r="574836" spans="3:3">
      <c r="C574836" s="686"/>
    </row>
    <row r="574837" spans="3:3">
      <c r="C574837" s="686"/>
    </row>
    <row r="574838" spans="3:3">
      <c r="C574838" s="686"/>
    </row>
    <row r="574839" spans="3:3">
      <c r="C574839" s="686"/>
    </row>
    <row r="574840" spans="3:3">
      <c r="C574840" s="686"/>
    </row>
    <row r="574841" spans="3:3">
      <c r="C574841" s="686"/>
    </row>
    <row r="574842" spans="3:3">
      <c r="C574842" s="686"/>
    </row>
    <row r="574843" spans="3:3">
      <c r="C574843" s="686"/>
    </row>
    <row r="574844" spans="3:3">
      <c r="C574844" s="686"/>
    </row>
    <row r="574845" spans="3:3">
      <c r="C574845" s="686"/>
    </row>
    <row r="574846" spans="3:3">
      <c r="C574846" s="686"/>
    </row>
    <row r="574847" spans="3:3">
      <c r="C574847" s="686"/>
    </row>
    <row r="574848" spans="3:3">
      <c r="C574848" s="686"/>
    </row>
    <row r="574849" spans="3:3">
      <c r="C574849" s="686"/>
    </row>
    <row r="574850" spans="3:3">
      <c r="C574850" s="686"/>
    </row>
    <row r="574851" spans="3:3">
      <c r="C574851" s="686"/>
    </row>
    <row r="574852" spans="3:3">
      <c r="C574852" s="686"/>
    </row>
    <row r="574853" spans="3:3">
      <c r="C574853" s="686"/>
    </row>
    <row r="574854" spans="3:3">
      <c r="C574854" s="686"/>
    </row>
    <row r="574855" spans="3:3">
      <c r="C574855" s="686"/>
    </row>
    <row r="574856" spans="3:3">
      <c r="C574856" s="686"/>
    </row>
    <row r="574857" spans="3:3">
      <c r="C574857" s="686"/>
    </row>
    <row r="574858" spans="3:3">
      <c r="C574858" s="686"/>
    </row>
    <row r="574859" spans="3:3">
      <c r="C574859" s="686"/>
    </row>
    <row r="574860" spans="3:3">
      <c r="C574860" s="686"/>
    </row>
    <row r="574861" spans="3:3">
      <c r="C574861" s="686"/>
    </row>
    <row r="574862" spans="3:3">
      <c r="C574862" s="686"/>
    </row>
    <row r="574863" spans="3:3">
      <c r="C574863" s="686"/>
    </row>
    <row r="574864" spans="3:3">
      <c r="C574864" s="686"/>
    </row>
    <row r="574865" spans="3:3">
      <c r="C574865" s="686"/>
    </row>
    <row r="574866" spans="3:3">
      <c r="C574866" s="686"/>
    </row>
    <row r="574867" spans="3:3">
      <c r="C574867" s="686"/>
    </row>
    <row r="574868" spans="3:3">
      <c r="C574868" s="686"/>
    </row>
    <row r="574869" spans="3:3">
      <c r="C574869" s="686"/>
    </row>
    <row r="574870" spans="3:3">
      <c r="C574870" s="686"/>
    </row>
    <row r="574871" spans="3:3">
      <c r="C574871" s="686"/>
    </row>
    <row r="574872" spans="3:3">
      <c r="C574872" s="686"/>
    </row>
    <row r="574873" spans="3:3">
      <c r="C574873" s="686"/>
    </row>
    <row r="574874" spans="3:3">
      <c r="C574874" s="686"/>
    </row>
    <row r="574875" spans="3:3">
      <c r="C574875" s="686"/>
    </row>
    <row r="574876" spans="3:3">
      <c r="C574876" s="686"/>
    </row>
    <row r="574877" spans="3:3">
      <c r="C574877" s="686"/>
    </row>
    <row r="574878" spans="3:3">
      <c r="C574878" s="686"/>
    </row>
    <row r="574879" spans="3:3">
      <c r="C574879" s="686"/>
    </row>
    <row r="574880" spans="3:3">
      <c r="C574880" s="686"/>
    </row>
    <row r="574881" spans="3:3">
      <c r="C574881" s="686"/>
    </row>
    <row r="574882" spans="3:3">
      <c r="C574882" s="686"/>
    </row>
    <row r="574883" spans="3:3">
      <c r="C574883" s="686"/>
    </row>
    <row r="574884" spans="3:3">
      <c r="C574884" s="686"/>
    </row>
    <row r="574885" spans="3:3">
      <c r="C574885" s="686"/>
    </row>
    <row r="574886" spans="3:3">
      <c r="C574886" s="686"/>
    </row>
    <row r="574887" spans="3:3">
      <c r="C574887" s="686"/>
    </row>
    <row r="574888" spans="3:3">
      <c r="C574888" s="686"/>
    </row>
    <row r="574889" spans="3:3">
      <c r="C574889" s="686"/>
    </row>
    <row r="574890" spans="3:3">
      <c r="C574890" s="686"/>
    </row>
    <row r="574891" spans="3:3">
      <c r="C574891" s="686"/>
    </row>
    <row r="574892" spans="3:3">
      <c r="C574892" s="686"/>
    </row>
    <row r="574893" spans="3:3">
      <c r="C574893" s="686"/>
    </row>
    <row r="574894" spans="3:3">
      <c r="C574894" s="686"/>
    </row>
    <row r="574895" spans="3:3">
      <c r="C574895" s="686"/>
    </row>
    <row r="574896" spans="3:3">
      <c r="C574896" s="686"/>
    </row>
    <row r="574897" spans="3:3">
      <c r="C574897" s="686"/>
    </row>
    <row r="574898" spans="3:3">
      <c r="C574898" s="686"/>
    </row>
    <row r="574899" spans="3:3">
      <c r="C574899" s="686"/>
    </row>
    <row r="574900" spans="3:3">
      <c r="C574900" s="686"/>
    </row>
    <row r="574901" spans="3:3">
      <c r="C574901" s="686"/>
    </row>
    <row r="574902" spans="3:3">
      <c r="C574902" s="686"/>
    </row>
    <row r="574903" spans="3:3">
      <c r="C574903" s="686"/>
    </row>
    <row r="574904" spans="3:3">
      <c r="C574904" s="686"/>
    </row>
    <row r="574905" spans="3:3">
      <c r="C574905" s="686"/>
    </row>
    <row r="574906" spans="3:3">
      <c r="C574906" s="686"/>
    </row>
    <row r="574907" spans="3:3">
      <c r="C574907" s="686"/>
    </row>
    <row r="574908" spans="3:3">
      <c r="C574908" s="686"/>
    </row>
    <row r="574909" spans="3:3">
      <c r="C574909" s="686"/>
    </row>
    <row r="574910" spans="3:3">
      <c r="C574910" s="686"/>
    </row>
    <row r="574911" spans="3:3">
      <c r="C574911" s="686"/>
    </row>
    <row r="574912" spans="3:3">
      <c r="C574912" s="686"/>
    </row>
    <row r="574913" spans="3:3">
      <c r="C574913" s="686"/>
    </row>
    <row r="574914" spans="3:3">
      <c r="C574914" s="686"/>
    </row>
    <row r="574915" spans="3:3">
      <c r="C574915" s="686"/>
    </row>
    <row r="574916" spans="3:3">
      <c r="C574916" s="686"/>
    </row>
    <row r="574917" spans="3:3">
      <c r="C574917" s="686"/>
    </row>
    <row r="574918" spans="3:3">
      <c r="C574918" s="686"/>
    </row>
    <row r="574919" spans="3:3">
      <c r="C574919" s="686"/>
    </row>
    <row r="574920" spans="3:3">
      <c r="C574920" s="686"/>
    </row>
    <row r="574921" spans="3:3">
      <c r="C574921" s="686"/>
    </row>
    <row r="574922" spans="3:3">
      <c r="C574922" s="686"/>
    </row>
    <row r="574923" spans="3:3">
      <c r="C574923" s="686"/>
    </row>
    <row r="574924" spans="3:3">
      <c r="C574924" s="686"/>
    </row>
    <row r="574925" spans="3:3">
      <c r="C574925" s="686"/>
    </row>
    <row r="574926" spans="3:3">
      <c r="C574926" s="686"/>
    </row>
    <row r="574927" spans="3:3">
      <c r="C574927" s="686"/>
    </row>
    <row r="574928" spans="3:3">
      <c r="C574928" s="686"/>
    </row>
    <row r="574929" spans="3:3">
      <c r="C574929" s="686"/>
    </row>
    <row r="574930" spans="3:3">
      <c r="C574930" s="686"/>
    </row>
    <row r="574931" spans="3:3">
      <c r="C574931" s="686"/>
    </row>
    <row r="574932" spans="3:3">
      <c r="C574932" s="686"/>
    </row>
    <row r="574933" spans="3:3">
      <c r="C574933" s="686"/>
    </row>
    <row r="574934" spans="3:3">
      <c r="C574934" s="686"/>
    </row>
    <row r="574935" spans="3:3">
      <c r="C574935" s="686"/>
    </row>
    <row r="574936" spans="3:3">
      <c r="C574936" s="686"/>
    </row>
    <row r="574937" spans="3:3">
      <c r="C574937" s="686"/>
    </row>
    <row r="574938" spans="3:3">
      <c r="C574938" s="686"/>
    </row>
    <row r="574939" spans="3:3">
      <c r="C574939" s="686"/>
    </row>
    <row r="574940" spans="3:3">
      <c r="C574940" s="686"/>
    </row>
    <row r="574941" spans="3:3">
      <c r="C574941" s="686"/>
    </row>
    <row r="574942" spans="3:3">
      <c r="C574942" s="686"/>
    </row>
    <row r="574943" spans="3:3">
      <c r="C574943" s="686"/>
    </row>
    <row r="574944" spans="3:3">
      <c r="C574944" s="686"/>
    </row>
    <row r="574945" spans="3:3">
      <c r="C574945" s="686"/>
    </row>
    <row r="574946" spans="3:3">
      <c r="C574946" s="686"/>
    </row>
    <row r="574947" spans="3:3">
      <c r="C574947" s="686"/>
    </row>
    <row r="574948" spans="3:3">
      <c r="C574948" s="686"/>
    </row>
    <row r="574949" spans="3:3">
      <c r="C574949" s="686"/>
    </row>
    <row r="574950" spans="3:3">
      <c r="C574950" s="686"/>
    </row>
    <row r="574951" spans="3:3">
      <c r="C574951" s="686"/>
    </row>
    <row r="574952" spans="3:3">
      <c r="C574952" s="686"/>
    </row>
    <row r="574953" spans="3:3">
      <c r="C574953" s="686"/>
    </row>
    <row r="574954" spans="3:3">
      <c r="C574954" s="686"/>
    </row>
    <row r="574955" spans="3:3">
      <c r="C574955" s="686"/>
    </row>
    <row r="574956" spans="3:3">
      <c r="C574956" s="686"/>
    </row>
    <row r="574957" spans="3:3">
      <c r="C574957" s="686"/>
    </row>
    <row r="574958" spans="3:3">
      <c r="C574958" s="686"/>
    </row>
    <row r="574959" spans="3:3">
      <c r="C574959" s="686"/>
    </row>
    <row r="574960" spans="3:3">
      <c r="C574960" s="686"/>
    </row>
    <row r="574961" spans="3:3">
      <c r="C574961" s="686"/>
    </row>
    <row r="574962" spans="3:3">
      <c r="C574962" s="686"/>
    </row>
    <row r="574963" spans="3:3">
      <c r="C574963" s="686"/>
    </row>
    <row r="574964" spans="3:3">
      <c r="C574964" s="686"/>
    </row>
    <row r="574965" spans="3:3">
      <c r="C574965" s="686"/>
    </row>
    <row r="574966" spans="3:3">
      <c r="C574966" s="686"/>
    </row>
    <row r="574967" spans="3:3">
      <c r="C574967" s="686"/>
    </row>
    <row r="574968" spans="3:3">
      <c r="C574968" s="686"/>
    </row>
    <row r="574969" spans="3:3">
      <c r="C574969" s="686"/>
    </row>
    <row r="574970" spans="3:3">
      <c r="C574970" s="686"/>
    </row>
    <row r="574971" spans="3:3">
      <c r="C574971" s="686"/>
    </row>
    <row r="574972" spans="3:3">
      <c r="C574972" s="686"/>
    </row>
    <row r="574973" spans="3:3">
      <c r="C574973" s="686"/>
    </row>
    <row r="574974" spans="3:3">
      <c r="C574974" s="686"/>
    </row>
    <row r="574975" spans="3:3">
      <c r="C574975" s="686"/>
    </row>
    <row r="574976" spans="3:3">
      <c r="C574976" s="686"/>
    </row>
    <row r="574977" spans="3:3">
      <c r="C574977" s="686"/>
    </row>
    <row r="574978" spans="3:3">
      <c r="C574978" s="686"/>
    </row>
    <row r="574979" spans="3:3">
      <c r="C574979" s="686"/>
    </row>
    <row r="574980" spans="3:3">
      <c r="C574980" s="686"/>
    </row>
    <row r="574981" spans="3:3">
      <c r="C574981" s="686"/>
    </row>
    <row r="574982" spans="3:3">
      <c r="C574982" s="686"/>
    </row>
    <row r="574983" spans="3:3">
      <c r="C574983" s="686"/>
    </row>
    <row r="574984" spans="3:3">
      <c r="C574984" s="686"/>
    </row>
    <row r="574985" spans="3:3">
      <c r="C574985" s="686"/>
    </row>
    <row r="574986" spans="3:3">
      <c r="C574986" s="686"/>
    </row>
    <row r="574987" spans="3:3">
      <c r="C574987" s="686"/>
    </row>
    <row r="574988" spans="3:3">
      <c r="C574988" s="686"/>
    </row>
    <row r="574989" spans="3:3">
      <c r="C574989" s="686"/>
    </row>
    <row r="574990" spans="3:3">
      <c r="C574990" s="686"/>
    </row>
    <row r="574991" spans="3:3">
      <c r="C574991" s="686"/>
    </row>
    <row r="574992" spans="3:3">
      <c r="C574992" s="686"/>
    </row>
    <row r="574993" spans="3:3">
      <c r="C574993" s="686"/>
    </row>
    <row r="574994" spans="3:3">
      <c r="C574994" s="686"/>
    </row>
    <row r="574995" spans="3:3">
      <c r="C574995" s="686"/>
    </row>
    <row r="574996" spans="3:3">
      <c r="C574996" s="686"/>
    </row>
    <row r="574997" spans="3:3">
      <c r="C574997" s="686"/>
    </row>
    <row r="574998" spans="3:3">
      <c r="C574998" s="686"/>
    </row>
    <row r="574999" spans="3:3">
      <c r="C574999" s="686"/>
    </row>
    <row r="575000" spans="3:3">
      <c r="C575000" s="686"/>
    </row>
    <row r="575001" spans="3:3">
      <c r="C575001" s="686"/>
    </row>
    <row r="575002" spans="3:3">
      <c r="C575002" s="686"/>
    </row>
    <row r="575003" spans="3:3">
      <c r="C575003" s="686"/>
    </row>
    <row r="575004" spans="3:3">
      <c r="C575004" s="686"/>
    </row>
    <row r="575005" spans="3:3">
      <c r="C575005" s="686"/>
    </row>
    <row r="575006" spans="3:3">
      <c r="C575006" s="686"/>
    </row>
    <row r="575007" spans="3:3">
      <c r="C575007" s="686"/>
    </row>
    <row r="575008" spans="3:3">
      <c r="C575008" s="686"/>
    </row>
    <row r="575009" spans="3:3">
      <c r="C575009" s="686"/>
    </row>
    <row r="575010" spans="3:3">
      <c r="C575010" s="686"/>
    </row>
    <row r="575011" spans="3:3">
      <c r="C575011" s="686"/>
    </row>
    <row r="575012" spans="3:3">
      <c r="C575012" s="686"/>
    </row>
    <row r="575013" spans="3:3">
      <c r="C575013" s="686"/>
    </row>
    <row r="575014" spans="3:3">
      <c r="C575014" s="686"/>
    </row>
    <row r="575015" spans="3:3">
      <c r="C575015" s="686"/>
    </row>
    <row r="575016" spans="3:3">
      <c r="C575016" s="686"/>
    </row>
    <row r="575017" spans="3:3">
      <c r="C575017" s="686"/>
    </row>
    <row r="575018" spans="3:3">
      <c r="C575018" s="686"/>
    </row>
    <row r="575019" spans="3:3">
      <c r="C575019" s="686"/>
    </row>
    <row r="575020" spans="3:3">
      <c r="C575020" s="686"/>
    </row>
    <row r="575021" spans="3:3">
      <c r="C575021" s="686"/>
    </row>
    <row r="575022" spans="3:3">
      <c r="C575022" s="686"/>
    </row>
    <row r="575023" spans="3:3">
      <c r="C575023" s="686"/>
    </row>
    <row r="575024" spans="3:3">
      <c r="C575024" s="686"/>
    </row>
    <row r="575025" spans="3:3">
      <c r="C575025" s="686"/>
    </row>
    <row r="575026" spans="3:3">
      <c r="C575026" s="686"/>
    </row>
    <row r="575027" spans="3:3">
      <c r="C575027" s="686"/>
    </row>
    <row r="575028" spans="3:3">
      <c r="C575028" s="686"/>
    </row>
    <row r="575029" spans="3:3">
      <c r="C575029" s="686"/>
    </row>
    <row r="575030" spans="3:3">
      <c r="C575030" s="686"/>
    </row>
    <row r="575031" spans="3:3">
      <c r="C575031" s="686"/>
    </row>
    <row r="575032" spans="3:3">
      <c r="C575032" s="686"/>
    </row>
    <row r="575033" spans="3:3">
      <c r="C575033" s="686"/>
    </row>
    <row r="575034" spans="3:3">
      <c r="C575034" s="686"/>
    </row>
    <row r="575035" spans="3:3">
      <c r="C575035" s="686"/>
    </row>
    <row r="575036" spans="3:3">
      <c r="C575036" s="686"/>
    </row>
    <row r="575037" spans="3:3">
      <c r="C575037" s="686"/>
    </row>
    <row r="575038" spans="3:3">
      <c r="C575038" s="686"/>
    </row>
    <row r="575039" spans="3:3">
      <c r="C575039" s="686"/>
    </row>
    <row r="575040" spans="3:3">
      <c r="C575040" s="686"/>
    </row>
    <row r="575041" spans="3:3">
      <c r="C575041" s="686"/>
    </row>
    <row r="575042" spans="3:3">
      <c r="C575042" s="686"/>
    </row>
    <row r="575043" spans="3:3">
      <c r="C575043" s="686"/>
    </row>
    <row r="575044" spans="3:3">
      <c r="C575044" s="686"/>
    </row>
    <row r="575045" spans="3:3">
      <c r="C575045" s="686"/>
    </row>
    <row r="575046" spans="3:3">
      <c r="C575046" s="686"/>
    </row>
    <row r="575047" spans="3:3">
      <c r="C575047" s="686"/>
    </row>
    <row r="575048" spans="3:3">
      <c r="C575048" s="686"/>
    </row>
    <row r="575049" spans="3:3">
      <c r="C575049" s="686"/>
    </row>
    <row r="575050" spans="3:3">
      <c r="C575050" s="686"/>
    </row>
    <row r="575051" spans="3:3">
      <c r="C575051" s="686"/>
    </row>
    <row r="575052" spans="3:3">
      <c r="C575052" s="686"/>
    </row>
    <row r="575053" spans="3:3">
      <c r="C575053" s="686"/>
    </row>
    <row r="575054" spans="3:3">
      <c r="C575054" s="686"/>
    </row>
    <row r="575055" spans="3:3">
      <c r="C575055" s="686"/>
    </row>
    <row r="575056" spans="3:3">
      <c r="C575056" s="686"/>
    </row>
    <row r="575057" spans="3:3">
      <c r="C575057" s="686"/>
    </row>
    <row r="575058" spans="3:3">
      <c r="C575058" s="686"/>
    </row>
    <row r="575059" spans="3:3">
      <c r="C575059" s="686"/>
    </row>
    <row r="575060" spans="3:3">
      <c r="C575060" s="686"/>
    </row>
    <row r="575061" spans="3:3">
      <c r="C575061" s="686"/>
    </row>
    <row r="575062" spans="3:3">
      <c r="C575062" s="686"/>
    </row>
    <row r="575063" spans="3:3">
      <c r="C575063" s="686"/>
    </row>
    <row r="575064" spans="3:3">
      <c r="C575064" s="686"/>
    </row>
    <row r="575065" spans="3:3">
      <c r="C575065" s="686"/>
    </row>
    <row r="575066" spans="3:3">
      <c r="C575066" s="686"/>
    </row>
    <row r="575067" spans="3:3">
      <c r="C575067" s="686"/>
    </row>
    <row r="575068" spans="3:3">
      <c r="C575068" s="686"/>
    </row>
    <row r="575069" spans="3:3">
      <c r="C575069" s="686"/>
    </row>
    <row r="575070" spans="3:3">
      <c r="C575070" s="686"/>
    </row>
    <row r="575071" spans="3:3">
      <c r="C575071" s="686"/>
    </row>
    <row r="575072" spans="3:3">
      <c r="C575072" s="686"/>
    </row>
    <row r="575073" spans="3:3">
      <c r="C575073" s="686"/>
    </row>
    <row r="575074" spans="3:3">
      <c r="C575074" s="686"/>
    </row>
    <row r="575075" spans="3:3">
      <c r="C575075" s="686"/>
    </row>
    <row r="575076" spans="3:3">
      <c r="C575076" s="686"/>
    </row>
    <row r="575077" spans="3:3">
      <c r="C575077" s="686"/>
    </row>
    <row r="575078" spans="3:3">
      <c r="C575078" s="686"/>
    </row>
    <row r="575079" spans="3:3">
      <c r="C575079" s="686"/>
    </row>
    <row r="575080" spans="3:3">
      <c r="C575080" s="686"/>
    </row>
    <row r="575081" spans="3:3">
      <c r="C575081" s="686"/>
    </row>
    <row r="575082" spans="3:3">
      <c r="C575082" s="686"/>
    </row>
    <row r="575083" spans="3:3">
      <c r="C575083" s="686"/>
    </row>
    <row r="575084" spans="3:3">
      <c r="C575084" s="686"/>
    </row>
    <row r="575085" spans="3:3">
      <c r="C575085" s="686"/>
    </row>
    <row r="575086" spans="3:3">
      <c r="C575086" s="686"/>
    </row>
    <row r="575087" spans="3:3">
      <c r="C575087" s="686"/>
    </row>
    <row r="575088" spans="3:3">
      <c r="C575088" s="686"/>
    </row>
    <row r="575089" spans="3:3">
      <c r="C575089" s="686"/>
    </row>
    <row r="575090" spans="3:3">
      <c r="C575090" s="686"/>
    </row>
    <row r="575091" spans="3:3">
      <c r="C575091" s="686"/>
    </row>
    <row r="575092" spans="3:3">
      <c r="C575092" s="686"/>
    </row>
    <row r="575093" spans="3:3">
      <c r="C575093" s="686"/>
    </row>
    <row r="575094" spans="3:3">
      <c r="C575094" s="686"/>
    </row>
    <row r="575095" spans="3:3">
      <c r="C575095" s="686"/>
    </row>
    <row r="575096" spans="3:3">
      <c r="C575096" s="686"/>
    </row>
    <row r="575097" spans="3:3">
      <c r="C575097" s="686"/>
    </row>
    <row r="575098" spans="3:3">
      <c r="C575098" s="686"/>
    </row>
    <row r="575099" spans="3:3">
      <c r="C575099" s="686"/>
    </row>
    <row r="575100" spans="3:3">
      <c r="C575100" s="686"/>
    </row>
    <row r="575101" spans="3:3">
      <c r="C575101" s="686"/>
    </row>
    <row r="575102" spans="3:3">
      <c r="C575102" s="686"/>
    </row>
    <row r="575103" spans="3:3">
      <c r="C575103" s="686"/>
    </row>
    <row r="575104" spans="3:3">
      <c r="C575104" s="686"/>
    </row>
    <row r="575105" spans="3:3">
      <c r="C575105" s="686"/>
    </row>
    <row r="575106" spans="3:3">
      <c r="C575106" s="686"/>
    </row>
    <row r="575107" spans="3:3">
      <c r="C575107" s="686"/>
    </row>
    <row r="575108" spans="3:3">
      <c r="C575108" s="686"/>
    </row>
    <row r="575109" spans="3:3">
      <c r="C575109" s="686"/>
    </row>
    <row r="575110" spans="3:3">
      <c r="C575110" s="686"/>
    </row>
    <row r="575111" spans="3:3">
      <c r="C575111" s="686"/>
    </row>
    <row r="575112" spans="3:3">
      <c r="C575112" s="686"/>
    </row>
    <row r="575113" spans="3:3">
      <c r="C575113" s="686"/>
    </row>
    <row r="575114" spans="3:3">
      <c r="C575114" s="686"/>
    </row>
    <row r="575115" spans="3:3">
      <c r="C575115" s="686"/>
    </row>
    <row r="575116" spans="3:3">
      <c r="C575116" s="686"/>
    </row>
    <row r="575117" spans="3:3">
      <c r="C575117" s="686"/>
    </row>
    <row r="575118" spans="3:3">
      <c r="C575118" s="686"/>
    </row>
    <row r="575119" spans="3:3">
      <c r="C575119" s="686"/>
    </row>
    <row r="575120" spans="3:3">
      <c r="C575120" s="686"/>
    </row>
    <row r="575121" spans="3:3">
      <c r="C575121" s="686"/>
    </row>
    <row r="575122" spans="3:3">
      <c r="C575122" s="686"/>
    </row>
    <row r="575123" spans="3:3">
      <c r="C575123" s="686"/>
    </row>
    <row r="575124" spans="3:3">
      <c r="C575124" s="686"/>
    </row>
    <row r="575125" spans="3:3">
      <c r="C575125" s="686"/>
    </row>
    <row r="575126" spans="3:3">
      <c r="C575126" s="686"/>
    </row>
    <row r="575127" spans="3:3">
      <c r="C575127" s="686"/>
    </row>
    <row r="575128" spans="3:3">
      <c r="C575128" s="686"/>
    </row>
    <row r="575129" spans="3:3">
      <c r="C575129" s="686"/>
    </row>
    <row r="575130" spans="3:3">
      <c r="C575130" s="686"/>
    </row>
    <row r="575131" spans="3:3">
      <c r="C575131" s="686"/>
    </row>
    <row r="575132" spans="3:3">
      <c r="C575132" s="686"/>
    </row>
    <row r="575133" spans="3:3">
      <c r="C575133" s="686"/>
    </row>
    <row r="575134" spans="3:3">
      <c r="C575134" s="686"/>
    </row>
    <row r="575135" spans="3:3">
      <c r="C575135" s="686"/>
    </row>
    <row r="575136" spans="3:3">
      <c r="C575136" s="686"/>
    </row>
    <row r="575137" spans="3:3">
      <c r="C575137" s="686"/>
    </row>
    <row r="575138" spans="3:3">
      <c r="C575138" s="686"/>
    </row>
    <row r="575139" spans="3:3">
      <c r="C575139" s="686"/>
    </row>
    <row r="575140" spans="3:3">
      <c r="C575140" s="686"/>
    </row>
    <row r="575141" spans="3:3">
      <c r="C575141" s="686"/>
    </row>
    <row r="575142" spans="3:3">
      <c r="C575142" s="686"/>
    </row>
    <row r="575143" spans="3:3">
      <c r="C575143" s="686"/>
    </row>
    <row r="575144" spans="3:3">
      <c r="C575144" s="686"/>
    </row>
    <row r="575145" spans="3:3">
      <c r="C575145" s="686"/>
    </row>
    <row r="575146" spans="3:3">
      <c r="C575146" s="686"/>
    </row>
    <row r="575147" spans="3:3">
      <c r="C575147" s="686"/>
    </row>
    <row r="575148" spans="3:3">
      <c r="C575148" s="686"/>
    </row>
    <row r="575149" spans="3:3">
      <c r="C575149" s="686"/>
    </row>
    <row r="575150" spans="3:3">
      <c r="C575150" s="686"/>
    </row>
    <row r="575151" spans="3:3">
      <c r="C575151" s="686"/>
    </row>
    <row r="575152" spans="3:3">
      <c r="C575152" s="686"/>
    </row>
    <row r="575153" spans="3:3">
      <c r="C575153" s="686"/>
    </row>
    <row r="575154" spans="3:3">
      <c r="C575154" s="686"/>
    </row>
    <row r="575155" spans="3:3">
      <c r="C575155" s="686"/>
    </row>
    <row r="575156" spans="3:3">
      <c r="C575156" s="686"/>
    </row>
    <row r="575157" spans="3:3">
      <c r="C575157" s="686"/>
    </row>
    <row r="575158" spans="3:3">
      <c r="C575158" s="686"/>
    </row>
    <row r="575159" spans="3:3">
      <c r="C575159" s="686"/>
    </row>
    <row r="575160" spans="3:3">
      <c r="C575160" s="686"/>
    </row>
    <row r="575161" spans="3:3">
      <c r="C575161" s="686"/>
    </row>
    <row r="575162" spans="3:3">
      <c r="C575162" s="686"/>
    </row>
    <row r="575163" spans="3:3">
      <c r="C575163" s="686"/>
    </row>
    <row r="575164" spans="3:3">
      <c r="C575164" s="686"/>
    </row>
    <row r="575165" spans="3:3">
      <c r="C575165" s="686"/>
    </row>
    <row r="575166" spans="3:3">
      <c r="C575166" s="686"/>
    </row>
    <row r="575167" spans="3:3">
      <c r="C575167" s="686"/>
    </row>
    <row r="575168" spans="3:3">
      <c r="C575168" s="686"/>
    </row>
    <row r="575169" spans="3:3">
      <c r="C575169" s="686"/>
    </row>
    <row r="575170" spans="3:3">
      <c r="C575170" s="686"/>
    </row>
    <row r="575171" spans="3:3">
      <c r="C575171" s="686"/>
    </row>
    <row r="575172" spans="3:3">
      <c r="C575172" s="686"/>
    </row>
    <row r="575173" spans="3:3">
      <c r="C575173" s="686"/>
    </row>
    <row r="575174" spans="3:3">
      <c r="C575174" s="686"/>
    </row>
    <row r="575175" spans="3:3">
      <c r="C575175" s="686"/>
    </row>
    <row r="575176" spans="3:3">
      <c r="C575176" s="686"/>
    </row>
    <row r="575177" spans="3:3">
      <c r="C575177" s="686"/>
    </row>
    <row r="575178" spans="3:3">
      <c r="C575178" s="686"/>
    </row>
    <row r="575179" spans="3:3">
      <c r="C575179" s="686"/>
    </row>
    <row r="575180" spans="3:3">
      <c r="C575180" s="686"/>
    </row>
    <row r="575181" spans="3:3">
      <c r="C575181" s="686"/>
    </row>
    <row r="575182" spans="3:3">
      <c r="C575182" s="686"/>
    </row>
    <row r="575183" spans="3:3">
      <c r="C575183" s="686"/>
    </row>
    <row r="575184" spans="3:3">
      <c r="C575184" s="686"/>
    </row>
    <row r="575185" spans="3:3">
      <c r="C575185" s="686"/>
    </row>
    <row r="575186" spans="3:3">
      <c r="C575186" s="686"/>
    </row>
    <row r="575187" spans="3:3">
      <c r="C575187" s="686"/>
    </row>
    <row r="575188" spans="3:3">
      <c r="C575188" s="686"/>
    </row>
    <row r="575189" spans="3:3">
      <c r="C575189" s="686"/>
    </row>
    <row r="575190" spans="3:3">
      <c r="C575190" s="686"/>
    </row>
    <row r="575191" spans="3:3">
      <c r="C575191" s="686"/>
    </row>
    <row r="575192" spans="3:3">
      <c r="C575192" s="686"/>
    </row>
    <row r="575193" spans="3:3">
      <c r="C575193" s="686"/>
    </row>
    <row r="575194" spans="3:3">
      <c r="C575194" s="686"/>
    </row>
    <row r="575195" spans="3:3">
      <c r="C575195" s="686"/>
    </row>
    <row r="575196" spans="3:3">
      <c r="C575196" s="686"/>
    </row>
    <row r="575197" spans="3:3">
      <c r="C575197" s="686"/>
    </row>
    <row r="575198" spans="3:3">
      <c r="C575198" s="686"/>
    </row>
    <row r="575199" spans="3:3">
      <c r="C575199" s="686"/>
    </row>
    <row r="575200" spans="3:3">
      <c r="C575200" s="686"/>
    </row>
    <row r="575201" spans="3:3">
      <c r="C575201" s="686"/>
    </row>
    <row r="575202" spans="3:3">
      <c r="C575202" s="686"/>
    </row>
    <row r="575203" spans="3:3">
      <c r="C575203" s="686"/>
    </row>
    <row r="575204" spans="3:3">
      <c r="C575204" s="686"/>
    </row>
    <row r="575205" spans="3:3">
      <c r="C575205" s="686"/>
    </row>
    <row r="575206" spans="3:3">
      <c r="C575206" s="686"/>
    </row>
    <row r="575207" spans="3:3">
      <c r="C575207" s="686"/>
    </row>
    <row r="575208" spans="3:3">
      <c r="C575208" s="686"/>
    </row>
    <row r="575209" spans="3:3">
      <c r="C575209" s="686"/>
    </row>
    <row r="575210" spans="3:3">
      <c r="C575210" s="686"/>
    </row>
    <row r="575211" spans="3:3">
      <c r="C575211" s="686"/>
    </row>
    <row r="575212" spans="3:3">
      <c r="C575212" s="686"/>
    </row>
    <row r="575213" spans="3:3">
      <c r="C575213" s="686"/>
    </row>
    <row r="575214" spans="3:3">
      <c r="C575214" s="686"/>
    </row>
    <row r="575215" spans="3:3">
      <c r="C575215" s="686"/>
    </row>
    <row r="575216" spans="3:3">
      <c r="C575216" s="686"/>
    </row>
    <row r="575217" spans="3:3">
      <c r="C575217" s="686"/>
    </row>
    <row r="575218" spans="3:3">
      <c r="C575218" s="686"/>
    </row>
    <row r="575219" spans="3:3">
      <c r="C575219" s="686"/>
    </row>
    <row r="575220" spans="3:3">
      <c r="C575220" s="686"/>
    </row>
    <row r="575221" spans="3:3">
      <c r="C575221" s="686"/>
    </row>
    <row r="575222" spans="3:3">
      <c r="C575222" s="686"/>
    </row>
    <row r="575223" spans="3:3">
      <c r="C575223" s="686"/>
    </row>
    <row r="575224" spans="3:3">
      <c r="C575224" s="686"/>
    </row>
    <row r="575225" spans="3:3">
      <c r="C575225" s="686"/>
    </row>
    <row r="575226" spans="3:3">
      <c r="C575226" s="686"/>
    </row>
    <row r="575227" spans="3:3">
      <c r="C575227" s="686"/>
    </row>
    <row r="575228" spans="3:3">
      <c r="C575228" s="686"/>
    </row>
    <row r="575229" spans="3:3">
      <c r="C575229" s="686"/>
    </row>
    <row r="575230" spans="3:3">
      <c r="C575230" s="686"/>
    </row>
    <row r="575231" spans="3:3">
      <c r="C575231" s="686"/>
    </row>
    <row r="575232" spans="3:3">
      <c r="C575232" s="686"/>
    </row>
    <row r="575233" spans="3:3">
      <c r="C575233" s="686"/>
    </row>
    <row r="575234" spans="3:3">
      <c r="C575234" s="686"/>
    </row>
    <row r="575235" spans="3:3">
      <c r="C575235" s="686"/>
    </row>
    <row r="575236" spans="3:3">
      <c r="C575236" s="686"/>
    </row>
    <row r="575237" spans="3:3">
      <c r="C575237" s="686"/>
    </row>
    <row r="575238" spans="3:3">
      <c r="C575238" s="686"/>
    </row>
    <row r="575239" spans="3:3">
      <c r="C575239" s="686"/>
    </row>
    <row r="575240" spans="3:3">
      <c r="C575240" s="686"/>
    </row>
    <row r="575241" spans="3:3">
      <c r="C575241" s="686"/>
    </row>
    <row r="575242" spans="3:3">
      <c r="C575242" s="686"/>
    </row>
    <row r="575243" spans="3:3">
      <c r="C575243" s="686"/>
    </row>
    <row r="575244" spans="3:3">
      <c r="C575244" s="686"/>
    </row>
    <row r="575245" spans="3:3">
      <c r="C575245" s="686"/>
    </row>
    <row r="575246" spans="3:3">
      <c r="C575246" s="686"/>
    </row>
    <row r="575247" spans="3:3">
      <c r="C575247" s="686"/>
    </row>
    <row r="575248" spans="3:3">
      <c r="C575248" s="686"/>
    </row>
    <row r="575249" spans="3:3">
      <c r="C575249" s="686"/>
    </row>
    <row r="575250" spans="3:3">
      <c r="C575250" s="686"/>
    </row>
    <row r="575251" spans="3:3">
      <c r="C575251" s="686"/>
    </row>
    <row r="575252" spans="3:3">
      <c r="C575252" s="686"/>
    </row>
    <row r="575253" spans="3:3">
      <c r="C575253" s="686"/>
    </row>
    <row r="575254" spans="3:3">
      <c r="C575254" s="686"/>
    </row>
    <row r="575255" spans="3:3">
      <c r="C575255" s="686"/>
    </row>
    <row r="575256" spans="3:3">
      <c r="C575256" s="686"/>
    </row>
    <row r="575257" spans="3:3">
      <c r="C575257" s="686"/>
    </row>
    <row r="575258" spans="3:3">
      <c r="C575258" s="686"/>
    </row>
    <row r="575259" spans="3:3">
      <c r="C575259" s="686"/>
    </row>
    <row r="575260" spans="3:3">
      <c r="C575260" s="686"/>
    </row>
    <row r="575261" spans="3:3">
      <c r="C575261" s="686"/>
    </row>
    <row r="575262" spans="3:3">
      <c r="C575262" s="686"/>
    </row>
    <row r="575263" spans="3:3">
      <c r="C575263" s="686"/>
    </row>
    <row r="575264" spans="3:3">
      <c r="C575264" s="686"/>
    </row>
    <row r="575265" spans="3:3">
      <c r="C575265" s="686"/>
    </row>
    <row r="575266" spans="3:3">
      <c r="C575266" s="686"/>
    </row>
    <row r="575267" spans="3:3">
      <c r="C575267" s="686"/>
    </row>
    <row r="575268" spans="3:3">
      <c r="C575268" s="686"/>
    </row>
    <row r="575269" spans="3:3">
      <c r="C575269" s="686"/>
    </row>
    <row r="575270" spans="3:3">
      <c r="C575270" s="686"/>
    </row>
    <row r="575271" spans="3:3">
      <c r="C575271" s="686"/>
    </row>
    <row r="575272" spans="3:3">
      <c r="C575272" s="686"/>
    </row>
    <row r="575273" spans="3:3">
      <c r="C575273" s="686"/>
    </row>
    <row r="575274" spans="3:3">
      <c r="C575274" s="686"/>
    </row>
    <row r="575275" spans="3:3">
      <c r="C575275" s="686"/>
    </row>
    <row r="575276" spans="3:3">
      <c r="C575276" s="686"/>
    </row>
    <row r="575277" spans="3:3">
      <c r="C575277" s="686"/>
    </row>
    <row r="575278" spans="3:3">
      <c r="C575278" s="686"/>
    </row>
    <row r="575279" spans="3:3">
      <c r="C575279" s="686"/>
    </row>
    <row r="575280" spans="3:3">
      <c r="C575280" s="686"/>
    </row>
    <row r="575281" spans="3:3">
      <c r="C575281" s="686"/>
    </row>
    <row r="575282" spans="3:3">
      <c r="C575282" s="686"/>
    </row>
    <row r="575283" spans="3:3">
      <c r="C575283" s="686"/>
    </row>
    <row r="575284" spans="3:3">
      <c r="C575284" s="686"/>
    </row>
    <row r="575285" spans="3:3">
      <c r="C575285" s="686"/>
    </row>
    <row r="575286" spans="3:3">
      <c r="C575286" s="686"/>
    </row>
    <row r="575287" spans="3:3">
      <c r="C575287" s="686"/>
    </row>
    <row r="575288" spans="3:3">
      <c r="C575288" s="686"/>
    </row>
    <row r="575289" spans="3:3">
      <c r="C575289" s="686"/>
    </row>
    <row r="575290" spans="3:3">
      <c r="C575290" s="686"/>
    </row>
    <row r="575291" spans="3:3">
      <c r="C575291" s="686"/>
    </row>
    <row r="575292" spans="3:3">
      <c r="C575292" s="686"/>
    </row>
    <row r="575293" spans="3:3">
      <c r="C575293" s="686"/>
    </row>
    <row r="575294" spans="3:3">
      <c r="C575294" s="686"/>
    </row>
    <row r="575295" spans="3:3">
      <c r="C575295" s="686"/>
    </row>
    <row r="575296" spans="3:3">
      <c r="C575296" s="686"/>
    </row>
    <row r="575297" spans="3:3">
      <c r="C575297" s="686"/>
    </row>
    <row r="575298" spans="3:3">
      <c r="C575298" s="686"/>
    </row>
    <row r="575299" spans="3:3">
      <c r="C575299" s="686"/>
    </row>
    <row r="575300" spans="3:3">
      <c r="C575300" s="686"/>
    </row>
    <row r="575301" spans="3:3">
      <c r="C575301" s="686"/>
    </row>
    <row r="575302" spans="3:3">
      <c r="C575302" s="686"/>
    </row>
    <row r="575303" spans="3:3">
      <c r="C575303" s="686"/>
    </row>
    <row r="575304" spans="3:3">
      <c r="C575304" s="686"/>
    </row>
    <row r="575305" spans="3:3">
      <c r="C575305" s="686"/>
    </row>
    <row r="575306" spans="3:3">
      <c r="C575306" s="686"/>
    </row>
    <row r="575307" spans="3:3">
      <c r="C575307" s="686"/>
    </row>
    <row r="575308" spans="3:3">
      <c r="C575308" s="686"/>
    </row>
    <row r="575309" spans="3:3">
      <c r="C575309" s="686"/>
    </row>
    <row r="575310" spans="3:3">
      <c r="C575310" s="686"/>
    </row>
    <row r="575311" spans="3:3">
      <c r="C575311" s="686"/>
    </row>
    <row r="575312" spans="3:3">
      <c r="C575312" s="686"/>
    </row>
    <row r="575313" spans="3:3">
      <c r="C575313" s="686"/>
    </row>
    <row r="575314" spans="3:3">
      <c r="C575314" s="686"/>
    </row>
    <row r="575315" spans="3:3">
      <c r="C575315" s="686"/>
    </row>
    <row r="575316" spans="3:3">
      <c r="C575316" s="686"/>
    </row>
    <row r="575317" spans="3:3">
      <c r="C575317" s="686"/>
    </row>
    <row r="575318" spans="3:3">
      <c r="C575318" s="686"/>
    </row>
    <row r="575319" spans="3:3">
      <c r="C575319" s="686"/>
    </row>
    <row r="575320" spans="3:3">
      <c r="C575320" s="686"/>
    </row>
    <row r="575321" spans="3:3">
      <c r="C575321" s="686"/>
    </row>
    <row r="575322" spans="3:3">
      <c r="C575322" s="686"/>
    </row>
    <row r="575323" spans="3:3">
      <c r="C575323" s="686"/>
    </row>
    <row r="575324" spans="3:3">
      <c r="C575324" s="686"/>
    </row>
    <row r="575325" spans="3:3">
      <c r="C575325" s="686"/>
    </row>
    <row r="575326" spans="3:3">
      <c r="C575326" s="686"/>
    </row>
    <row r="575327" spans="3:3">
      <c r="C575327" s="686"/>
    </row>
    <row r="575328" spans="3:3">
      <c r="C575328" s="686"/>
    </row>
    <row r="575329" spans="3:3">
      <c r="C575329" s="686"/>
    </row>
    <row r="575330" spans="3:3">
      <c r="C575330" s="686"/>
    </row>
    <row r="575331" spans="3:3">
      <c r="C575331" s="686"/>
    </row>
    <row r="575332" spans="3:3">
      <c r="C575332" s="686"/>
    </row>
    <row r="575333" spans="3:3">
      <c r="C575333" s="686"/>
    </row>
    <row r="575334" spans="3:3">
      <c r="C575334" s="686"/>
    </row>
    <row r="575335" spans="3:3">
      <c r="C575335" s="686"/>
    </row>
    <row r="575336" spans="3:3">
      <c r="C575336" s="686"/>
    </row>
    <row r="575337" spans="3:3">
      <c r="C575337" s="686"/>
    </row>
    <row r="575338" spans="3:3">
      <c r="C575338" s="686"/>
    </row>
    <row r="575339" spans="3:3">
      <c r="C575339" s="686"/>
    </row>
    <row r="575340" spans="3:3">
      <c r="C575340" s="686"/>
    </row>
    <row r="575341" spans="3:3">
      <c r="C575341" s="686"/>
    </row>
    <row r="575342" spans="3:3">
      <c r="C575342" s="686"/>
    </row>
    <row r="575343" spans="3:3">
      <c r="C575343" s="686"/>
    </row>
    <row r="575344" spans="3:3">
      <c r="C575344" s="686"/>
    </row>
    <row r="575345" spans="3:3">
      <c r="C575345" s="686"/>
    </row>
    <row r="575346" spans="3:3">
      <c r="C575346" s="686"/>
    </row>
    <row r="575347" spans="3:3">
      <c r="C575347" s="686"/>
    </row>
    <row r="575348" spans="3:3">
      <c r="C575348" s="686"/>
    </row>
    <row r="575349" spans="3:3">
      <c r="C575349" s="686"/>
    </row>
    <row r="575350" spans="3:3">
      <c r="C575350" s="686"/>
    </row>
    <row r="575351" spans="3:3">
      <c r="C575351" s="686"/>
    </row>
    <row r="575352" spans="3:3">
      <c r="C575352" s="686"/>
    </row>
    <row r="575353" spans="3:3">
      <c r="C575353" s="686"/>
    </row>
    <row r="575354" spans="3:3">
      <c r="C575354" s="686"/>
    </row>
    <row r="575355" spans="3:3">
      <c r="C575355" s="686"/>
    </row>
    <row r="575356" spans="3:3">
      <c r="C575356" s="686"/>
    </row>
    <row r="575357" spans="3:3">
      <c r="C575357" s="686"/>
    </row>
    <row r="575358" spans="3:3">
      <c r="C575358" s="686"/>
    </row>
    <row r="575359" spans="3:3">
      <c r="C575359" s="686"/>
    </row>
    <row r="575360" spans="3:3">
      <c r="C575360" s="686"/>
    </row>
    <row r="575361" spans="3:3">
      <c r="C575361" s="686"/>
    </row>
    <row r="575362" spans="3:3">
      <c r="C575362" s="686"/>
    </row>
    <row r="575363" spans="3:3">
      <c r="C575363" s="686"/>
    </row>
    <row r="575364" spans="3:3">
      <c r="C575364" s="686"/>
    </row>
    <row r="575365" spans="3:3">
      <c r="C575365" s="686"/>
    </row>
    <row r="575366" spans="3:3">
      <c r="C575366" s="686"/>
    </row>
    <row r="575367" spans="3:3">
      <c r="C575367" s="686"/>
    </row>
    <row r="575368" spans="3:3">
      <c r="C575368" s="686"/>
    </row>
    <row r="575369" spans="3:3">
      <c r="C575369" s="686"/>
    </row>
    <row r="575370" spans="3:3">
      <c r="C575370" s="686"/>
    </row>
    <row r="575371" spans="3:3">
      <c r="C575371" s="686"/>
    </row>
    <row r="575372" spans="3:3">
      <c r="C575372" s="686"/>
    </row>
    <row r="575373" spans="3:3">
      <c r="C575373" s="686"/>
    </row>
    <row r="575374" spans="3:3">
      <c r="C575374" s="686"/>
    </row>
    <row r="575375" spans="3:3">
      <c r="C575375" s="686"/>
    </row>
    <row r="575376" spans="3:3">
      <c r="C575376" s="686"/>
    </row>
    <row r="575377" spans="3:3">
      <c r="C575377" s="686"/>
    </row>
    <row r="575378" spans="3:3">
      <c r="C575378" s="686"/>
    </row>
    <row r="575379" spans="3:3">
      <c r="C575379" s="686"/>
    </row>
    <row r="575380" spans="3:3">
      <c r="C575380" s="686"/>
    </row>
    <row r="575381" spans="3:3">
      <c r="C575381" s="686"/>
    </row>
    <row r="575382" spans="3:3">
      <c r="C575382" s="686"/>
    </row>
    <row r="575383" spans="3:3">
      <c r="C575383" s="686"/>
    </row>
    <row r="575384" spans="3:3">
      <c r="C575384" s="686"/>
    </row>
    <row r="575385" spans="3:3">
      <c r="C575385" s="686"/>
    </row>
    <row r="575386" spans="3:3">
      <c r="C575386" s="686"/>
    </row>
    <row r="575387" spans="3:3">
      <c r="C575387" s="686"/>
    </row>
    <row r="575388" spans="3:3">
      <c r="C575388" s="686"/>
    </row>
    <row r="575389" spans="3:3">
      <c r="C575389" s="686"/>
    </row>
    <row r="575390" spans="3:3">
      <c r="C575390" s="686"/>
    </row>
    <row r="575391" spans="3:3">
      <c r="C575391" s="686"/>
    </row>
    <row r="575392" spans="3:3">
      <c r="C575392" s="686"/>
    </row>
    <row r="575393" spans="3:3">
      <c r="C575393" s="686"/>
    </row>
    <row r="575394" spans="3:3">
      <c r="C575394" s="686"/>
    </row>
    <row r="575395" spans="3:3">
      <c r="C575395" s="686"/>
    </row>
    <row r="575396" spans="3:3">
      <c r="C575396" s="686"/>
    </row>
    <row r="575397" spans="3:3">
      <c r="C575397" s="686"/>
    </row>
    <row r="575398" spans="3:3">
      <c r="C575398" s="686"/>
    </row>
    <row r="575399" spans="3:3">
      <c r="C575399" s="686"/>
    </row>
    <row r="575400" spans="3:3">
      <c r="C575400" s="686"/>
    </row>
    <row r="575401" spans="3:3">
      <c r="C575401" s="686"/>
    </row>
    <row r="575402" spans="3:3">
      <c r="C575402" s="686"/>
    </row>
    <row r="575403" spans="3:3">
      <c r="C575403" s="686"/>
    </row>
    <row r="575404" spans="3:3">
      <c r="C575404" s="686"/>
    </row>
    <row r="575405" spans="3:3">
      <c r="C575405" s="686"/>
    </row>
    <row r="575406" spans="3:3">
      <c r="C575406" s="686"/>
    </row>
    <row r="575407" spans="3:3">
      <c r="C575407" s="686"/>
    </row>
    <row r="575408" spans="3:3">
      <c r="C575408" s="686"/>
    </row>
    <row r="575409" spans="3:3">
      <c r="C575409" s="686"/>
    </row>
    <row r="575410" spans="3:3">
      <c r="C575410" s="686"/>
    </row>
    <row r="575411" spans="3:3">
      <c r="C575411" s="686"/>
    </row>
    <row r="575412" spans="3:3">
      <c r="C575412" s="686"/>
    </row>
    <row r="575413" spans="3:3">
      <c r="C575413" s="686"/>
    </row>
    <row r="575414" spans="3:3">
      <c r="C575414" s="686"/>
    </row>
    <row r="575415" spans="3:3">
      <c r="C575415" s="686"/>
    </row>
    <row r="575416" spans="3:3">
      <c r="C575416" s="686"/>
    </row>
    <row r="575417" spans="3:3">
      <c r="C575417" s="686"/>
    </row>
    <row r="575418" spans="3:3">
      <c r="C575418" s="686"/>
    </row>
    <row r="575419" spans="3:3">
      <c r="C575419" s="686"/>
    </row>
    <row r="575420" spans="3:3">
      <c r="C575420" s="686"/>
    </row>
    <row r="575421" spans="3:3">
      <c r="C575421" s="686"/>
    </row>
    <row r="575422" spans="3:3">
      <c r="C575422" s="686"/>
    </row>
    <row r="575423" spans="3:3">
      <c r="C575423" s="686"/>
    </row>
    <row r="575424" spans="3:3">
      <c r="C575424" s="686"/>
    </row>
    <row r="575425" spans="3:3">
      <c r="C575425" s="686"/>
    </row>
    <row r="575426" spans="3:3">
      <c r="C575426" s="686"/>
    </row>
    <row r="575427" spans="3:3">
      <c r="C575427" s="686"/>
    </row>
    <row r="575428" spans="3:3">
      <c r="C575428" s="686"/>
    </row>
    <row r="575429" spans="3:3">
      <c r="C575429" s="686"/>
    </row>
    <row r="575430" spans="3:3">
      <c r="C575430" s="686"/>
    </row>
    <row r="575431" spans="3:3">
      <c r="C575431" s="686"/>
    </row>
    <row r="575432" spans="3:3">
      <c r="C575432" s="686"/>
    </row>
    <row r="575433" spans="3:3">
      <c r="C575433" s="686"/>
    </row>
    <row r="575434" spans="3:3">
      <c r="C575434" s="686"/>
    </row>
    <row r="575435" spans="3:3">
      <c r="C575435" s="686"/>
    </row>
    <row r="575436" spans="3:3">
      <c r="C575436" s="686"/>
    </row>
    <row r="575437" spans="3:3">
      <c r="C575437" s="686"/>
    </row>
    <row r="575438" spans="3:3">
      <c r="C575438" s="686"/>
    </row>
    <row r="575439" spans="3:3">
      <c r="C575439" s="686"/>
    </row>
    <row r="575440" spans="3:3">
      <c r="C575440" s="686"/>
    </row>
    <row r="575441" spans="3:3">
      <c r="C575441" s="686"/>
    </row>
    <row r="575442" spans="3:3">
      <c r="C575442" s="686"/>
    </row>
    <row r="575443" spans="3:3">
      <c r="C575443" s="686"/>
    </row>
    <row r="575444" spans="3:3">
      <c r="C575444" s="686"/>
    </row>
    <row r="575445" spans="3:3">
      <c r="C575445" s="686"/>
    </row>
    <row r="575446" spans="3:3">
      <c r="C575446" s="686"/>
    </row>
    <row r="575447" spans="3:3">
      <c r="C575447" s="686"/>
    </row>
    <row r="575448" spans="3:3">
      <c r="C575448" s="686"/>
    </row>
    <row r="575449" spans="3:3">
      <c r="C575449" s="686"/>
    </row>
    <row r="575450" spans="3:3">
      <c r="C575450" s="686"/>
    </row>
    <row r="575451" spans="3:3">
      <c r="C575451" s="686"/>
    </row>
    <row r="575452" spans="3:3">
      <c r="C575452" s="686"/>
    </row>
    <row r="575453" spans="3:3">
      <c r="C575453" s="686"/>
    </row>
    <row r="575454" spans="3:3">
      <c r="C575454" s="686"/>
    </row>
    <row r="575455" spans="3:3">
      <c r="C575455" s="686"/>
    </row>
    <row r="575456" spans="3:3">
      <c r="C575456" s="686"/>
    </row>
    <row r="575457" spans="3:3">
      <c r="C575457" s="686"/>
    </row>
    <row r="575458" spans="3:3">
      <c r="C575458" s="686"/>
    </row>
    <row r="575459" spans="3:3">
      <c r="C575459" s="686"/>
    </row>
    <row r="575460" spans="3:3">
      <c r="C575460" s="686"/>
    </row>
    <row r="575461" spans="3:3">
      <c r="C575461" s="686"/>
    </row>
    <row r="575462" spans="3:3">
      <c r="C575462" s="686"/>
    </row>
    <row r="575463" spans="3:3">
      <c r="C575463" s="686"/>
    </row>
    <row r="575464" spans="3:3">
      <c r="C575464" s="686"/>
    </row>
    <row r="575465" spans="3:3">
      <c r="C575465" s="686"/>
    </row>
    <row r="575466" spans="3:3">
      <c r="C575466" s="686"/>
    </row>
    <row r="575467" spans="3:3">
      <c r="C575467" s="686"/>
    </row>
    <row r="575468" spans="3:3">
      <c r="C575468" s="686"/>
    </row>
    <row r="575469" spans="3:3">
      <c r="C575469" s="686"/>
    </row>
    <row r="575470" spans="3:3">
      <c r="C575470" s="686"/>
    </row>
    <row r="575471" spans="3:3">
      <c r="C575471" s="686"/>
    </row>
    <row r="575472" spans="3:3">
      <c r="C575472" s="686"/>
    </row>
    <row r="575473" spans="3:3">
      <c r="C575473" s="686"/>
    </row>
    <row r="575474" spans="3:3">
      <c r="C575474" s="686"/>
    </row>
    <row r="575475" spans="3:3">
      <c r="C575475" s="686"/>
    </row>
    <row r="575476" spans="3:3">
      <c r="C575476" s="686"/>
    </row>
    <row r="575477" spans="3:3">
      <c r="C575477" s="686"/>
    </row>
    <row r="575478" spans="3:3">
      <c r="C575478" s="686"/>
    </row>
    <row r="575479" spans="3:3">
      <c r="C575479" s="686"/>
    </row>
    <row r="575480" spans="3:3">
      <c r="C575480" s="686"/>
    </row>
    <row r="575481" spans="3:3">
      <c r="C575481" s="686"/>
    </row>
    <row r="575482" spans="3:3">
      <c r="C575482" s="686"/>
    </row>
    <row r="575483" spans="3:3">
      <c r="C575483" s="686"/>
    </row>
    <row r="575484" spans="3:3">
      <c r="C575484" s="686"/>
    </row>
    <row r="575485" spans="3:3">
      <c r="C575485" s="686"/>
    </row>
    <row r="575486" spans="3:3">
      <c r="C575486" s="686"/>
    </row>
    <row r="575487" spans="3:3">
      <c r="C575487" s="686"/>
    </row>
    <row r="575488" spans="3:3">
      <c r="C575488" s="686"/>
    </row>
    <row r="575489" spans="3:3">
      <c r="C575489" s="686"/>
    </row>
    <row r="575490" spans="3:3">
      <c r="C575490" s="686"/>
    </row>
    <row r="575491" spans="3:3">
      <c r="C575491" s="686"/>
    </row>
    <row r="575492" spans="3:3">
      <c r="C575492" s="686"/>
    </row>
    <row r="575493" spans="3:3">
      <c r="C575493" s="686"/>
    </row>
    <row r="575494" spans="3:3">
      <c r="C575494" s="686"/>
    </row>
    <row r="575495" spans="3:3">
      <c r="C575495" s="686"/>
    </row>
    <row r="575496" spans="3:3">
      <c r="C575496" s="686"/>
    </row>
    <row r="575497" spans="3:3">
      <c r="C575497" s="686"/>
    </row>
    <row r="575498" spans="3:3">
      <c r="C575498" s="686"/>
    </row>
    <row r="575499" spans="3:3">
      <c r="C575499" s="686"/>
    </row>
    <row r="575500" spans="3:3">
      <c r="C575500" s="686"/>
    </row>
    <row r="575501" spans="3:3">
      <c r="C575501" s="686"/>
    </row>
    <row r="575502" spans="3:3">
      <c r="C575502" s="686"/>
    </row>
    <row r="575503" spans="3:3">
      <c r="C575503" s="686"/>
    </row>
    <row r="575504" spans="3:3">
      <c r="C575504" s="686"/>
    </row>
    <row r="575505" spans="3:3">
      <c r="C575505" s="686"/>
    </row>
    <row r="575506" spans="3:3">
      <c r="C575506" s="686"/>
    </row>
    <row r="575507" spans="3:3">
      <c r="C575507" s="686"/>
    </row>
    <row r="575508" spans="3:3">
      <c r="C575508" s="686"/>
    </row>
    <row r="575509" spans="3:3">
      <c r="C575509" s="686"/>
    </row>
    <row r="575510" spans="3:3">
      <c r="C575510" s="686"/>
    </row>
    <row r="575511" spans="3:3">
      <c r="C575511" s="686"/>
    </row>
    <row r="575512" spans="3:3">
      <c r="C575512" s="686"/>
    </row>
    <row r="575513" spans="3:3">
      <c r="C575513" s="686"/>
    </row>
    <row r="575514" spans="3:3">
      <c r="C575514" s="686"/>
    </row>
    <row r="575515" spans="3:3">
      <c r="C575515" s="686"/>
    </row>
    <row r="575516" spans="3:3">
      <c r="C575516" s="686"/>
    </row>
    <row r="575517" spans="3:3">
      <c r="C575517" s="686"/>
    </row>
    <row r="575518" spans="3:3">
      <c r="C575518" s="686"/>
    </row>
    <row r="575519" spans="3:3">
      <c r="C575519" s="686"/>
    </row>
    <row r="575520" spans="3:3">
      <c r="C575520" s="686"/>
    </row>
    <row r="575521" spans="3:3">
      <c r="C575521" s="686"/>
    </row>
    <row r="575522" spans="3:3">
      <c r="C575522" s="686"/>
    </row>
    <row r="575523" spans="3:3">
      <c r="C575523" s="686"/>
    </row>
    <row r="575524" spans="3:3">
      <c r="C575524" s="686"/>
    </row>
    <row r="575525" spans="3:3">
      <c r="C575525" s="686"/>
    </row>
    <row r="575526" spans="3:3">
      <c r="C575526" s="686"/>
    </row>
    <row r="575527" spans="3:3">
      <c r="C575527" s="686"/>
    </row>
    <row r="575528" spans="3:3">
      <c r="C575528" s="686"/>
    </row>
    <row r="575529" spans="3:3">
      <c r="C575529" s="686"/>
    </row>
    <row r="575530" spans="3:3">
      <c r="C575530" s="686"/>
    </row>
    <row r="575531" spans="3:3">
      <c r="C575531" s="686"/>
    </row>
    <row r="575532" spans="3:3">
      <c r="C575532" s="686"/>
    </row>
    <row r="575533" spans="3:3">
      <c r="C575533" s="686"/>
    </row>
    <row r="575534" spans="3:3">
      <c r="C575534" s="686"/>
    </row>
    <row r="575535" spans="3:3">
      <c r="C575535" s="686"/>
    </row>
    <row r="575536" spans="3:3">
      <c r="C575536" s="686"/>
    </row>
    <row r="575537" spans="3:3">
      <c r="C575537" s="686"/>
    </row>
    <row r="575538" spans="3:3">
      <c r="C575538" s="686"/>
    </row>
    <row r="575539" spans="3:3">
      <c r="C575539" s="686"/>
    </row>
    <row r="575540" spans="3:3">
      <c r="C575540" s="686"/>
    </row>
    <row r="575541" spans="3:3">
      <c r="C575541" s="686"/>
    </row>
    <row r="575542" spans="3:3">
      <c r="C575542" s="686"/>
    </row>
    <row r="575543" spans="3:3">
      <c r="C575543" s="686"/>
    </row>
    <row r="575544" spans="3:3">
      <c r="C575544" s="686"/>
    </row>
    <row r="575545" spans="3:3">
      <c r="C575545" s="686"/>
    </row>
    <row r="575546" spans="3:3">
      <c r="C575546" s="686"/>
    </row>
    <row r="575547" spans="3:3">
      <c r="C575547" s="686"/>
    </row>
    <row r="575548" spans="3:3">
      <c r="C575548" s="686"/>
    </row>
    <row r="575549" spans="3:3">
      <c r="C575549" s="686"/>
    </row>
    <row r="575550" spans="3:3">
      <c r="C575550" s="686"/>
    </row>
    <row r="575551" spans="3:3">
      <c r="C575551" s="686"/>
    </row>
    <row r="575552" spans="3:3">
      <c r="C575552" s="686"/>
    </row>
    <row r="575553" spans="3:3">
      <c r="C575553" s="686"/>
    </row>
    <row r="575554" spans="3:3">
      <c r="C575554" s="686"/>
    </row>
    <row r="575555" spans="3:3">
      <c r="C575555" s="686"/>
    </row>
    <row r="575556" spans="3:3">
      <c r="C575556" s="686"/>
    </row>
    <row r="575557" spans="3:3">
      <c r="C575557" s="686"/>
    </row>
    <row r="575558" spans="3:3">
      <c r="C575558" s="686"/>
    </row>
    <row r="575559" spans="3:3">
      <c r="C575559" s="686"/>
    </row>
    <row r="575560" spans="3:3">
      <c r="C575560" s="686"/>
    </row>
    <row r="575561" spans="3:3">
      <c r="C575561" s="686"/>
    </row>
    <row r="575562" spans="3:3">
      <c r="C575562" s="686"/>
    </row>
    <row r="575563" spans="3:3">
      <c r="C575563" s="686"/>
    </row>
    <row r="575564" spans="3:3">
      <c r="C575564" s="686"/>
    </row>
    <row r="575565" spans="3:3">
      <c r="C575565" s="686"/>
    </row>
    <row r="575566" spans="3:3">
      <c r="C575566" s="686"/>
    </row>
    <row r="575567" spans="3:3">
      <c r="C575567" s="686"/>
    </row>
    <row r="575568" spans="3:3">
      <c r="C575568" s="686"/>
    </row>
    <row r="575569" spans="3:3">
      <c r="C575569" s="686"/>
    </row>
    <row r="575570" spans="3:3">
      <c r="C575570" s="686"/>
    </row>
    <row r="575571" spans="3:3">
      <c r="C575571" s="686"/>
    </row>
    <row r="575572" spans="3:3">
      <c r="C575572" s="686"/>
    </row>
    <row r="575573" spans="3:3">
      <c r="C575573" s="686"/>
    </row>
    <row r="575574" spans="3:3">
      <c r="C575574" s="686"/>
    </row>
    <row r="575575" spans="3:3">
      <c r="C575575" s="686"/>
    </row>
    <row r="575576" spans="3:3">
      <c r="C575576" s="686"/>
    </row>
    <row r="575577" spans="3:3">
      <c r="C575577" s="686"/>
    </row>
    <row r="575578" spans="3:3">
      <c r="C575578" s="686"/>
    </row>
    <row r="575579" spans="3:3">
      <c r="C575579" s="686"/>
    </row>
    <row r="575580" spans="3:3">
      <c r="C575580" s="686"/>
    </row>
    <row r="575581" spans="3:3">
      <c r="C575581" s="686"/>
    </row>
    <row r="575582" spans="3:3">
      <c r="C575582" s="686"/>
    </row>
    <row r="575583" spans="3:3">
      <c r="C575583" s="686"/>
    </row>
    <row r="575584" spans="3:3">
      <c r="C575584" s="686"/>
    </row>
    <row r="575585" spans="3:3">
      <c r="C575585" s="686"/>
    </row>
    <row r="575586" spans="3:3">
      <c r="C575586" s="686"/>
    </row>
    <row r="575587" spans="3:3">
      <c r="C575587" s="686"/>
    </row>
    <row r="575588" spans="3:3">
      <c r="C575588" s="686"/>
    </row>
    <row r="575589" spans="3:3">
      <c r="C575589" s="686"/>
    </row>
    <row r="575590" spans="3:3">
      <c r="C575590" s="686"/>
    </row>
    <row r="575591" spans="3:3">
      <c r="C575591" s="686"/>
    </row>
    <row r="575592" spans="3:3">
      <c r="C575592" s="686"/>
    </row>
    <row r="575593" spans="3:3">
      <c r="C575593" s="686"/>
    </row>
    <row r="575594" spans="3:3">
      <c r="C575594" s="686"/>
    </row>
    <row r="575595" spans="3:3">
      <c r="C575595" s="686"/>
    </row>
    <row r="575596" spans="3:3">
      <c r="C575596" s="686"/>
    </row>
    <row r="575597" spans="3:3">
      <c r="C575597" s="686"/>
    </row>
    <row r="575598" spans="3:3">
      <c r="C575598" s="686"/>
    </row>
    <row r="575599" spans="3:3">
      <c r="C575599" s="686"/>
    </row>
    <row r="575600" spans="3:3">
      <c r="C575600" s="686"/>
    </row>
    <row r="575601" spans="3:3">
      <c r="C575601" s="686"/>
    </row>
    <row r="575602" spans="3:3">
      <c r="C575602" s="686"/>
    </row>
    <row r="575603" spans="3:3">
      <c r="C575603" s="686"/>
    </row>
    <row r="575604" spans="3:3">
      <c r="C575604" s="686"/>
    </row>
    <row r="575605" spans="3:3">
      <c r="C575605" s="686"/>
    </row>
    <row r="575606" spans="3:3">
      <c r="C575606" s="686"/>
    </row>
    <row r="575607" spans="3:3">
      <c r="C575607" s="686"/>
    </row>
    <row r="575608" spans="3:3">
      <c r="C575608" s="686"/>
    </row>
    <row r="575609" spans="3:3">
      <c r="C575609" s="686"/>
    </row>
    <row r="575610" spans="3:3">
      <c r="C575610" s="686"/>
    </row>
    <row r="575611" spans="3:3">
      <c r="C575611" s="686"/>
    </row>
    <row r="575612" spans="3:3">
      <c r="C575612" s="686"/>
    </row>
    <row r="575613" spans="3:3">
      <c r="C575613" s="686"/>
    </row>
    <row r="575614" spans="3:3">
      <c r="C575614" s="686"/>
    </row>
    <row r="575615" spans="3:3">
      <c r="C575615" s="686"/>
    </row>
    <row r="575616" spans="3:3">
      <c r="C575616" s="686"/>
    </row>
    <row r="575617" spans="3:3">
      <c r="C575617" s="686"/>
    </row>
    <row r="575618" spans="3:3">
      <c r="C575618" s="686"/>
    </row>
    <row r="575619" spans="3:3">
      <c r="C575619" s="686"/>
    </row>
    <row r="575620" spans="3:3">
      <c r="C575620" s="686"/>
    </row>
    <row r="575621" spans="3:3">
      <c r="C575621" s="686"/>
    </row>
    <row r="575622" spans="3:3">
      <c r="C575622" s="686"/>
    </row>
    <row r="575623" spans="3:3">
      <c r="C575623" s="686"/>
    </row>
    <row r="575624" spans="3:3">
      <c r="C575624" s="686"/>
    </row>
    <row r="575625" spans="3:3">
      <c r="C575625" s="686"/>
    </row>
    <row r="575626" spans="3:3">
      <c r="C575626" s="686"/>
    </row>
    <row r="575627" spans="3:3">
      <c r="C575627" s="686"/>
    </row>
    <row r="575628" spans="3:3">
      <c r="C575628" s="686"/>
    </row>
    <row r="575629" spans="3:3">
      <c r="C575629" s="686"/>
    </row>
    <row r="575630" spans="3:3">
      <c r="C575630" s="686"/>
    </row>
    <row r="575631" spans="3:3">
      <c r="C575631" s="686"/>
    </row>
    <row r="575632" spans="3:3">
      <c r="C575632" s="686"/>
    </row>
    <row r="575633" spans="3:3">
      <c r="C575633" s="686"/>
    </row>
    <row r="575634" spans="3:3">
      <c r="C575634" s="686"/>
    </row>
    <row r="575635" spans="3:3">
      <c r="C575635" s="686"/>
    </row>
    <row r="575636" spans="3:3">
      <c r="C575636" s="686"/>
    </row>
    <row r="575637" spans="3:3">
      <c r="C575637" s="686"/>
    </row>
    <row r="575638" spans="3:3">
      <c r="C575638" s="686"/>
    </row>
    <row r="575639" spans="3:3">
      <c r="C575639" s="686"/>
    </row>
    <row r="575640" spans="3:3">
      <c r="C575640" s="686"/>
    </row>
    <row r="575641" spans="3:3">
      <c r="C575641" s="686"/>
    </row>
    <row r="575642" spans="3:3">
      <c r="C575642" s="686"/>
    </row>
    <row r="575643" spans="3:3">
      <c r="C575643" s="686"/>
    </row>
    <row r="575644" spans="3:3">
      <c r="C575644" s="686"/>
    </row>
    <row r="575645" spans="3:3">
      <c r="C575645" s="686"/>
    </row>
    <row r="575646" spans="3:3">
      <c r="C575646" s="686"/>
    </row>
    <row r="575647" spans="3:3">
      <c r="C575647" s="686"/>
    </row>
    <row r="575648" spans="3:3">
      <c r="C575648" s="686"/>
    </row>
    <row r="575649" spans="3:3">
      <c r="C575649" s="686"/>
    </row>
    <row r="575650" spans="3:3">
      <c r="C575650" s="686"/>
    </row>
    <row r="575651" spans="3:3">
      <c r="C575651" s="686"/>
    </row>
    <row r="575652" spans="3:3">
      <c r="C575652" s="686"/>
    </row>
    <row r="575653" spans="3:3">
      <c r="C575653" s="686"/>
    </row>
    <row r="575654" spans="3:3">
      <c r="C575654" s="686"/>
    </row>
    <row r="575655" spans="3:3">
      <c r="C575655" s="686"/>
    </row>
    <row r="575656" spans="3:3">
      <c r="C575656" s="686"/>
    </row>
    <row r="575657" spans="3:3">
      <c r="C575657" s="686"/>
    </row>
    <row r="575658" spans="3:3">
      <c r="C575658" s="686"/>
    </row>
    <row r="575659" spans="3:3">
      <c r="C575659" s="686"/>
    </row>
    <row r="575660" spans="3:3">
      <c r="C575660" s="686"/>
    </row>
    <row r="575661" spans="3:3">
      <c r="C575661" s="686"/>
    </row>
    <row r="575662" spans="3:3">
      <c r="C575662" s="686"/>
    </row>
    <row r="575663" spans="3:3">
      <c r="C575663" s="686"/>
    </row>
    <row r="575664" spans="3:3">
      <c r="C575664" s="686"/>
    </row>
    <row r="575665" spans="3:3">
      <c r="C575665" s="686"/>
    </row>
    <row r="575666" spans="3:3">
      <c r="C575666" s="686"/>
    </row>
    <row r="575667" spans="3:3">
      <c r="C575667" s="686"/>
    </row>
    <row r="575668" spans="3:3">
      <c r="C575668" s="686"/>
    </row>
    <row r="575669" spans="3:3">
      <c r="C575669" s="686"/>
    </row>
    <row r="575670" spans="3:3">
      <c r="C575670" s="686"/>
    </row>
    <row r="575671" spans="3:3">
      <c r="C575671" s="686"/>
    </row>
    <row r="575672" spans="3:3">
      <c r="C575672" s="686"/>
    </row>
    <row r="575673" spans="3:3">
      <c r="C575673" s="686"/>
    </row>
    <row r="575674" spans="3:3">
      <c r="C575674" s="686"/>
    </row>
    <row r="575675" spans="3:3">
      <c r="C575675" s="686"/>
    </row>
    <row r="575676" spans="3:3">
      <c r="C575676" s="686"/>
    </row>
    <row r="575677" spans="3:3">
      <c r="C575677" s="686"/>
    </row>
    <row r="575678" spans="3:3">
      <c r="C575678" s="686"/>
    </row>
    <row r="575679" spans="3:3">
      <c r="C575679" s="686"/>
    </row>
    <row r="575680" spans="3:3">
      <c r="C575680" s="686"/>
    </row>
    <row r="575681" spans="3:3">
      <c r="C575681" s="686"/>
    </row>
    <row r="575682" spans="3:3">
      <c r="C575682" s="686"/>
    </row>
    <row r="575683" spans="3:3">
      <c r="C575683" s="686"/>
    </row>
    <row r="575684" spans="3:3">
      <c r="C575684" s="686"/>
    </row>
    <row r="575685" spans="3:3">
      <c r="C575685" s="686"/>
    </row>
    <row r="575686" spans="3:3">
      <c r="C575686" s="686"/>
    </row>
    <row r="575687" spans="3:3">
      <c r="C575687" s="686"/>
    </row>
    <row r="575688" spans="3:3">
      <c r="C575688" s="686"/>
    </row>
    <row r="575689" spans="3:3">
      <c r="C575689" s="686"/>
    </row>
    <row r="575690" spans="3:3">
      <c r="C575690" s="686"/>
    </row>
    <row r="575691" spans="3:3">
      <c r="C575691" s="686"/>
    </row>
    <row r="575692" spans="3:3">
      <c r="C575692" s="686"/>
    </row>
    <row r="575693" spans="3:3">
      <c r="C575693" s="686"/>
    </row>
    <row r="575694" spans="3:3">
      <c r="C575694" s="686"/>
    </row>
    <row r="575695" spans="3:3">
      <c r="C575695" s="686"/>
    </row>
    <row r="575696" spans="3:3">
      <c r="C575696" s="686"/>
    </row>
    <row r="575697" spans="3:3">
      <c r="C575697" s="686"/>
    </row>
    <row r="575698" spans="3:3">
      <c r="C575698" s="686"/>
    </row>
    <row r="575699" spans="3:3">
      <c r="C575699" s="686"/>
    </row>
    <row r="575700" spans="3:3">
      <c r="C575700" s="686"/>
    </row>
    <row r="575701" spans="3:3">
      <c r="C575701" s="686"/>
    </row>
    <row r="575702" spans="3:3">
      <c r="C575702" s="686"/>
    </row>
    <row r="575703" spans="3:3">
      <c r="C575703" s="686"/>
    </row>
    <row r="575704" spans="3:3">
      <c r="C575704" s="686"/>
    </row>
    <row r="575705" spans="3:3">
      <c r="C575705" s="686"/>
    </row>
    <row r="575706" spans="3:3">
      <c r="C575706" s="686"/>
    </row>
    <row r="575707" spans="3:3">
      <c r="C575707" s="686"/>
    </row>
    <row r="575708" spans="3:3">
      <c r="C575708" s="686"/>
    </row>
    <row r="575709" spans="3:3">
      <c r="C575709" s="686"/>
    </row>
    <row r="575710" spans="3:3">
      <c r="C575710" s="686"/>
    </row>
    <row r="575711" spans="3:3">
      <c r="C575711" s="686"/>
    </row>
    <row r="575712" spans="3:3">
      <c r="C575712" s="686"/>
    </row>
    <row r="575713" spans="3:3">
      <c r="C575713" s="686"/>
    </row>
    <row r="575714" spans="3:3">
      <c r="C575714" s="686"/>
    </row>
    <row r="575715" spans="3:3">
      <c r="C575715" s="686"/>
    </row>
    <row r="575716" spans="3:3">
      <c r="C575716" s="686"/>
    </row>
    <row r="575717" spans="3:3">
      <c r="C575717" s="686"/>
    </row>
    <row r="575718" spans="3:3">
      <c r="C575718" s="686"/>
    </row>
    <row r="575719" spans="3:3">
      <c r="C575719" s="686"/>
    </row>
    <row r="575720" spans="3:3">
      <c r="C575720" s="686"/>
    </row>
    <row r="575721" spans="3:3">
      <c r="C575721" s="686"/>
    </row>
    <row r="575722" spans="3:3">
      <c r="C575722" s="686"/>
    </row>
    <row r="575723" spans="3:3">
      <c r="C575723" s="686"/>
    </row>
    <row r="575724" spans="3:3">
      <c r="C575724" s="686"/>
    </row>
    <row r="575725" spans="3:3">
      <c r="C575725" s="686"/>
    </row>
    <row r="575726" spans="3:3">
      <c r="C575726" s="686"/>
    </row>
    <row r="575727" spans="3:3">
      <c r="C575727" s="686"/>
    </row>
    <row r="575728" spans="3:3">
      <c r="C575728" s="686"/>
    </row>
    <row r="575729" spans="3:3">
      <c r="C575729" s="686"/>
    </row>
    <row r="575730" spans="3:3">
      <c r="C575730" s="686"/>
    </row>
    <row r="575731" spans="3:3">
      <c r="C575731" s="686"/>
    </row>
    <row r="575732" spans="3:3">
      <c r="C575732" s="686"/>
    </row>
    <row r="575733" spans="3:3">
      <c r="C575733" s="686"/>
    </row>
    <row r="575734" spans="3:3">
      <c r="C575734" s="686"/>
    </row>
    <row r="575735" spans="3:3">
      <c r="C575735" s="686"/>
    </row>
    <row r="575736" spans="3:3">
      <c r="C575736" s="686"/>
    </row>
    <row r="575737" spans="3:3">
      <c r="C575737" s="686"/>
    </row>
    <row r="575738" spans="3:3">
      <c r="C575738" s="686"/>
    </row>
    <row r="575739" spans="3:3">
      <c r="C575739" s="686"/>
    </row>
    <row r="575740" spans="3:3">
      <c r="C575740" s="686"/>
    </row>
    <row r="575741" spans="3:3">
      <c r="C575741" s="686"/>
    </row>
    <row r="575742" spans="3:3">
      <c r="C575742" s="686"/>
    </row>
    <row r="575743" spans="3:3">
      <c r="C575743" s="686"/>
    </row>
    <row r="575744" spans="3:3">
      <c r="C575744" s="686"/>
    </row>
    <row r="575745" spans="3:3">
      <c r="C575745" s="686"/>
    </row>
    <row r="575746" spans="3:3">
      <c r="C575746" s="686"/>
    </row>
    <row r="575747" spans="3:3">
      <c r="C575747" s="686"/>
    </row>
    <row r="575748" spans="3:3">
      <c r="C575748" s="686"/>
    </row>
    <row r="575749" spans="3:3">
      <c r="C575749" s="686"/>
    </row>
    <row r="575750" spans="3:3">
      <c r="C575750" s="686"/>
    </row>
    <row r="575751" spans="3:3">
      <c r="C575751" s="686"/>
    </row>
    <row r="575752" spans="3:3">
      <c r="C575752" s="686"/>
    </row>
    <row r="575753" spans="3:3">
      <c r="C575753" s="686"/>
    </row>
    <row r="575754" spans="3:3">
      <c r="C575754" s="686"/>
    </row>
    <row r="575755" spans="3:3">
      <c r="C575755" s="686"/>
    </row>
    <row r="575756" spans="3:3">
      <c r="C575756" s="686"/>
    </row>
    <row r="575757" spans="3:3">
      <c r="C575757" s="686"/>
    </row>
    <row r="575758" spans="3:3">
      <c r="C575758" s="686"/>
    </row>
    <row r="575759" spans="3:3">
      <c r="C575759" s="686"/>
    </row>
    <row r="575760" spans="3:3">
      <c r="C575760" s="686"/>
    </row>
    <row r="575761" spans="3:3">
      <c r="C575761" s="686"/>
    </row>
    <row r="575762" spans="3:3">
      <c r="C575762" s="686"/>
    </row>
    <row r="575763" spans="3:3">
      <c r="C575763" s="686"/>
    </row>
    <row r="575764" spans="3:3">
      <c r="C575764" s="686"/>
    </row>
    <row r="575765" spans="3:3">
      <c r="C575765" s="686"/>
    </row>
    <row r="575766" spans="3:3">
      <c r="C575766" s="686"/>
    </row>
    <row r="575767" spans="3:3">
      <c r="C575767" s="686"/>
    </row>
    <row r="575768" spans="3:3">
      <c r="C575768" s="686"/>
    </row>
    <row r="575769" spans="3:3">
      <c r="C575769" s="686"/>
    </row>
    <row r="575770" spans="3:3">
      <c r="C575770" s="686"/>
    </row>
    <row r="575771" spans="3:3">
      <c r="C575771" s="686"/>
    </row>
    <row r="575772" spans="3:3">
      <c r="C575772" s="686"/>
    </row>
    <row r="575773" spans="3:3">
      <c r="C575773" s="686"/>
    </row>
    <row r="575774" spans="3:3">
      <c r="C575774" s="686"/>
    </row>
    <row r="575775" spans="3:3">
      <c r="C575775" s="686"/>
    </row>
    <row r="575776" spans="3:3">
      <c r="C575776" s="686"/>
    </row>
    <row r="575777" spans="3:3">
      <c r="C575777" s="686"/>
    </row>
    <row r="575778" spans="3:3">
      <c r="C575778" s="686"/>
    </row>
    <row r="575779" spans="3:3">
      <c r="C575779" s="686"/>
    </row>
    <row r="575780" spans="3:3">
      <c r="C575780" s="686"/>
    </row>
    <row r="575781" spans="3:3">
      <c r="C575781" s="686"/>
    </row>
    <row r="575782" spans="3:3">
      <c r="C575782" s="686"/>
    </row>
    <row r="575783" spans="3:3">
      <c r="C575783" s="686"/>
    </row>
    <row r="575784" spans="3:3">
      <c r="C575784" s="686"/>
    </row>
    <row r="575785" spans="3:3">
      <c r="C575785" s="686"/>
    </row>
    <row r="575786" spans="3:3">
      <c r="C575786" s="686"/>
    </row>
    <row r="575787" spans="3:3">
      <c r="C575787" s="686"/>
    </row>
    <row r="575788" spans="3:3">
      <c r="C575788" s="686"/>
    </row>
    <row r="575789" spans="3:3">
      <c r="C575789" s="686"/>
    </row>
    <row r="575790" spans="3:3">
      <c r="C575790" s="686"/>
    </row>
    <row r="575791" spans="3:3">
      <c r="C575791" s="686"/>
    </row>
    <row r="575792" spans="3:3">
      <c r="C575792" s="686"/>
    </row>
    <row r="575793" spans="3:3">
      <c r="C575793" s="686"/>
    </row>
    <row r="575794" spans="3:3">
      <c r="C575794" s="686"/>
    </row>
    <row r="575795" spans="3:3">
      <c r="C575795" s="686"/>
    </row>
    <row r="575796" spans="3:3">
      <c r="C575796" s="686"/>
    </row>
    <row r="575797" spans="3:3">
      <c r="C575797" s="686"/>
    </row>
    <row r="575798" spans="3:3">
      <c r="C575798" s="686"/>
    </row>
    <row r="575799" spans="3:3">
      <c r="C575799" s="686"/>
    </row>
    <row r="575800" spans="3:3">
      <c r="C575800" s="686"/>
    </row>
    <row r="575801" spans="3:3">
      <c r="C575801" s="686"/>
    </row>
    <row r="575802" spans="3:3">
      <c r="C575802" s="686"/>
    </row>
    <row r="575803" spans="3:3">
      <c r="C575803" s="686"/>
    </row>
    <row r="575804" spans="3:3">
      <c r="C575804" s="686"/>
    </row>
    <row r="575805" spans="3:3">
      <c r="C575805" s="686"/>
    </row>
    <row r="575806" spans="3:3">
      <c r="C575806" s="686"/>
    </row>
    <row r="575807" spans="3:3">
      <c r="C575807" s="686"/>
    </row>
    <row r="575808" spans="3:3">
      <c r="C575808" s="686"/>
    </row>
    <row r="575809" spans="3:3">
      <c r="C575809" s="686"/>
    </row>
    <row r="575810" spans="3:3">
      <c r="C575810" s="686"/>
    </row>
    <row r="575811" spans="3:3">
      <c r="C575811" s="686"/>
    </row>
    <row r="575812" spans="3:3">
      <c r="C575812" s="686"/>
    </row>
    <row r="575813" spans="3:3">
      <c r="C575813" s="686"/>
    </row>
    <row r="575814" spans="3:3">
      <c r="C575814" s="686"/>
    </row>
    <row r="575815" spans="3:3">
      <c r="C575815" s="686"/>
    </row>
    <row r="575816" spans="3:3">
      <c r="C575816" s="686"/>
    </row>
    <row r="575817" spans="3:3">
      <c r="C575817" s="686"/>
    </row>
    <row r="575818" spans="3:3">
      <c r="C575818" s="686"/>
    </row>
    <row r="575819" spans="3:3">
      <c r="C575819" s="686"/>
    </row>
    <row r="575820" spans="3:3">
      <c r="C575820" s="686"/>
    </row>
    <row r="575821" spans="3:3">
      <c r="C575821" s="686"/>
    </row>
    <row r="575822" spans="3:3">
      <c r="C575822" s="686"/>
    </row>
    <row r="575823" spans="3:3">
      <c r="C575823" s="686"/>
    </row>
    <row r="575824" spans="3:3">
      <c r="C575824" s="686"/>
    </row>
    <row r="575825" spans="3:3">
      <c r="C575825" s="686"/>
    </row>
    <row r="575826" spans="3:3">
      <c r="C575826" s="686"/>
    </row>
    <row r="575827" spans="3:3">
      <c r="C575827" s="686"/>
    </row>
    <row r="575828" spans="3:3">
      <c r="C575828" s="686"/>
    </row>
    <row r="575829" spans="3:3">
      <c r="C575829" s="686"/>
    </row>
    <row r="575830" spans="3:3">
      <c r="C575830" s="686"/>
    </row>
    <row r="575831" spans="3:3">
      <c r="C575831" s="686"/>
    </row>
    <row r="575832" spans="3:3">
      <c r="C575832" s="686"/>
    </row>
    <row r="575833" spans="3:3">
      <c r="C575833" s="686"/>
    </row>
    <row r="575834" spans="3:3">
      <c r="C575834" s="686"/>
    </row>
    <row r="575835" spans="3:3">
      <c r="C575835" s="686"/>
    </row>
    <row r="575836" spans="3:3">
      <c r="C575836" s="686"/>
    </row>
    <row r="575837" spans="3:3">
      <c r="C575837" s="686"/>
    </row>
    <row r="575838" spans="3:3">
      <c r="C575838" s="686"/>
    </row>
    <row r="575839" spans="3:3">
      <c r="C575839" s="686"/>
    </row>
    <row r="575840" spans="3:3">
      <c r="C575840" s="686"/>
    </row>
    <row r="575841" spans="3:3">
      <c r="C575841" s="686"/>
    </row>
    <row r="575842" spans="3:3">
      <c r="C575842" s="686"/>
    </row>
    <row r="575843" spans="3:3">
      <c r="C575843" s="686"/>
    </row>
    <row r="575844" spans="3:3">
      <c r="C575844" s="686"/>
    </row>
    <row r="575845" spans="3:3">
      <c r="C575845" s="686"/>
    </row>
    <row r="575846" spans="3:3">
      <c r="C575846" s="686"/>
    </row>
    <row r="575847" spans="3:3">
      <c r="C575847" s="686"/>
    </row>
    <row r="575848" spans="3:3">
      <c r="C575848" s="686"/>
    </row>
    <row r="575849" spans="3:3">
      <c r="C575849" s="686"/>
    </row>
    <row r="575850" spans="3:3">
      <c r="C575850" s="686"/>
    </row>
    <row r="575851" spans="3:3">
      <c r="C575851" s="686"/>
    </row>
    <row r="575852" spans="3:3">
      <c r="C575852" s="686"/>
    </row>
    <row r="575853" spans="3:3">
      <c r="C575853" s="686"/>
    </row>
    <row r="575854" spans="3:3">
      <c r="C575854" s="686"/>
    </row>
    <row r="575855" spans="3:3">
      <c r="C575855" s="686"/>
    </row>
    <row r="575856" spans="3:3">
      <c r="C575856" s="686"/>
    </row>
    <row r="575857" spans="3:3">
      <c r="C575857" s="686"/>
    </row>
    <row r="575858" spans="3:3">
      <c r="C575858" s="686"/>
    </row>
    <row r="575859" spans="3:3">
      <c r="C575859" s="686"/>
    </row>
    <row r="575860" spans="3:3">
      <c r="C575860" s="686"/>
    </row>
    <row r="575861" spans="3:3">
      <c r="C575861" s="686"/>
    </row>
    <row r="575862" spans="3:3">
      <c r="C575862" s="686"/>
    </row>
    <row r="575863" spans="3:3">
      <c r="C575863" s="686"/>
    </row>
    <row r="575864" spans="3:3">
      <c r="C575864" s="686"/>
    </row>
    <row r="575865" spans="3:3">
      <c r="C575865" s="686"/>
    </row>
    <row r="575866" spans="3:3">
      <c r="C575866" s="686"/>
    </row>
    <row r="575867" spans="3:3">
      <c r="C575867" s="686"/>
    </row>
    <row r="575868" spans="3:3">
      <c r="C575868" s="686"/>
    </row>
    <row r="575869" spans="3:3">
      <c r="C575869" s="686"/>
    </row>
    <row r="575870" spans="3:3">
      <c r="C575870" s="686"/>
    </row>
    <row r="575871" spans="3:3">
      <c r="C575871" s="686"/>
    </row>
    <row r="575872" spans="3:3">
      <c r="C575872" s="686"/>
    </row>
    <row r="575873" spans="3:3">
      <c r="C575873" s="686"/>
    </row>
    <row r="575874" spans="3:3">
      <c r="C575874" s="686"/>
    </row>
    <row r="575875" spans="3:3">
      <c r="C575875" s="686"/>
    </row>
    <row r="575876" spans="3:3">
      <c r="C575876" s="686"/>
    </row>
    <row r="575877" spans="3:3">
      <c r="C575877" s="686"/>
    </row>
    <row r="575878" spans="3:3">
      <c r="C575878" s="686"/>
    </row>
    <row r="575879" spans="3:3">
      <c r="C575879" s="686"/>
    </row>
    <row r="575880" spans="3:3">
      <c r="C575880" s="686"/>
    </row>
    <row r="575881" spans="3:3">
      <c r="C575881" s="686"/>
    </row>
    <row r="575882" spans="3:3">
      <c r="C575882" s="686"/>
    </row>
    <row r="575883" spans="3:3">
      <c r="C575883" s="686"/>
    </row>
    <row r="575884" spans="3:3">
      <c r="C575884" s="686"/>
    </row>
    <row r="575885" spans="3:3">
      <c r="C575885" s="686"/>
    </row>
    <row r="575886" spans="3:3">
      <c r="C575886" s="686"/>
    </row>
    <row r="575887" spans="3:3">
      <c r="C575887" s="686"/>
    </row>
    <row r="575888" spans="3:3">
      <c r="C575888" s="686"/>
    </row>
    <row r="575889" spans="3:3">
      <c r="C575889" s="686"/>
    </row>
    <row r="575890" spans="3:3">
      <c r="C575890" s="686"/>
    </row>
    <row r="575891" spans="3:3">
      <c r="C575891" s="686"/>
    </row>
    <row r="575892" spans="3:3">
      <c r="C575892" s="686"/>
    </row>
    <row r="575893" spans="3:3">
      <c r="C575893" s="686"/>
    </row>
    <row r="575894" spans="3:3">
      <c r="C575894" s="686"/>
    </row>
    <row r="575895" spans="3:3">
      <c r="C575895" s="686"/>
    </row>
    <row r="575896" spans="3:3">
      <c r="C575896" s="686"/>
    </row>
    <row r="575897" spans="3:3">
      <c r="C575897" s="686"/>
    </row>
    <row r="575898" spans="3:3">
      <c r="C575898" s="686"/>
    </row>
    <row r="575899" spans="3:3">
      <c r="C575899" s="686"/>
    </row>
    <row r="575900" spans="3:3">
      <c r="C575900" s="686"/>
    </row>
    <row r="575901" spans="3:3">
      <c r="C575901" s="686"/>
    </row>
    <row r="575902" spans="3:3">
      <c r="C575902" s="686"/>
    </row>
    <row r="575903" spans="3:3">
      <c r="C575903" s="686"/>
    </row>
    <row r="575904" spans="3:3">
      <c r="C575904" s="686"/>
    </row>
    <row r="575905" spans="3:3">
      <c r="C575905" s="686"/>
    </row>
    <row r="575906" spans="3:3">
      <c r="C575906" s="686"/>
    </row>
    <row r="575907" spans="3:3">
      <c r="C575907" s="686"/>
    </row>
    <row r="575908" spans="3:3">
      <c r="C575908" s="686"/>
    </row>
    <row r="575909" spans="3:3">
      <c r="C575909" s="686"/>
    </row>
    <row r="575910" spans="3:3">
      <c r="C575910" s="686"/>
    </row>
    <row r="575911" spans="3:3">
      <c r="C575911" s="686"/>
    </row>
    <row r="575912" spans="3:3">
      <c r="C575912" s="686"/>
    </row>
    <row r="575913" spans="3:3">
      <c r="C575913" s="686"/>
    </row>
    <row r="575914" spans="3:3">
      <c r="C575914" s="686"/>
    </row>
    <row r="575915" spans="3:3">
      <c r="C575915" s="686"/>
    </row>
    <row r="575916" spans="3:3">
      <c r="C575916" s="686"/>
    </row>
    <row r="575917" spans="3:3">
      <c r="C575917" s="686"/>
    </row>
    <row r="575918" spans="3:3">
      <c r="C575918" s="686"/>
    </row>
    <row r="575919" spans="3:3">
      <c r="C575919" s="686"/>
    </row>
    <row r="575920" spans="3:3">
      <c r="C575920" s="686"/>
    </row>
    <row r="575921" spans="3:3">
      <c r="C575921" s="686"/>
    </row>
    <row r="575922" spans="3:3">
      <c r="C575922" s="686"/>
    </row>
    <row r="575923" spans="3:3">
      <c r="C575923" s="686"/>
    </row>
    <row r="575924" spans="3:3">
      <c r="C575924" s="686"/>
    </row>
    <row r="575925" spans="3:3">
      <c r="C575925" s="686"/>
    </row>
    <row r="575926" spans="3:3">
      <c r="C575926" s="686"/>
    </row>
    <row r="575927" spans="3:3">
      <c r="C575927" s="686"/>
    </row>
    <row r="575928" spans="3:3">
      <c r="C575928" s="686"/>
    </row>
    <row r="575929" spans="3:3">
      <c r="C575929" s="686"/>
    </row>
    <row r="575930" spans="3:3">
      <c r="C575930" s="686"/>
    </row>
    <row r="575931" spans="3:3">
      <c r="C575931" s="686"/>
    </row>
    <row r="575932" spans="3:3">
      <c r="C575932" s="686"/>
    </row>
    <row r="575933" spans="3:3">
      <c r="C575933" s="686"/>
    </row>
    <row r="575934" spans="3:3">
      <c r="C575934" s="686"/>
    </row>
    <row r="575935" spans="3:3">
      <c r="C575935" s="686"/>
    </row>
    <row r="575936" spans="3:3">
      <c r="C575936" s="686"/>
    </row>
    <row r="575937" spans="3:3">
      <c r="C575937" s="686"/>
    </row>
    <row r="575938" spans="3:3">
      <c r="C575938" s="686"/>
    </row>
    <row r="575939" spans="3:3">
      <c r="C575939" s="686"/>
    </row>
    <row r="575940" spans="3:3">
      <c r="C575940" s="686"/>
    </row>
    <row r="575941" spans="3:3">
      <c r="C575941" s="686"/>
    </row>
    <row r="575942" spans="3:3">
      <c r="C575942" s="686"/>
    </row>
    <row r="575943" spans="3:3">
      <c r="C575943" s="686"/>
    </row>
    <row r="575944" spans="3:3">
      <c r="C575944" s="686"/>
    </row>
    <row r="575945" spans="3:3">
      <c r="C575945" s="686"/>
    </row>
    <row r="575946" spans="3:3">
      <c r="C575946" s="686"/>
    </row>
    <row r="575947" spans="3:3">
      <c r="C575947" s="686"/>
    </row>
    <row r="575948" spans="3:3">
      <c r="C575948" s="686"/>
    </row>
    <row r="575949" spans="3:3">
      <c r="C575949" s="686"/>
    </row>
    <row r="575950" spans="3:3">
      <c r="C575950" s="686"/>
    </row>
    <row r="575951" spans="3:3">
      <c r="C575951" s="686"/>
    </row>
    <row r="575952" spans="3:3">
      <c r="C575952" s="686"/>
    </row>
    <row r="575953" spans="3:3">
      <c r="C575953" s="686"/>
    </row>
    <row r="575954" spans="3:3">
      <c r="C575954" s="686"/>
    </row>
    <row r="575955" spans="3:3">
      <c r="C575955" s="686"/>
    </row>
    <row r="575956" spans="3:3">
      <c r="C575956" s="686"/>
    </row>
    <row r="575957" spans="3:3">
      <c r="C575957" s="686"/>
    </row>
    <row r="575958" spans="3:3">
      <c r="C575958" s="686"/>
    </row>
    <row r="575959" spans="3:3">
      <c r="C575959" s="686"/>
    </row>
    <row r="575960" spans="3:3">
      <c r="C575960" s="686"/>
    </row>
    <row r="575961" spans="3:3">
      <c r="C575961" s="686"/>
    </row>
    <row r="575962" spans="3:3">
      <c r="C575962" s="686"/>
    </row>
    <row r="575963" spans="3:3">
      <c r="C575963" s="686"/>
    </row>
    <row r="575964" spans="3:3">
      <c r="C575964" s="686"/>
    </row>
    <row r="575965" spans="3:3">
      <c r="C575965" s="686"/>
    </row>
    <row r="575966" spans="3:3">
      <c r="C575966" s="686"/>
    </row>
    <row r="575967" spans="3:3">
      <c r="C575967" s="686"/>
    </row>
    <row r="575968" spans="3:3">
      <c r="C575968" s="686"/>
    </row>
    <row r="575969" spans="3:3">
      <c r="C575969" s="686"/>
    </row>
    <row r="575970" spans="3:3">
      <c r="C575970" s="686"/>
    </row>
    <row r="575971" spans="3:3">
      <c r="C575971" s="686"/>
    </row>
    <row r="575972" spans="3:3">
      <c r="C575972" s="686"/>
    </row>
    <row r="575973" spans="3:3">
      <c r="C575973" s="686"/>
    </row>
    <row r="575974" spans="3:3">
      <c r="C575974" s="686"/>
    </row>
    <row r="575975" spans="3:3">
      <c r="C575975" s="686"/>
    </row>
    <row r="575976" spans="3:3">
      <c r="C575976" s="686"/>
    </row>
    <row r="575977" spans="3:3">
      <c r="C575977" s="686"/>
    </row>
    <row r="575978" spans="3:3">
      <c r="C575978" s="686"/>
    </row>
    <row r="575979" spans="3:3">
      <c r="C575979" s="686"/>
    </row>
    <row r="575980" spans="3:3">
      <c r="C575980" s="686"/>
    </row>
    <row r="575981" spans="3:3">
      <c r="C575981" s="686"/>
    </row>
    <row r="575982" spans="3:3">
      <c r="C575982" s="686"/>
    </row>
    <row r="575983" spans="3:3">
      <c r="C575983" s="686"/>
    </row>
    <row r="575984" spans="3:3">
      <c r="C575984" s="686"/>
    </row>
    <row r="575985" spans="3:3">
      <c r="C575985" s="686"/>
    </row>
    <row r="575986" spans="3:3">
      <c r="C575986" s="686"/>
    </row>
    <row r="575987" spans="3:3">
      <c r="C575987" s="686"/>
    </row>
    <row r="575988" spans="3:3">
      <c r="C575988" s="686"/>
    </row>
    <row r="575989" spans="3:3">
      <c r="C575989" s="686"/>
    </row>
    <row r="575990" spans="3:3">
      <c r="C575990" s="686"/>
    </row>
    <row r="575991" spans="3:3">
      <c r="C575991" s="686"/>
    </row>
    <row r="575992" spans="3:3">
      <c r="C575992" s="686"/>
    </row>
    <row r="575993" spans="3:3">
      <c r="C575993" s="686"/>
    </row>
    <row r="575994" spans="3:3">
      <c r="C575994" s="686"/>
    </row>
    <row r="575995" spans="3:3">
      <c r="C575995" s="686"/>
    </row>
    <row r="575996" spans="3:3">
      <c r="C575996" s="686"/>
    </row>
    <row r="575997" spans="3:3">
      <c r="C575997" s="686"/>
    </row>
    <row r="575998" spans="3:3">
      <c r="C575998" s="686"/>
    </row>
    <row r="575999" spans="3:3">
      <c r="C575999" s="686"/>
    </row>
    <row r="576000" spans="3:3">
      <c r="C576000" s="686"/>
    </row>
    <row r="576001" spans="3:3">
      <c r="C576001" s="686"/>
    </row>
    <row r="576002" spans="3:3">
      <c r="C576002" s="686"/>
    </row>
    <row r="576003" spans="3:3">
      <c r="C576003" s="686"/>
    </row>
    <row r="576004" spans="3:3">
      <c r="C576004" s="686"/>
    </row>
    <row r="576005" spans="3:3">
      <c r="C576005" s="686"/>
    </row>
    <row r="576006" spans="3:3">
      <c r="C576006" s="686"/>
    </row>
    <row r="576007" spans="3:3">
      <c r="C576007" s="686"/>
    </row>
    <row r="576008" spans="3:3">
      <c r="C576008" s="686"/>
    </row>
    <row r="576009" spans="3:3">
      <c r="C576009" s="686"/>
    </row>
    <row r="576010" spans="3:3">
      <c r="C576010" s="686"/>
    </row>
    <row r="576011" spans="3:3">
      <c r="C576011" s="686"/>
    </row>
    <row r="576012" spans="3:3">
      <c r="C576012" s="686"/>
    </row>
    <row r="576013" spans="3:3">
      <c r="C576013" s="686"/>
    </row>
    <row r="576014" spans="3:3">
      <c r="C576014" s="686"/>
    </row>
    <row r="576015" spans="3:3">
      <c r="C576015" s="686"/>
    </row>
    <row r="576016" spans="3:3">
      <c r="C576016" s="686"/>
    </row>
    <row r="576017" spans="3:3">
      <c r="C576017" s="686"/>
    </row>
    <row r="576018" spans="3:3">
      <c r="C576018" s="686"/>
    </row>
    <row r="576019" spans="3:3">
      <c r="C576019" s="686"/>
    </row>
    <row r="576020" spans="3:3">
      <c r="C576020" s="686"/>
    </row>
    <row r="576021" spans="3:3">
      <c r="C576021" s="686"/>
    </row>
    <row r="576022" spans="3:3">
      <c r="C576022" s="686"/>
    </row>
    <row r="576023" spans="3:3">
      <c r="C576023" s="686"/>
    </row>
    <row r="576024" spans="3:3">
      <c r="C576024" s="686"/>
    </row>
    <row r="576025" spans="3:3">
      <c r="C576025" s="686"/>
    </row>
    <row r="576026" spans="3:3">
      <c r="C576026" s="686"/>
    </row>
    <row r="576027" spans="3:3">
      <c r="C576027" s="686"/>
    </row>
    <row r="576028" spans="3:3">
      <c r="C576028" s="686"/>
    </row>
    <row r="576029" spans="3:3">
      <c r="C576029" s="686"/>
    </row>
    <row r="576030" spans="3:3">
      <c r="C576030" s="686"/>
    </row>
    <row r="576031" spans="3:3">
      <c r="C576031" s="686"/>
    </row>
    <row r="576032" spans="3:3">
      <c r="C576032" s="686"/>
    </row>
    <row r="576033" spans="3:3">
      <c r="C576033" s="686"/>
    </row>
    <row r="576034" spans="3:3">
      <c r="C576034" s="686"/>
    </row>
    <row r="576035" spans="3:3">
      <c r="C576035" s="686"/>
    </row>
    <row r="576036" spans="3:3">
      <c r="C576036" s="686"/>
    </row>
    <row r="576037" spans="3:3">
      <c r="C576037" s="686"/>
    </row>
    <row r="576038" spans="3:3">
      <c r="C576038" s="686"/>
    </row>
    <row r="576039" spans="3:3">
      <c r="C576039" s="686"/>
    </row>
    <row r="576040" spans="3:3">
      <c r="C576040" s="686"/>
    </row>
    <row r="576041" spans="3:3">
      <c r="C576041" s="686"/>
    </row>
    <row r="576042" spans="3:3">
      <c r="C576042" s="686"/>
    </row>
    <row r="576043" spans="3:3">
      <c r="C576043" s="686"/>
    </row>
    <row r="576044" spans="3:3">
      <c r="C576044" s="686"/>
    </row>
    <row r="576045" spans="3:3">
      <c r="C576045" s="686"/>
    </row>
    <row r="576046" spans="3:3">
      <c r="C576046" s="686"/>
    </row>
    <row r="576047" spans="3:3">
      <c r="C576047" s="686"/>
    </row>
    <row r="576048" spans="3:3">
      <c r="C576048" s="686"/>
    </row>
    <row r="576049" spans="3:3">
      <c r="C576049" s="686"/>
    </row>
    <row r="576050" spans="3:3">
      <c r="C576050" s="686"/>
    </row>
    <row r="576051" spans="3:3">
      <c r="C576051" s="686"/>
    </row>
    <row r="576052" spans="3:3">
      <c r="C576052" s="686"/>
    </row>
    <row r="576053" spans="3:3">
      <c r="C576053" s="686"/>
    </row>
    <row r="576054" spans="3:3">
      <c r="C576054" s="686"/>
    </row>
    <row r="576055" spans="3:3">
      <c r="C576055" s="686"/>
    </row>
    <row r="576056" spans="3:3">
      <c r="C576056" s="686"/>
    </row>
    <row r="576057" spans="3:3">
      <c r="C576057" s="686"/>
    </row>
    <row r="576058" spans="3:3">
      <c r="C576058" s="686"/>
    </row>
    <row r="576059" spans="3:3">
      <c r="C576059" s="686"/>
    </row>
    <row r="576060" spans="3:3">
      <c r="C576060" s="686"/>
    </row>
    <row r="576061" spans="3:3">
      <c r="C576061" s="686"/>
    </row>
    <row r="576062" spans="3:3">
      <c r="C576062" s="686"/>
    </row>
    <row r="576063" spans="3:3">
      <c r="C576063" s="686"/>
    </row>
    <row r="576064" spans="3:3">
      <c r="C576064" s="686"/>
    </row>
    <row r="576065" spans="3:3">
      <c r="C576065" s="686"/>
    </row>
    <row r="576066" spans="3:3">
      <c r="C576066" s="686"/>
    </row>
    <row r="576067" spans="3:3">
      <c r="C576067" s="686"/>
    </row>
    <row r="576068" spans="3:3">
      <c r="C576068" s="686"/>
    </row>
    <row r="576069" spans="3:3">
      <c r="C576069" s="686"/>
    </row>
    <row r="576070" spans="3:3">
      <c r="C576070" s="686"/>
    </row>
    <row r="576071" spans="3:3">
      <c r="C576071" s="686"/>
    </row>
    <row r="576072" spans="3:3">
      <c r="C576072" s="686"/>
    </row>
    <row r="576073" spans="3:3">
      <c r="C576073" s="686"/>
    </row>
    <row r="576074" spans="3:3">
      <c r="C576074" s="686"/>
    </row>
    <row r="576075" spans="3:3">
      <c r="C576075" s="686"/>
    </row>
    <row r="576076" spans="3:3">
      <c r="C576076" s="686"/>
    </row>
    <row r="576077" spans="3:3">
      <c r="C576077" s="686"/>
    </row>
    <row r="576078" spans="3:3">
      <c r="C576078" s="686"/>
    </row>
    <row r="576079" spans="3:3">
      <c r="C576079" s="686"/>
    </row>
    <row r="576080" spans="3:3">
      <c r="C576080" s="686"/>
    </row>
    <row r="576081" spans="3:3">
      <c r="C576081" s="686"/>
    </row>
    <row r="576082" spans="3:3">
      <c r="C576082" s="686"/>
    </row>
    <row r="576083" spans="3:3">
      <c r="C576083" s="686"/>
    </row>
    <row r="576084" spans="3:3">
      <c r="C576084" s="686"/>
    </row>
    <row r="576085" spans="3:3">
      <c r="C576085" s="686"/>
    </row>
    <row r="576086" spans="3:3">
      <c r="C576086" s="686"/>
    </row>
    <row r="576087" spans="3:3">
      <c r="C576087" s="686"/>
    </row>
    <row r="576088" spans="3:3">
      <c r="C576088" s="686"/>
    </row>
    <row r="576089" spans="3:3">
      <c r="C576089" s="686"/>
    </row>
    <row r="576090" spans="3:3">
      <c r="C576090" s="686"/>
    </row>
    <row r="576091" spans="3:3">
      <c r="C576091" s="686"/>
    </row>
    <row r="576092" spans="3:3">
      <c r="C576092" s="686"/>
    </row>
    <row r="576093" spans="3:3">
      <c r="C576093" s="686"/>
    </row>
    <row r="576094" spans="3:3">
      <c r="C576094" s="686"/>
    </row>
    <row r="576095" spans="3:3">
      <c r="C576095" s="686"/>
    </row>
    <row r="576096" spans="3:3">
      <c r="C576096" s="686"/>
    </row>
    <row r="576097" spans="3:3">
      <c r="C576097" s="686"/>
    </row>
    <row r="576098" spans="3:3">
      <c r="C576098" s="686"/>
    </row>
    <row r="576099" spans="3:3">
      <c r="C576099" s="686"/>
    </row>
    <row r="576100" spans="3:3">
      <c r="C576100" s="686"/>
    </row>
    <row r="576101" spans="3:3">
      <c r="C576101" s="686"/>
    </row>
    <row r="576102" spans="3:3">
      <c r="C576102" s="686"/>
    </row>
    <row r="576103" spans="3:3">
      <c r="C576103" s="686"/>
    </row>
    <row r="576104" spans="3:3">
      <c r="C576104" s="686"/>
    </row>
    <row r="576105" spans="3:3">
      <c r="C576105" s="686"/>
    </row>
    <row r="576106" spans="3:3">
      <c r="C576106" s="686"/>
    </row>
    <row r="576107" spans="3:3">
      <c r="C576107" s="686"/>
    </row>
    <row r="576108" spans="3:3">
      <c r="C576108" s="686"/>
    </row>
    <row r="576109" spans="3:3">
      <c r="C576109" s="686"/>
    </row>
    <row r="576110" spans="3:3">
      <c r="C576110" s="686"/>
    </row>
    <row r="576111" spans="3:3">
      <c r="C576111" s="686"/>
    </row>
    <row r="576112" spans="3:3">
      <c r="C576112" s="686"/>
    </row>
    <row r="576113" spans="3:3">
      <c r="C576113" s="686"/>
    </row>
    <row r="576114" spans="3:3">
      <c r="C576114" s="686"/>
    </row>
    <row r="576115" spans="3:3">
      <c r="C576115" s="686"/>
    </row>
    <row r="576116" spans="3:3">
      <c r="C576116" s="686"/>
    </row>
    <row r="576117" spans="3:3">
      <c r="C576117" s="686"/>
    </row>
    <row r="576118" spans="3:3">
      <c r="C576118" s="686"/>
    </row>
    <row r="576119" spans="3:3">
      <c r="C576119" s="686"/>
    </row>
    <row r="576120" spans="3:3">
      <c r="C576120" s="686"/>
    </row>
    <row r="576121" spans="3:3">
      <c r="C576121" s="686"/>
    </row>
    <row r="576122" spans="3:3">
      <c r="C576122" s="686"/>
    </row>
    <row r="576123" spans="3:3">
      <c r="C576123" s="686"/>
    </row>
    <row r="576124" spans="3:3">
      <c r="C576124" s="686"/>
    </row>
    <row r="576125" spans="3:3">
      <c r="C576125" s="686"/>
    </row>
    <row r="576126" spans="3:3">
      <c r="C576126" s="686"/>
    </row>
    <row r="576127" spans="3:3">
      <c r="C576127" s="686"/>
    </row>
    <row r="576128" spans="3:3">
      <c r="C576128" s="686"/>
    </row>
    <row r="576129" spans="3:3">
      <c r="C576129" s="686"/>
    </row>
    <row r="576130" spans="3:3">
      <c r="C576130" s="686"/>
    </row>
    <row r="576131" spans="3:3">
      <c r="C576131" s="686"/>
    </row>
    <row r="576132" spans="3:3">
      <c r="C576132" s="686"/>
    </row>
    <row r="576133" spans="3:3">
      <c r="C576133" s="686"/>
    </row>
    <row r="576134" spans="3:3">
      <c r="C576134" s="686"/>
    </row>
    <row r="576135" spans="3:3">
      <c r="C576135" s="686"/>
    </row>
    <row r="576136" spans="3:3">
      <c r="C576136" s="686"/>
    </row>
    <row r="576137" spans="3:3">
      <c r="C576137" s="686"/>
    </row>
    <row r="576138" spans="3:3">
      <c r="C576138" s="686"/>
    </row>
    <row r="576139" spans="3:3">
      <c r="C576139" s="686"/>
    </row>
    <row r="576140" spans="3:3">
      <c r="C576140" s="686"/>
    </row>
    <row r="576141" spans="3:3">
      <c r="C576141" s="686"/>
    </row>
    <row r="576142" spans="3:3">
      <c r="C576142" s="686"/>
    </row>
    <row r="576143" spans="3:3">
      <c r="C576143" s="686"/>
    </row>
    <row r="576144" spans="3:3">
      <c r="C576144" s="686"/>
    </row>
    <row r="576145" spans="3:3">
      <c r="C576145" s="686"/>
    </row>
    <row r="576146" spans="3:3">
      <c r="C576146" s="686"/>
    </row>
    <row r="576147" spans="3:3">
      <c r="C576147" s="686"/>
    </row>
    <row r="576148" spans="3:3">
      <c r="C576148" s="686"/>
    </row>
    <row r="576149" spans="3:3">
      <c r="C576149" s="686"/>
    </row>
    <row r="576150" spans="3:3">
      <c r="C576150" s="686"/>
    </row>
    <row r="576151" spans="3:3">
      <c r="C576151" s="686"/>
    </row>
    <row r="576152" spans="3:3">
      <c r="C576152" s="686"/>
    </row>
    <row r="576153" spans="3:3">
      <c r="C576153" s="686"/>
    </row>
    <row r="576154" spans="3:3">
      <c r="C576154" s="686"/>
    </row>
    <row r="576155" spans="3:3">
      <c r="C576155" s="686"/>
    </row>
    <row r="576156" spans="3:3">
      <c r="C576156" s="686"/>
    </row>
    <row r="576157" spans="3:3">
      <c r="C576157" s="686"/>
    </row>
    <row r="576158" spans="3:3">
      <c r="C576158" s="686"/>
    </row>
    <row r="576159" spans="3:3">
      <c r="C576159" s="686"/>
    </row>
    <row r="576160" spans="3:3">
      <c r="C576160" s="686"/>
    </row>
    <row r="576161" spans="3:3">
      <c r="C576161" s="686"/>
    </row>
    <row r="576162" spans="3:3">
      <c r="C576162" s="686"/>
    </row>
    <row r="576163" spans="3:3">
      <c r="C576163" s="686"/>
    </row>
    <row r="576164" spans="3:3">
      <c r="C576164" s="686"/>
    </row>
    <row r="576165" spans="3:3">
      <c r="C576165" s="686"/>
    </row>
    <row r="576166" spans="3:3">
      <c r="C576166" s="686"/>
    </row>
    <row r="576167" spans="3:3">
      <c r="C576167" s="686"/>
    </row>
    <row r="576168" spans="3:3">
      <c r="C576168" s="686"/>
    </row>
    <row r="576169" spans="3:3">
      <c r="C576169" s="686"/>
    </row>
    <row r="576170" spans="3:3">
      <c r="C576170" s="686"/>
    </row>
    <row r="576171" spans="3:3">
      <c r="C576171" s="686"/>
    </row>
    <row r="576172" spans="3:3">
      <c r="C576172" s="686"/>
    </row>
    <row r="576173" spans="3:3">
      <c r="C576173" s="686"/>
    </row>
    <row r="576174" spans="3:3">
      <c r="C576174" s="686"/>
    </row>
    <row r="576175" spans="3:3">
      <c r="C576175" s="686"/>
    </row>
    <row r="576176" spans="3:3">
      <c r="C576176" s="686"/>
    </row>
    <row r="576177" spans="3:3">
      <c r="C576177" s="686"/>
    </row>
    <row r="576178" spans="3:3">
      <c r="C576178" s="686"/>
    </row>
    <row r="576179" spans="3:3">
      <c r="C576179" s="686"/>
    </row>
    <row r="576180" spans="3:3">
      <c r="C576180" s="686"/>
    </row>
    <row r="576181" spans="3:3">
      <c r="C576181" s="686"/>
    </row>
    <row r="576182" spans="3:3">
      <c r="C576182" s="686"/>
    </row>
    <row r="576183" spans="3:3">
      <c r="C576183" s="686"/>
    </row>
    <row r="576184" spans="3:3">
      <c r="C576184" s="686"/>
    </row>
    <row r="576185" spans="3:3">
      <c r="C576185" s="686"/>
    </row>
    <row r="576186" spans="3:3">
      <c r="C576186" s="686"/>
    </row>
    <row r="576187" spans="3:3">
      <c r="C576187" s="686"/>
    </row>
    <row r="576188" spans="3:3">
      <c r="C576188" s="686"/>
    </row>
    <row r="576189" spans="3:3">
      <c r="C576189" s="686"/>
    </row>
    <row r="576190" spans="3:3">
      <c r="C576190" s="686"/>
    </row>
    <row r="576191" spans="3:3">
      <c r="C576191" s="686"/>
    </row>
    <row r="576192" spans="3:3">
      <c r="C576192" s="686"/>
    </row>
    <row r="576193" spans="3:3">
      <c r="C576193" s="686"/>
    </row>
    <row r="576194" spans="3:3">
      <c r="C576194" s="686"/>
    </row>
    <row r="576195" spans="3:3">
      <c r="C576195" s="686"/>
    </row>
    <row r="576196" spans="3:3">
      <c r="C576196" s="686"/>
    </row>
    <row r="576197" spans="3:3">
      <c r="C576197" s="686"/>
    </row>
    <row r="576198" spans="3:3">
      <c r="C576198" s="686"/>
    </row>
    <row r="576199" spans="3:3">
      <c r="C576199" s="686"/>
    </row>
    <row r="576200" spans="3:3">
      <c r="C576200" s="686"/>
    </row>
    <row r="576201" spans="3:3">
      <c r="C576201" s="686"/>
    </row>
    <row r="576202" spans="3:3">
      <c r="C576202" s="686"/>
    </row>
    <row r="576203" spans="3:3">
      <c r="C576203" s="686"/>
    </row>
    <row r="576204" spans="3:3">
      <c r="C576204" s="686"/>
    </row>
    <row r="576205" spans="3:3">
      <c r="C576205" s="686"/>
    </row>
    <row r="576206" spans="3:3">
      <c r="C576206" s="686"/>
    </row>
    <row r="576207" spans="3:3">
      <c r="C576207" s="686"/>
    </row>
    <row r="576208" spans="3:3">
      <c r="C576208" s="686"/>
    </row>
    <row r="576209" spans="3:3">
      <c r="C576209" s="686"/>
    </row>
    <row r="576210" spans="3:3">
      <c r="C576210" s="686"/>
    </row>
    <row r="576211" spans="3:3">
      <c r="C576211" s="686"/>
    </row>
    <row r="576212" spans="3:3">
      <c r="C576212" s="686"/>
    </row>
    <row r="576213" spans="3:3">
      <c r="C576213" s="686"/>
    </row>
    <row r="576214" spans="3:3">
      <c r="C576214" s="686"/>
    </row>
    <row r="576215" spans="3:3">
      <c r="C576215" s="686"/>
    </row>
    <row r="576216" spans="3:3">
      <c r="C576216" s="686"/>
    </row>
    <row r="576217" spans="3:3">
      <c r="C576217" s="686"/>
    </row>
    <row r="576218" spans="3:3">
      <c r="C576218" s="686"/>
    </row>
    <row r="576219" spans="3:3">
      <c r="C576219" s="686"/>
    </row>
    <row r="576220" spans="3:3">
      <c r="C576220" s="686"/>
    </row>
    <row r="576221" spans="3:3">
      <c r="C576221" s="686"/>
    </row>
    <row r="576222" spans="3:3">
      <c r="C576222" s="686"/>
    </row>
    <row r="576223" spans="3:3">
      <c r="C576223" s="686"/>
    </row>
    <row r="576224" spans="3:3">
      <c r="C576224" s="686"/>
    </row>
    <row r="576225" spans="3:3">
      <c r="C576225" s="686"/>
    </row>
    <row r="576226" spans="3:3">
      <c r="C576226" s="686"/>
    </row>
    <row r="576227" spans="3:3">
      <c r="C576227" s="686"/>
    </row>
    <row r="576228" spans="3:3">
      <c r="C576228" s="686"/>
    </row>
    <row r="576229" spans="3:3">
      <c r="C576229" s="686"/>
    </row>
    <row r="576230" spans="3:3">
      <c r="C576230" s="686"/>
    </row>
    <row r="576231" spans="3:3">
      <c r="C576231" s="686"/>
    </row>
    <row r="576232" spans="3:3">
      <c r="C576232" s="686"/>
    </row>
    <row r="576233" spans="3:3">
      <c r="C576233" s="686"/>
    </row>
    <row r="576234" spans="3:3">
      <c r="C576234" s="686"/>
    </row>
    <row r="576235" spans="3:3">
      <c r="C576235" s="686"/>
    </row>
    <row r="576236" spans="3:3">
      <c r="C576236" s="686"/>
    </row>
    <row r="576237" spans="3:3">
      <c r="C576237" s="686"/>
    </row>
    <row r="576238" spans="3:3">
      <c r="C576238" s="686"/>
    </row>
    <row r="576239" spans="3:3">
      <c r="C576239" s="686"/>
    </row>
    <row r="576240" spans="3:3">
      <c r="C576240" s="686"/>
    </row>
    <row r="576241" spans="3:3">
      <c r="C576241" s="686"/>
    </row>
    <row r="576242" spans="3:3">
      <c r="C576242" s="686"/>
    </row>
    <row r="576243" spans="3:3">
      <c r="C576243" s="686"/>
    </row>
    <row r="576244" spans="3:3">
      <c r="C576244" s="686"/>
    </row>
    <row r="576245" spans="3:3">
      <c r="C576245" s="686"/>
    </row>
    <row r="576246" spans="3:3">
      <c r="C576246" s="686"/>
    </row>
    <row r="576247" spans="3:3">
      <c r="C576247" s="686"/>
    </row>
    <row r="576248" spans="3:3">
      <c r="C576248" s="686"/>
    </row>
    <row r="576249" spans="3:3">
      <c r="C576249" s="686"/>
    </row>
    <row r="576250" spans="3:3">
      <c r="C576250" s="686"/>
    </row>
    <row r="576251" spans="3:3">
      <c r="C576251" s="686"/>
    </row>
    <row r="576252" spans="3:3">
      <c r="C576252" s="686"/>
    </row>
    <row r="576253" spans="3:3">
      <c r="C576253" s="686"/>
    </row>
    <row r="576254" spans="3:3">
      <c r="C576254" s="686"/>
    </row>
    <row r="576255" spans="3:3">
      <c r="C576255" s="686"/>
    </row>
    <row r="576256" spans="3:3">
      <c r="C576256" s="686"/>
    </row>
    <row r="576257" spans="3:3">
      <c r="C576257" s="686"/>
    </row>
    <row r="576258" spans="3:3">
      <c r="C576258" s="686"/>
    </row>
    <row r="576259" spans="3:3">
      <c r="C576259" s="686"/>
    </row>
    <row r="576260" spans="3:3">
      <c r="C576260" s="686"/>
    </row>
    <row r="576261" spans="3:3">
      <c r="C576261" s="686"/>
    </row>
    <row r="576262" spans="3:3">
      <c r="C576262" s="686"/>
    </row>
    <row r="576263" spans="3:3">
      <c r="C576263" s="686"/>
    </row>
    <row r="576264" spans="3:3">
      <c r="C576264" s="686"/>
    </row>
    <row r="576265" spans="3:3">
      <c r="C576265" s="686"/>
    </row>
    <row r="576266" spans="3:3">
      <c r="C576266" s="686"/>
    </row>
    <row r="576267" spans="3:3">
      <c r="C576267" s="686"/>
    </row>
    <row r="576268" spans="3:3">
      <c r="C576268" s="686"/>
    </row>
    <row r="576269" spans="3:3">
      <c r="C576269" s="686"/>
    </row>
    <row r="576270" spans="3:3">
      <c r="C576270" s="686"/>
    </row>
    <row r="576271" spans="3:3">
      <c r="C576271" s="686"/>
    </row>
    <row r="576272" spans="3:3">
      <c r="C576272" s="686"/>
    </row>
    <row r="576273" spans="3:3">
      <c r="C576273" s="686"/>
    </row>
    <row r="576274" spans="3:3">
      <c r="C576274" s="686"/>
    </row>
    <row r="576275" spans="3:3">
      <c r="C576275" s="686"/>
    </row>
    <row r="576276" spans="3:3">
      <c r="C576276" s="686"/>
    </row>
    <row r="576277" spans="3:3">
      <c r="C576277" s="686"/>
    </row>
    <row r="576278" spans="3:3">
      <c r="C576278" s="686"/>
    </row>
    <row r="576279" spans="3:3">
      <c r="C576279" s="686"/>
    </row>
    <row r="576280" spans="3:3">
      <c r="C576280" s="686"/>
    </row>
    <row r="576281" spans="3:3">
      <c r="C576281" s="686"/>
    </row>
    <row r="576282" spans="3:3">
      <c r="C576282" s="686"/>
    </row>
    <row r="576283" spans="3:3">
      <c r="C576283" s="686"/>
    </row>
    <row r="576284" spans="3:3">
      <c r="C576284" s="686"/>
    </row>
    <row r="576285" spans="3:3">
      <c r="C576285" s="686"/>
    </row>
    <row r="576286" spans="3:3">
      <c r="C576286" s="686"/>
    </row>
    <row r="576287" spans="3:3">
      <c r="C576287" s="686"/>
    </row>
    <row r="576288" spans="3:3">
      <c r="C576288" s="686"/>
    </row>
    <row r="576289" spans="3:3">
      <c r="C576289" s="686"/>
    </row>
    <row r="576290" spans="3:3">
      <c r="C576290" s="686"/>
    </row>
    <row r="576291" spans="3:3">
      <c r="C576291" s="686"/>
    </row>
    <row r="576292" spans="3:3">
      <c r="C576292" s="686"/>
    </row>
    <row r="576293" spans="3:3">
      <c r="C576293" s="686"/>
    </row>
    <row r="576294" spans="3:3">
      <c r="C576294" s="686"/>
    </row>
    <row r="576295" spans="3:3">
      <c r="C576295" s="686"/>
    </row>
    <row r="576296" spans="3:3">
      <c r="C576296" s="686"/>
    </row>
    <row r="576297" spans="3:3">
      <c r="C576297" s="686"/>
    </row>
    <row r="576298" spans="3:3">
      <c r="C576298" s="686"/>
    </row>
    <row r="576299" spans="3:3">
      <c r="C576299" s="686"/>
    </row>
    <row r="576300" spans="3:3">
      <c r="C576300" s="686"/>
    </row>
    <row r="576301" spans="3:3">
      <c r="C576301" s="686"/>
    </row>
    <row r="576302" spans="3:3">
      <c r="C576302" s="686"/>
    </row>
    <row r="576303" spans="3:3">
      <c r="C576303" s="686"/>
    </row>
    <row r="576304" spans="3:3">
      <c r="C576304" s="686"/>
    </row>
    <row r="576305" spans="3:3">
      <c r="C576305" s="686"/>
    </row>
    <row r="576306" spans="3:3">
      <c r="C576306" s="686"/>
    </row>
    <row r="576307" spans="3:3">
      <c r="C576307" s="686"/>
    </row>
    <row r="576308" spans="3:3">
      <c r="C576308" s="686"/>
    </row>
    <row r="576309" spans="3:3">
      <c r="C576309" s="686"/>
    </row>
    <row r="576310" spans="3:3">
      <c r="C576310" s="686"/>
    </row>
    <row r="576311" spans="3:3">
      <c r="C576311" s="686"/>
    </row>
    <row r="576312" spans="3:3">
      <c r="C576312" s="686"/>
    </row>
    <row r="576313" spans="3:3">
      <c r="C576313" s="686"/>
    </row>
    <row r="576314" spans="3:3">
      <c r="C576314" s="686"/>
    </row>
    <row r="576315" spans="3:3">
      <c r="C576315" s="686"/>
    </row>
    <row r="576316" spans="3:3">
      <c r="C576316" s="686"/>
    </row>
    <row r="576317" spans="3:3">
      <c r="C576317" s="686"/>
    </row>
    <row r="576318" spans="3:3">
      <c r="C576318" s="686"/>
    </row>
    <row r="576319" spans="3:3">
      <c r="C576319" s="686"/>
    </row>
    <row r="576320" spans="3:3">
      <c r="C576320" s="686"/>
    </row>
    <row r="576321" spans="3:3">
      <c r="C576321" s="686"/>
    </row>
    <row r="576322" spans="3:3">
      <c r="C576322" s="686"/>
    </row>
    <row r="576323" spans="3:3">
      <c r="C576323" s="686"/>
    </row>
    <row r="576324" spans="3:3">
      <c r="C576324" s="686"/>
    </row>
    <row r="576325" spans="3:3">
      <c r="C576325" s="686"/>
    </row>
    <row r="576326" spans="3:3">
      <c r="C576326" s="686"/>
    </row>
    <row r="576327" spans="3:3">
      <c r="C576327" s="686"/>
    </row>
    <row r="576328" spans="3:3">
      <c r="C576328" s="686"/>
    </row>
    <row r="576329" spans="3:3">
      <c r="C576329" s="686"/>
    </row>
    <row r="576330" spans="3:3">
      <c r="C576330" s="686"/>
    </row>
    <row r="576331" spans="3:3">
      <c r="C576331" s="686"/>
    </row>
    <row r="576332" spans="3:3">
      <c r="C576332" s="686"/>
    </row>
    <row r="576333" spans="3:3">
      <c r="C576333" s="686"/>
    </row>
    <row r="576334" spans="3:3">
      <c r="C576334" s="686"/>
    </row>
    <row r="576335" spans="3:3">
      <c r="C576335" s="686"/>
    </row>
    <row r="576336" spans="3:3">
      <c r="C576336" s="686"/>
    </row>
    <row r="576337" spans="3:3">
      <c r="C576337" s="686"/>
    </row>
    <row r="576338" spans="3:3">
      <c r="C576338" s="686"/>
    </row>
    <row r="576339" spans="3:3">
      <c r="C576339" s="686"/>
    </row>
    <row r="576340" spans="3:3">
      <c r="C576340" s="686"/>
    </row>
    <row r="576341" spans="3:3">
      <c r="C576341" s="686"/>
    </row>
    <row r="576342" spans="3:3">
      <c r="C576342" s="686"/>
    </row>
    <row r="576343" spans="3:3">
      <c r="C576343" s="686"/>
    </row>
    <row r="576344" spans="3:3">
      <c r="C576344" s="686"/>
    </row>
    <row r="576345" spans="3:3">
      <c r="C576345" s="686"/>
    </row>
    <row r="576346" spans="3:3">
      <c r="C576346" s="686"/>
    </row>
    <row r="576347" spans="3:3">
      <c r="C576347" s="686"/>
    </row>
    <row r="576348" spans="3:3">
      <c r="C576348" s="686"/>
    </row>
    <row r="576349" spans="3:3">
      <c r="C576349" s="686"/>
    </row>
    <row r="576350" spans="3:3">
      <c r="C576350" s="686"/>
    </row>
    <row r="576351" spans="3:3">
      <c r="C576351" s="686"/>
    </row>
    <row r="576352" spans="3:3">
      <c r="C576352" s="686"/>
    </row>
    <row r="576353" spans="3:3">
      <c r="C576353" s="686"/>
    </row>
    <row r="576354" spans="3:3">
      <c r="C576354" s="686"/>
    </row>
    <row r="576355" spans="3:3">
      <c r="C576355" s="686"/>
    </row>
    <row r="576356" spans="3:3">
      <c r="C576356" s="686"/>
    </row>
    <row r="576357" spans="3:3">
      <c r="C576357" s="686"/>
    </row>
    <row r="576358" spans="3:3">
      <c r="C576358" s="686"/>
    </row>
    <row r="576359" spans="3:3">
      <c r="C576359" s="686"/>
    </row>
    <row r="576360" spans="3:3">
      <c r="C576360" s="686"/>
    </row>
    <row r="576361" spans="3:3">
      <c r="C576361" s="686"/>
    </row>
    <row r="576362" spans="3:3">
      <c r="C576362" s="686"/>
    </row>
    <row r="576363" spans="3:3">
      <c r="C576363" s="686"/>
    </row>
    <row r="576364" spans="3:3">
      <c r="C576364" s="686"/>
    </row>
    <row r="576365" spans="3:3">
      <c r="C576365" s="686"/>
    </row>
    <row r="576366" spans="3:3">
      <c r="C576366" s="686"/>
    </row>
    <row r="576367" spans="3:3">
      <c r="C576367" s="686"/>
    </row>
    <row r="576368" spans="3:3">
      <c r="C576368" s="686"/>
    </row>
    <row r="576369" spans="3:3">
      <c r="C576369" s="686"/>
    </row>
    <row r="576370" spans="3:3">
      <c r="C576370" s="686"/>
    </row>
    <row r="576371" spans="3:3">
      <c r="C576371" s="686"/>
    </row>
    <row r="576372" spans="3:3">
      <c r="C576372" s="686"/>
    </row>
    <row r="576373" spans="3:3">
      <c r="C576373" s="686"/>
    </row>
    <row r="576374" spans="3:3">
      <c r="C576374" s="686"/>
    </row>
    <row r="576375" spans="3:3">
      <c r="C576375" s="686"/>
    </row>
    <row r="576376" spans="3:3">
      <c r="C576376" s="686"/>
    </row>
    <row r="576377" spans="3:3">
      <c r="C576377" s="686"/>
    </row>
    <row r="576378" spans="3:3">
      <c r="C576378" s="686"/>
    </row>
    <row r="576379" spans="3:3">
      <c r="C576379" s="686"/>
    </row>
    <row r="576380" spans="3:3">
      <c r="C576380" s="686"/>
    </row>
    <row r="576381" spans="3:3">
      <c r="C576381" s="686"/>
    </row>
    <row r="576382" spans="3:3">
      <c r="C576382" s="686"/>
    </row>
    <row r="576383" spans="3:3">
      <c r="C576383" s="686"/>
    </row>
    <row r="576384" spans="3:3">
      <c r="C576384" s="686"/>
    </row>
    <row r="576385" spans="3:3">
      <c r="C576385" s="686"/>
    </row>
    <row r="576386" spans="3:3">
      <c r="C576386" s="686"/>
    </row>
    <row r="576387" spans="3:3">
      <c r="C576387" s="686"/>
    </row>
    <row r="576388" spans="3:3">
      <c r="C576388" s="686"/>
    </row>
    <row r="576389" spans="3:3">
      <c r="C576389" s="686"/>
    </row>
    <row r="576390" spans="3:3">
      <c r="C576390" s="686"/>
    </row>
    <row r="576391" spans="3:3">
      <c r="C576391" s="686"/>
    </row>
    <row r="576392" spans="3:3">
      <c r="C576392" s="686"/>
    </row>
    <row r="576393" spans="3:3">
      <c r="C576393" s="686"/>
    </row>
    <row r="576394" spans="3:3">
      <c r="C576394" s="686"/>
    </row>
    <row r="576395" spans="3:3">
      <c r="C576395" s="686"/>
    </row>
    <row r="576396" spans="3:3">
      <c r="C576396" s="686"/>
    </row>
    <row r="576397" spans="3:3">
      <c r="C576397" s="686"/>
    </row>
    <row r="576398" spans="3:3">
      <c r="C576398" s="686"/>
    </row>
    <row r="576399" spans="3:3">
      <c r="C576399" s="686"/>
    </row>
    <row r="576400" spans="3:3">
      <c r="C576400" s="686"/>
    </row>
    <row r="576401" spans="3:3">
      <c r="C576401" s="686"/>
    </row>
    <row r="576402" spans="3:3">
      <c r="C576402" s="686"/>
    </row>
    <row r="576403" spans="3:3">
      <c r="C576403" s="686"/>
    </row>
    <row r="576404" spans="3:3">
      <c r="C576404" s="686"/>
    </row>
    <row r="576405" spans="3:3">
      <c r="C576405" s="686"/>
    </row>
    <row r="576406" spans="3:3">
      <c r="C576406" s="686"/>
    </row>
    <row r="576407" spans="3:3">
      <c r="C576407" s="686"/>
    </row>
    <row r="576408" spans="3:3">
      <c r="C576408" s="686"/>
    </row>
    <row r="576409" spans="3:3">
      <c r="C576409" s="686"/>
    </row>
    <row r="576410" spans="3:3">
      <c r="C576410" s="686"/>
    </row>
    <row r="576411" spans="3:3">
      <c r="C576411" s="686"/>
    </row>
    <row r="576412" spans="3:3">
      <c r="C576412" s="686"/>
    </row>
    <row r="576413" spans="3:3">
      <c r="C576413" s="686"/>
    </row>
    <row r="576414" spans="3:3">
      <c r="C576414" s="686"/>
    </row>
    <row r="576415" spans="3:3">
      <c r="C576415" s="686"/>
    </row>
    <row r="576416" spans="3:3">
      <c r="C576416" s="686"/>
    </row>
    <row r="576417" spans="3:3">
      <c r="C576417" s="686"/>
    </row>
    <row r="576418" spans="3:3">
      <c r="C576418" s="686"/>
    </row>
    <row r="576419" spans="3:3">
      <c r="C576419" s="686"/>
    </row>
    <row r="576420" spans="3:3">
      <c r="C576420" s="686"/>
    </row>
    <row r="576421" spans="3:3">
      <c r="C576421" s="686"/>
    </row>
    <row r="576422" spans="3:3">
      <c r="C576422" s="686"/>
    </row>
    <row r="576423" spans="3:3">
      <c r="C576423" s="686"/>
    </row>
    <row r="576424" spans="3:3">
      <c r="C576424" s="686"/>
    </row>
    <row r="576425" spans="3:3">
      <c r="C576425" s="686"/>
    </row>
    <row r="576426" spans="3:3">
      <c r="C576426" s="686"/>
    </row>
    <row r="576427" spans="3:3">
      <c r="C576427" s="686"/>
    </row>
    <row r="576428" spans="3:3">
      <c r="C576428" s="686"/>
    </row>
    <row r="576429" spans="3:3">
      <c r="C576429" s="686"/>
    </row>
    <row r="576430" spans="3:3">
      <c r="C576430" s="686"/>
    </row>
    <row r="576431" spans="3:3">
      <c r="C576431" s="686"/>
    </row>
    <row r="576432" spans="3:3">
      <c r="C576432" s="686"/>
    </row>
    <row r="576433" spans="3:3">
      <c r="C576433" s="686"/>
    </row>
    <row r="576434" spans="3:3">
      <c r="C576434" s="686"/>
    </row>
    <row r="576435" spans="3:3">
      <c r="C576435" s="686"/>
    </row>
    <row r="576436" spans="3:3">
      <c r="C576436" s="686"/>
    </row>
    <row r="576437" spans="3:3">
      <c r="C576437" s="686"/>
    </row>
    <row r="576438" spans="3:3">
      <c r="C576438" s="686"/>
    </row>
    <row r="576439" spans="3:3">
      <c r="C576439" s="686"/>
    </row>
    <row r="576440" spans="3:3">
      <c r="C576440" s="686"/>
    </row>
    <row r="576441" spans="3:3">
      <c r="C576441" s="686"/>
    </row>
    <row r="576442" spans="3:3">
      <c r="C576442" s="686"/>
    </row>
    <row r="576443" spans="3:3">
      <c r="C576443" s="686"/>
    </row>
    <row r="576444" spans="3:3">
      <c r="C576444" s="686"/>
    </row>
    <row r="576445" spans="3:3">
      <c r="C576445" s="686"/>
    </row>
    <row r="576446" spans="3:3">
      <c r="C576446" s="686"/>
    </row>
    <row r="576447" spans="3:3">
      <c r="C576447" s="686"/>
    </row>
    <row r="576448" spans="3:3">
      <c r="C576448" s="686"/>
    </row>
    <row r="576449" spans="3:3">
      <c r="C576449" s="686"/>
    </row>
    <row r="576450" spans="3:3">
      <c r="C576450" s="686"/>
    </row>
    <row r="576451" spans="3:3">
      <c r="C576451" s="686"/>
    </row>
    <row r="576452" spans="3:3">
      <c r="C576452" s="686"/>
    </row>
    <row r="576453" spans="3:3">
      <c r="C576453" s="686"/>
    </row>
    <row r="576454" spans="3:3">
      <c r="C576454" s="686"/>
    </row>
    <row r="576455" spans="3:3">
      <c r="C576455" s="686"/>
    </row>
    <row r="576456" spans="3:3">
      <c r="C576456" s="686"/>
    </row>
    <row r="576457" spans="3:3">
      <c r="C576457" s="686"/>
    </row>
    <row r="576458" spans="3:3">
      <c r="C576458" s="686"/>
    </row>
    <row r="576459" spans="3:3">
      <c r="C576459" s="686"/>
    </row>
    <row r="576460" spans="3:3">
      <c r="C576460" s="686"/>
    </row>
    <row r="576461" spans="3:3">
      <c r="C576461" s="686"/>
    </row>
    <row r="576462" spans="3:3">
      <c r="C576462" s="686"/>
    </row>
    <row r="576463" spans="3:3">
      <c r="C576463" s="686"/>
    </row>
    <row r="576464" spans="3:3">
      <c r="C576464" s="686"/>
    </row>
    <row r="576465" spans="3:3">
      <c r="C576465" s="686"/>
    </row>
    <row r="576466" spans="3:3">
      <c r="C576466" s="686"/>
    </row>
    <row r="576467" spans="3:3">
      <c r="C576467" s="686"/>
    </row>
    <row r="576468" spans="3:3">
      <c r="C576468" s="686"/>
    </row>
    <row r="576469" spans="3:3">
      <c r="C576469" s="686"/>
    </row>
    <row r="576470" spans="3:3">
      <c r="C576470" s="686"/>
    </row>
    <row r="576471" spans="3:3">
      <c r="C576471" s="686"/>
    </row>
    <row r="576472" spans="3:3">
      <c r="C576472" s="686"/>
    </row>
    <row r="576473" spans="3:3">
      <c r="C576473" s="686"/>
    </row>
    <row r="576474" spans="3:3">
      <c r="C576474" s="686"/>
    </row>
    <row r="576475" spans="3:3">
      <c r="C576475" s="686"/>
    </row>
    <row r="576476" spans="3:3">
      <c r="C576476" s="686"/>
    </row>
    <row r="576477" spans="3:3">
      <c r="C576477" s="686"/>
    </row>
    <row r="576478" spans="3:3">
      <c r="C576478" s="686"/>
    </row>
    <row r="576479" spans="3:3">
      <c r="C576479" s="686"/>
    </row>
    <row r="576480" spans="3:3">
      <c r="C576480" s="686"/>
    </row>
    <row r="576481" spans="3:3">
      <c r="C576481" s="686"/>
    </row>
    <row r="576482" spans="3:3">
      <c r="C576482" s="686"/>
    </row>
    <row r="576483" spans="3:3">
      <c r="C576483" s="686"/>
    </row>
    <row r="576484" spans="3:3">
      <c r="C576484" s="686"/>
    </row>
    <row r="576485" spans="3:3">
      <c r="C576485" s="686"/>
    </row>
    <row r="576486" spans="3:3">
      <c r="C576486" s="686"/>
    </row>
    <row r="576487" spans="3:3">
      <c r="C576487" s="686"/>
    </row>
    <row r="576488" spans="3:3">
      <c r="C576488" s="686"/>
    </row>
    <row r="576489" spans="3:3">
      <c r="C576489" s="686"/>
    </row>
    <row r="576490" spans="3:3">
      <c r="C576490" s="686"/>
    </row>
    <row r="576491" spans="3:3">
      <c r="C576491" s="686"/>
    </row>
    <row r="576492" spans="3:3">
      <c r="C576492" s="686"/>
    </row>
    <row r="576493" spans="3:3">
      <c r="C576493" s="686"/>
    </row>
    <row r="576494" spans="3:3">
      <c r="C576494" s="686"/>
    </row>
    <row r="576495" spans="3:3">
      <c r="C576495" s="686"/>
    </row>
    <row r="576496" spans="3:3">
      <c r="C576496" s="686"/>
    </row>
    <row r="576497" spans="3:3">
      <c r="C576497" s="686"/>
    </row>
    <row r="576498" spans="3:3">
      <c r="C576498" s="686"/>
    </row>
    <row r="576499" spans="3:3">
      <c r="C576499" s="686"/>
    </row>
    <row r="576500" spans="3:3">
      <c r="C576500" s="686"/>
    </row>
    <row r="576501" spans="3:3">
      <c r="C576501" s="686"/>
    </row>
    <row r="576502" spans="3:3">
      <c r="C576502" s="686"/>
    </row>
    <row r="576503" spans="3:3">
      <c r="C576503" s="686"/>
    </row>
    <row r="576504" spans="3:3">
      <c r="C576504" s="686"/>
    </row>
    <row r="576505" spans="3:3">
      <c r="C576505" s="686"/>
    </row>
    <row r="576506" spans="3:3">
      <c r="C576506" s="686"/>
    </row>
    <row r="576507" spans="3:3">
      <c r="C576507" s="686"/>
    </row>
    <row r="576508" spans="3:3">
      <c r="C576508" s="686"/>
    </row>
    <row r="576509" spans="3:3">
      <c r="C576509" s="686"/>
    </row>
    <row r="576510" spans="3:3">
      <c r="C576510" s="686"/>
    </row>
    <row r="576511" spans="3:3">
      <c r="C576511" s="686"/>
    </row>
    <row r="576512" spans="3:3">
      <c r="C576512" s="686"/>
    </row>
    <row r="576513" spans="3:3">
      <c r="C576513" s="686"/>
    </row>
    <row r="576514" spans="3:3">
      <c r="C576514" s="686"/>
    </row>
    <row r="576515" spans="3:3">
      <c r="C576515" s="686"/>
    </row>
    <row r="576516" spans="3:3">
      <c r="C576516" s="686"/>
    </row>
    <row r="576517" spans="3:3">
      <c r="C576517" s="686"/>
    </row>
    <row r="576518" spans="3:3">
      <c r="C576518" s="686"/>
    </row>
    <row r="576519" spans="3:3">
      <c r="C576519" s="686"/>
    </row>
    <row r="576520" spans="3:3">
      <c r="C576520" s="686"/>
    </row>
    <row r="576521" spans="3:3">
      <c r="C576521" s="686"/>
    </row>
    <row r="576522" spans="3:3">
      <c r="C576522" s="686"/>
    </row>
    <row r="576523" spans="3:3">
      <c r="C576523" s="686"/>
    </row>
    <row r="576524" spans="3:3">
      <c r="C576524" s="686"/>
    </row>
    <row r="576525" spans="3:3">
      <c r="C576525" s="686"/>
    </row>
    <row r="576526" spans="3:3">
      <c r="C576526" s="686"/>
    </row>
    <row r="576527" spans="3:3">
      <c r="C576527" s="686"/>
    </row>
    <row r="576528" spans="3:3">
      <c r="C576528" s="686"/>
    </row>
    <row r="576529" spans="3:3">
      <c r="C576529" s="686"/>
    </row>
    <row r="576530" spans="3:3">
      <c r="C576530" s="686"/>
    </row>
    <row r="576531" spans="3:3">
      <c r="C576531" s="686"/>
    </row>
    <row r="576532" spans="3:3">
      <c r="C576532" s="686"/>
    </row>
    <row r="576533" spans="3:3">
      <c r="C576533" s="686"/>
    </row>
    <row r="576534" spans="3:3">
      <c r="C576534" s="686"/>
    </row>
    <row r="576535" spans="3:3">
      <c r="C576535" s="686"/>
    </row>
    <row r="576536" spans="3:3">
      <c r="C576536" s="686"/>
    </row>
    <row r="576537" spans="3:3">
      <c r="C576537" s="686"/>
    </row>
    <row r="576538" spans="3:3">
      <c r="C576538" s="686"/>
    </row>
    <row r="576539" spans="3:3">
      <c r="C576539" s="686"/>
    </row>
    <row r="576540" spans="3:3">
      <c r="C576540" s="686"/>
    </row>
    <row r="576541" spans="3:3">
      <c r="C576541" s="686"/>
    </row>
    <row r="576542" spans="3:3">
      <c r="C576542" s="686"/>
    </row>
    <row r="576543" spans="3:3">
      <c r="C576543" s="686"/>
    </row>
    <row r="576544" spans="3:3">
      <c r="C576544" s="686"/>
    </row>
    <row r="576545" spans="3:3">
      <c r="C576545" s="686"/>
    </row>
    <row r="576546" spans="3:3">
      <c r="C576546" s="686"/>
    </row>
    <row r="576547" spans="3:3">
      <c r="C576547" s="686"/>
    </row>
    <row r="576548" spans="3:3">
      <c r="C576548" s="686"/>
    </row>
    <row r="576549" spans="3:3">
      <c r="C576549" s="686"/>
    </row>
    <row r="576550" spans="3:3">
      <c r="C576550" s="686"/>
    </row>
    <row r="576551" spans="3:3">
      <c r="C576551" s="686"/>
    </row>
    <row r="576552" spans="3:3">
      <c r="C576552" s="686"/>
    </row>
    <row r="576553" spans="3:3">
      <c r="C576553" s="686"/>
    </row>
    <row r="576554" spans="3:3">
      <c r="C576554" s="686"/>
    </row>
    <row r="576555" spans="3:3">
      <c r="C576555" s="686"/>
    </row>
    <row r="576556" spans="3:3">
      <c r="C576556" s="686"/>
    </row>
    <row r="576557" spans="3:3">
      <c r="C576557" s="686"/>
    </row>
    <row r="576558" spans="3:3">
      <c r="C576558" s="686"/>
    </row>
    <row r="576559" spans="3:3">
      <c r="C576559" s="686"/>
    </row>
    <row r="576560" spans="3:3">
      <c r="C576560" s="686"/>
    </row>
    <row r="576561" spans="3:3">
      <c r="C576561" s="686"/>
    </row>
    <row r="576562" spans="3:3">
      <c r="C576562" s="686"/>
    </row>
    <row r="576563" spans="3:3">
      <c r="C576563" s="686"/>
    </row>
    <row r="576564" spans="3:3">
      <c r="C576564" s="686"/>
    </row>
    <row r="576565" spans="3:3">
      <c r="C576565" s="686"/>
    </row>
    <row r="576566" spans="3:3">
      <c r="C576566" s="686"/>
    </row>
    <row r="576567" spans="3:3">
      <c r="C576567" s="686"/>
    </row>
    <row r="576568" spans="3:3">
      <c r="C576568" s="686"/>
    </row>
    <row r="576569" spans="3:3">
      <c r="C576569" s="686"/>
    </row>
    <row r="576570" spans="3:3">
      <c r="C576570" s="686"/>
    </row>
    <row r="576571" spans="3:3">
      <c r="C576571" s="686"/>
    </row>
    <row r="576572" spans="3:3">
      <c r="C576572" s="686"/>
    </row>
    <row r="576573" spans="3:3">
      <c r="C576573" s="686"/>
    </row>
    <row r="576574" spans="3:3">
      <c r="C576574" s="686"/>
    </row>
    <row r="576575" spans="3:3">
      <c r="C576575" s="686"/>
    </row>
    <row r="576576" spans="3:3">
      <c r="C576576" s="686"/>
    </row>
    <row r="576577" spans="3:3">
      <c r="C576577" s="686"/>
    </row>
    <row r="576578" spans="3:3">
      <c r="C576578" s="686"/>
    </row>
    <row r="576579" spans="3:3">
      <c r="C576579" s="686"/>
    </row>
    <row r="576580" spans="3:3">
      <c r="C576580" s="686"/>
    </row>
    <row r="576581" spans="3:3">
      <c r="C576581" s="686"/>
    </row>
    <row r="576582" spans="3:3">
      <c r="C576582" s="686"/>
    </row>
    <row r="576583" spans="3:3">
      <c r="C576583" s="686"/>
    </row>
    <row r="576584" spans="3:3">
      <c r="C576584" s="686"/>
    </row>
    <row r="576585" spans="3:3">
      <c r="C576585" s="686"/>
    </row>
    <row r="576586" spans="3:3">
      <c r="C576586" s="686"/>
    </row>
    <row r="576587" spans="3:3">
      <c r="C576587" s="686"/>
    </row>
    <row r="576588" spans="3:3">
      <c r="C576588" s="686"/>
    </row>
    <row r="576589" spans="3:3">
      <c r="C576589" s="686"/>
    </row>
    <row r="576590" spans="3:3">
      <c r="C576590" s="686"/>
    </row>
    <row r="576591" spans="3:3">
      <c r="C576591" s="686"/>
    </row>
    <row r="576592" spans="3:3">
      <c r="C576592" s="686"/>
    </row>
    <row r="576593" spans="3:3">
      <c r="C576593" s="686"/>
    </row>
    <row r="576594" spans="3:3">
      <c r="C576594" s="686"/>
    </row>
    <row r="576595" spans="3:3">
      <c r="C576595" s="686"/>
    </row>
    <row r="576596" spans="3:3">
      <c r="C576596" s="686"/>
    </row>
    <row r="576597" spans="3:3">
      <c r="C576597" s="686"/>
    </row>
    <row r="576598" spans="3:3">
      <c r="C576598" s="686"/>
    </row>
    <row r="576599" spans="3:3">
      <c r="C576599" s="686"/>
    </row>
    <row r="576600" spans="3:3">
      <c r="C576600" s="686"/>
    </row>
    <row r="576601" spans="3:3">
      <c r="C576601" s="686"/>
    </row>
    <row r="576602" spans="3:3">
      <c r="C576602" s="686"/>
    </row>
    <row r="576603" spans="3:3">
      <c r="C576603" s="686"/>
    </row>
    <row r="576604" spans="3:3">
      <c r="C576604" s="686"/>
    </row>
    <row r="576605" spans="3:3">
      <c r="C576605" s="686"/>
    </row>
    <row r="576606" spans="3:3">
      <c r="C576606" s="686"/>
    </row>
    <row r="576607" spans="3:3">
      <c r="C576607" s="686"/>
    </row>
    <row r="576608" spans="3:3">
      <c r="C576608" s="686"/>
    </row>
    <row r="576609" spans="3:3">
      <c r="C576609" s="686"/>
    </row>
    <row r="576610" spans="3:3">
      <c r="C576610" s="686"/>
    </row>
    <row r="576611" spans="3:3">
      <c r="C576611" s="686"/>
    </row>
    <row r="576612" spans="3:3">
      <c r="C576612" s="686"/>
    </row>
    <row r="576613" spans="3:3">
      <c r="C576613" s="686"/>
    </row>
    <row r="576614" spans="3:3">
      <c r="C576614" s="686"/>
    </row>
    <row r="576615" spans="3:3">
      <c r="C576615" s="686"/>
    </row>
    <row r="576616" spans="3:3">
      <c r="C576616" s="686"/>
    </row>
    <row r="576617" spans="3:3">
      <c r="C576617" s="686"/>
    </row>
    <row r="576618" spans="3:3">
      <c r="C576618" s="686"/>
    </row>
    <row r="576619" spans="3:3">
      <c r="C576619" s="686"/>
    </row>
    <row r="576620" spans="3:3">
      <c r="C576620" s="686"/>
    </row>
    <row r="576621" spans="3:3">
      <c r="C576621" s="686"/>
    </row>
    <row r="576622" spans="3:3">
      <c r="C576622" s="686"/>
    </row>
    <row r="576623" spans="3:3">
      <c r="C576623" s="686"/>
    </row>
    <row r="576624" spans="3:3">
      <c r="C576624" s="686"/>
    </row>
    <row r="576625" spans="3:3">
      <c r="C576625" s="686"/>
    </row>
    <row r="576626" spans="3:3">
      <c r="C576626" s="686"/>
    </row>
    <row r="576627" spans="3:3">
      <c r="C576627" s="686"/>
    </row>
    <row r="576628" spans="3:3">
      <c r="C576628" s="686"/>
    </row>
    <row r="576629" spans="3:3">
      <c r="C576629" s="686"/>
    </row>
    <row r="576630" spans="3:3">
      <c r="C576630" s="686"/>
    </row>
    <row r="576631" spans="3:3">
      <c r="C576631" s="686"/>
    </row>
    <row r="576632" spans="3:3">
      <c r="C576632" s="686"/>
    </row>
    <row r="576633" spans="3:3">
      <c r="C576633" s="686"/>
    </row>
    <row r="576634" spans="3:3">
      <c r="C576634" s="686"/>
    </row>
    <row r="576635" spans="3:3">
      <c r="C576635" s="686"/>
    </row>
    <row r="576636" spans="3:3">
      <c r="C576636" s="686"/>
    </row>
    <row r="576637" spans="3:3">
      <c r="C576637" s="686"/>
    </row>
    <row r="576638" spans="3:3">
      <c r="C576638" s="686"/>
    </row>
    <row r="576639" spans="3:3">
      <c r="C576639" s="686"/>
    </row>
    <row r="576640" spans="3:3">
      <c r="C576640" s="686"/>
    </row>
    <row r="576641" spans="3:3">
      <c r="C576641" s="686"/>
    </row>
    <row r="576642" spans="3:3">
      <c r="C576642" s="686"/>
    </row>
    <row r="576643" spans="3:3">
      <c r="C576643" s="686"/>
    </row>
    <row r="576644" spans="3:3">
      <c r="C576644" s="686"/>
    </row>
    <row r="576645" spans="3:3">
      <c r="C576645" s="686"/>
    </row>
    <row r="576646" spans="3:3">
      <c r="C576646" s="686"/>
    </row>
    <row r="576647" spans="3:3">
      <c r="C576647" s="686"/>
    </row>
    <row r="576648" spans="3:3">
      <c r="C576648" s="686"/>
    </row>
    <row r="576649" spans="3:3">
      <c r="C576649" s="686"/>
    </row>
    <row r="576650" spans="3:3">
      <c r="C576650" s="686"/>
    </row>
    <row r="576651" spans="3:3">
      <c r="C576651" s="686"/>
    </row>
    <row r="576652" spans="3:3">
      <c r="C576652" s="686"/>
    </row>
    <row r="576653" spans="3:3">
      <c r="C576653" s="686"/>
    </row>
    <row r="576654" spans="3:3">
      <c r="C576654" s="686"/>
    </row>
    <row r="576655" spans="3:3">
      <c r="C576655" s="686"/>
    </row>
    <row r="576656" spans="3:3">
      <c r="C576656" s="686"/>
    </row>
    <row r="576657" spans="3:3">
      <c r="C576657" s="686"/>
    </row>
    <row r="576658" spans="3:3">
      <c r="C576658" s="686"/>
    </row>
    <row r="576659" spans="3:3">
      <c r="C576659" s="686"/>
    </row>
    <row r="576660" spans="3:3">
      <c r="C576660" s="686"/>
    </row>
    <row r="576661" spans="3:3">
      <c r="C576661" s="686"/>
    </row>
    <row r="576662" spans="3:3">
      <c r="C576662" s="686"/>
    </row>
    <row r="576663" spans="3:3">
      <c r="C576663" s="686"/>
    </row>
    <row r="576664" spans="3:3">
      <c r="C576664" s="686"/>
    </row>
    <row r="576665" spans="3:3">
      <c r="C576665" s="686"/>
    </row>
    <row r="576666" spans="3:3">
      <c r="C576666" s="686"/>
    </row>
    <row r="576667" spans="3:3">
      <c r="C576667" s="686"/>
    </row>
    <row r="576668" spans="3:3">
      <c r="C576668" s="686"/>
    </row>
    <row r="576669" spans="3:3">
      <c r="C576669" s="686"/>
    </row>
    <row r="576670" spans="3:3">
      <c r="C576670" s="686"/>
    </row>
    <row r="576671" spans="3:3">
      <c r="C576671" s="686"/>
    </row>
    <row r="576672" spans="3:3">
      <c r="C576672" s="686"/>
    </row>
    <row r="576673" spans="3:3">
      <c r="C576673" s="686"/>
    </row>
    <row r="576674" spans="3:3">
      <c r="C576674" s="686"/>
    </row>
    <row r="576675" spans="3:3">
      <c r="C576675" s="686"/>
    </row>
    <row r="576676" spans="3:3">
      <c r="C576676" s="686"/>
    </row>
    <row r="576677" spans="3:3">
      <c r="C576677" s="686"/>
    </row>
    <row r="576678" spans="3:3">
      <c r="C576678" s="686"/>
    </row>
    <row r="576679" spans="3:3">
      <c r="C576679" s="686"/>
    </row>
    <row r="576680" spans="3:3">
      <c r="C576680" s="686"/>
    </row>
    <row r="576681" spans="3:3">
      <c r="C576681" s="686"/>
    </row>
    <row r="576682" spans="3:3">
      <c r="C576682" s="686"/>
    </row>
    <row r="576683" spans="3:3">
      <c r="C576683" s="686"/>
    </row>
    <row r="576684" spans="3:3">
      <c r="C576684" s="686"/>
    </row>
    <row r="576685" spans="3:3">
      <c r="C576685" s="686"/>
    </row>
    <row r="576686" spans="3:3">
      <c r="C576686" s="686"/>
    </row>
    <row r="576687" spans="3:3">
      <c r="C576687" s="686"/>
    </row>
    <row r="576688" spans="3:3">
      <c r="C576688" s="686"/>
    </row>
    <row r="576689" spans="3:3">
      <c r="C576689" s="686"/>
    </row>
    <row r="576690" spans="3:3">
      <c r="C576690" s="686"/>
    </row>
    <row r="576691" spans="3:3">
      <c r="C576691" s="686"/>
    </row>
    <row r="576692" spans="3:3">
      <c r="C576692" s="686"/>
    </row>
    <row r="576693" spans="3:3">
      <c r="C576693" s="686"/>
    </row>
    <row r="576694" spans="3:3">
      <c r="C576694" s="686"/>
    </row>
    <row r="576695" spans="3:3">
      <c r="C576695" s="686"/>
    </row>
    <row r="576696" spans="3:3">
      <c r="C576696" s="686"/>
    </row>
    <row r="576697" spans="3:3">
      <c r="C576697" s="686"/>
    </row>
    <row r="576698" spans="3:3">
      <c r="C576698" s="686"/>
    </row>
    <row r="576699" spans="3:3">
      <c r="C576699" s="686"/>
    </row>
    <row r="576700" spans="3:3">
      <c r="C576700" s="686"/>
    </row>
    <row r="576701" spans="3:3">
      <c r="C576701" s="686"/>
    </row>
    <row r="576702" spans="3:3">
      <c r="C576702" s="686"/>
    </row>
    <row r="576703" spans="3:3">
      <c r="C576703" s="686"/>
    </row>
    <row r="576704" spans="3:3">
      <c r="C576704" s="686"/>
    </row>
    <row r="576705" spans="3:3">
      <c r="C576705" s="686"/>
    </row>
    <row r="576706" spans="3:3">
      <c r="C576706" s="686"/>
    </row>
    <row r="576707" spans="3:3">
      <c r="C576707" s="686"/>
    </row>
    <row r="576708" spans="3:3">
      <c r="C576708" s="686"/>
    </row>
    <row r="576709" spans="3:3">
      <c r="C576709" s="686"/>
    </row>
    <row r="576710" spans="3:3">
      <c r="C576710" s="686"/>
    </row>
    <row r="576711" spans="3:3">
      <c r="C576711" s="686"/>
    </row>
    <row r="576712" spans="3:3">
      <c r="C576712" s="686"/>
    </row>
    <row r="576713" spans="3:3">
      <c r="C576713" s="686"/>
    </row>
    <row r="576714" spans="3:3">
      <c r="C576714" s="686"/>
    </row>
    <row r="576715" spans="3:3">
      <c r="C576715" s="686"/>
    </row>
    <row r="576716" spans="3:3">
      <c r="C576716" s="686"/>
    </row>
    <row r="576717" spans="3:3">
      <c r="C576717" s="686"/>
    </row>
    <row r="576718" spans="3:3">
      <c r="C576718" s="686"/>
    </row>
    <row r="576719" spans="3:3">
      <c r="C576719" s="686"/>
    </row>
    <row r="576720" spans="3:3">
      <c r="C576720" s="686"/>
    </row>
    <row r="576721" spans="3:3">
      <c r="C576721" s="686"/>
    </row>
    <row r="576722" spans="3:3">
      <c r="C576722" s="686"/>
    </row>
    <row r="576723" spans="3:3">
      <c r="C576723" s="686"/>
    </row>
    <row r="576724" spans="3:3">
      <c r="C576724" s="686"/>
    </row>
    <row r="576725" spans="3:3">
      <c r="C576725" s="686"/>
    </row>
    <row r="576726" spans="3:3">
      <c r="C576726" s="686"/>
    </row>
    <row r="576727" spans="3:3">
      <c r="C576727" s="686"/>
    </row>
    <row r="576728" spans="3:3">
      <c r="C576728" s="686"/>
    </row>
    <row r="576729" spans="3:3">
      <c r="C576729" s="686"/>
    </row>
    <row r="576730" spans="3:3">
      <c r="C576730" s="686"/>
    </row>
    <row r="576731" spans="3:3">
      <c r="C576731" s="686"/>
    </row>
    <row r="576732" spans="3:3">
      <c r="C576732" s="686"/>
    </row>
    <row r="576733" spans="3:3">
      <c r="C576733" s="686"/>
    </row>
    <row r="576734" spans="3:3">
      <c r="C576734" s="686"/>
    </row>
    <row r="576735" spans="3:3">
      <c r="C576735" s="686"/>
    </row>
    <row r="576736" spans="3:3">
      <c r="C576736" s="686"/>
    </row>
    <row r="576737" spans="3:3">
      <c r="C576737" s="686"/>
    </row>
    <row r="576738" spans="3:3">
      <c r="C576738" s="686"/>
    </row>
    <row r="576739" spans="3:3">
      <c r="C576739" s="686"/>
    </row>
    <row r="576740" spans="3:3">
      <c r="C576740" s="686"/>
    </row>
    <row r="576741" spans="3:3">
      <c r="C576741" s="686"/>
    </row>
    <row r="576742" spans="3:3">
      <c r="C576742" s="686"/>
    </row>
    <row r="576743" spans="3:3">
      <c r="C576743" s="686"/>
    </row>
    <row r="576744" spans="3:3">
      <c r="C576744" s="686"/>
    </row>
    <row r="576745" spans="3:3">
      <c r="C576745" s="686"/>
    </row>
    <row r="576746" spans="3:3">
      <c r="C576746" s="686"/>
    </row>
    <row r="576747" spans="3:3">
      <c r="C576747" s="686"/>
    </row>
    <row r="576748" spans="3:3">
      <c r="C576748" s="686"/>
    </row>
    <row r="576749" spans="3:3">
      <c r="C576749" s="686"/>
    </row>
    <row r="576750" spans="3:3">
      <c r="C576750" s="686"/>
    </row>
    <row r="576751" spans="3:3">
      <c r="C576751" s="686"/>
    </row>
    <row r="576752" spans="3:3">
      <c r="C576752" s="686"/>
    </row>
    <row r="576753" spans="3:3">
      <c r="C576753" s="686"/>
    </row>
    <row r="576754" spans="3:3">
      <c r="C576754" s="686"/>
    </row>
    <row r="576755" spans="3:3">
      <c r="C576755" s="686"/>
    </row>
    <row r="576756" spans="3:3">
      <c r="C576756" s="686"/>
    </row>
    <row r="576757" spans="3:3">
      <c r="C576757" s="686"/>
    </row>
    <row r="576758" spans="3:3">
      <c r="C576758" s="686"/>
    </row>
    <row r="576759" spans="3:3">
      <c r="C576759" s="686"/>
    </row>
    <row r="576760" spans="3:3">
      <c r="C576760" s="686"/>
    </row>
    <row r="576761" spans="3:3">
      <c r="C576761" s="686"/>
    </row>
    <row r="576762" spans="3:3">
      <c r="C576762" s="686"/>
    </row>
    <row r="576763" spans="3:3">
      <c r="C576763" s="686"/>
    </row>
    <row r="576764" spans="3:3">
      <c r="C576764" s="686"/>
    </row>
    <row r="576765" spans="3:3">
      <c r="C576765" s="686"/>
    </row>
    <row r="576766" spans="3:3">
      <c r="C576766" s="686"/>
    </row>
    <row r="576767" spans="3:3">
      <c r="C576767" s="686"/>
    </row>
    <row r="576768" spans="3:3">
      <c r="C576768" s="686"/>
    </row>
    <row r="576769" spans="3:3">
      <c r="C576769" s="686"/>
    </row>
    <row r="576770" spans="3:3">
      <c r="C576770" s="686"/>
    </row>
    <row r="576771" spans="3:3">
      <c r="C576771" s="686"/>
    </row>
    <row r="576772" spans="3:3">
      <c r="C576772" s="686"/>
    </row>
    <row r="576773" spans="3:3">
      <c r="C576773" s="686"/>
    </row>
    <row r="576774" spans="3:3">
      <c r="C576774" s="686"/>
    </row>
    <row r="576775" spans="3:3">
      <c r="C576775" s="686"/>
    </row>
    <row r="576776" spans="3:3">
      <c r="C576776" s="686"/>
    </row>
    <row r="576777" spans="3:3">
      <c r="C576777" s="686"/>
    </row>
    <row r="576778" spans="3:3">
      <c r="C576778" s="686"/>
    </row>
    <row r="576779" spans="3:3">
      <c r="C576779" s="686"/>
    </row>
    <row r="576780" spans="3:3">
      <c r="C576780" s="686"/>
    </row>
    <row r="576781" spans="3:3">
      <c r="C576781" s="686"/>
    </row>
    <row r="576782" spans="3:3">
      <c r="C576782" s="686"/>
    </row>
    <row r="576783" spans="3:3">
      <c r="C576783" s="686"/>
    </row>
    <row r="576784" spans="3:3">
      <c r="C576784" s="686"/>
    </row>
    <row r="576785" spans="3:3">
      <c r="C576785" s="686"/>
    </row>
    <row r="576786" spans="3:3">
      <c r="C576786" s="686"/>
    </row>
    <row r="576787" spans="3:3">
      <c r="C576787" s="686"/>
    </row>
    <row r="576788" spans="3:3">
      <c r="C576788" s="686"/>
    </row>
    <row r="576789" spans="3:3">
      <c r="C576789" s="686"/>
    </row>
    <row r="576790" spans="3:3">
      <c r="C576790" s="686"/>
    </row>
    <row r="576791" spans="3:3">
      <c r="C576791" s="686"/>
    </row>
    <row r="576792" spans="3:3">
      <c r="C576792" s="686"/>
    </row>
    <row r="576793" spans="3:3">
      <c r="C576793" s="686"/>
    </row>
    <row r="576794" spans="3:3">
      <c r="C576794" s="686"/>
    </row>
    <row r="576795" spans="3:3">
      <c r="C576795" s="686"/>
    </row>
    <row r="576796" spans="3:3">
      <c r="C576796" s="686"/>
    </row>
    <row r="576797" spans="3:3">
      <c r="C576797" s="686"/>
    </row>
    <row r="576798" spans="3:3">
      <c r="C576798" s="686"/>
    </row>
    <row r="576799" spans="3:3">
      <c r="C576799" s="686"/>
    </row>
    <row r="576800" spans="3:3">
      <c r="C576800" s="686"/>
    </row>
    <row r="576801" spans="3:3">
      <c r="C576801" s="686"/>
    </row>
    <row r="576802" spans="3:3">
      <c r="C576802" s="686"/>
    </row>
    <row r="576803" spans="3:3">
      <c r="C576803" s="686"/>
    </row>
    <row r="576804" spans="3:3">
      <c r="C576804" s="686"/>
    </row>
    <row r="576805" spans="3:3">
      <c r="C576805" s="686"/>
    </row>
    <row r="576806" spans="3:3">
      <c r="C576806" s="686"/>
    </row>
    <row r="576807" spans="3:3">
      <c r="C576807" s="686"/>
    </row>
    <row r="576808" spans="3:3">
      <c r="C576808" s="686"/>
    </row>
    <row r="576809" spans="3:3">
      <c r="C576809" s="686"/>
    </row>
    <row r="576810" spans="3:3">
      <c r="C576810" s="686"/>
    </row>
    <row r="576811" spans="3:3">
      <c r="C576811" s="686"/>
    </row>
    <row r="576812" spans="3:3">
      <c r="C576812" s="686"/>
    </row>
    <row r="576813" spans="3:3">
      <c r="C576813" s="686"/>
    </row>
    <row r="576814" spans="3:3">
      <c r="C576814" s="686"/>
    </row>
    <row r="576815" spans="3:3">
      <c r="C576815" s="686"/>
    </row>
    <row r="576816" spans="3:3">
      <c r="C576816" s="686"/>
    </row>
    <row r="576817" spans="3:3">
      <c r="C576817" s="686"/>
    </row>
    <row r="576818" spans="3:3">
      <c r="C576818" s="686"/>
    </row>
    <row r="576819" spans="3:3">
      <c r="C576819" s="686"/>
    </row>
    <row r="576820" spans="3:3">
      <c r="C576820" s="686"/>
    </row>
    <row r="576821" spans="3:3">
      <c r="C576821" s="686"/>
    </row>
    <row r="576822" spans="3:3">
      <c r="C576822" s="686"/>
    </row>
    <row r="576823" spans="3:3">
      <c r="C576823" s="686"/>
    </row>
    <row r="576824" spans="3:3">
      <c r="C576824" s="686"/>
    </row>
    <row r="576825" spans="3:3">
      <c r="C576825" s="686"/>
    </row>
    <row r="576826" spans="3:3">
      <c r="C576826" s="686"/>
    </row>
    <row r="576827" spans="3:3">
      <c r="C576827" s="686"/>
    </row>
    <row r="576828" spans="3:3">
      <c r="C576828" s="686"/>
    </row>
    <row r="576829" spans="3:3">
      <c r="C576829" s="686"/>
    </row>
    <row r="576830" spans="3:3">
      <c r="C576830" s="686"/>
    </row>
    <row r="576831" spans="3:3">
      <c r="C576831" s="686"/>
    </row>
    <row r="576832" spans="3:3">
      <c r="C576832" s="686"/>
    </row>
    <row r="576833" spans="3:3">
      <c r="C576833" s="686"/>
    </row>
    <row r="576834" spans="3:3">
      <c r="C576834" s="686"/>
    </row>
    <row r="576835" spans="3:3">
      <c r="C576835" s="686"/>
    </row>
    <row r="576836" spans="3:3">
      <c r="C576836" s="686"/>
    </row>
    <row r="576837" spans="3:3">
      <c r="C576837" s="686"/>
    </row>
    <row r="576838" spans="3:3">
      <c r="C576838" s="686"/>
    </row>
    <row r="576839" spans="3:3">
      <c r="C576839" s="686"/>
    </row>
    <row r="576840" spans="3:3">
      <c r="C576840" s="686"/>
    </row>
    <row r="576841" spans="3:3">
      <c r="C576841" s="686"/>
    </row>
    <row r="576842" spans="3:3">
      <c r="C576842" s="686"/>
    </row>
    <row r="576843" spans="3:3">
      <c r="C576843" s="686"/>
    </row>
    <row r="576844" spans="3:3">
      <c r="C576844" s="686"/>
    </row>
    <row r="576845" spans="3:3">
      <c r="C576845" s="686"/>
    </row>
    <row r="576846" spans="3:3">
      <c r="C576846" s="686"/>
    </row>
    <row r="576847" spans="3:3">
      <c r="C576847" s="686"/>
    </row>
    <row r="576848" spans="3:3">
      <c r="C576848" s="686"/>
    </row>
    <row r="576849" spans="3:3">
      <c r="C576849" s="686"/>
    </row>
    <row r="576850" spans="3:3">
      <c r="C576850" s="686"/>
    </row>
    <row r="576851" spans="3:3">
      <c r="C576851" s="686"/>
    </row>
    <row r="576852" spans="3:3">
      <c r="C576852" s="686"/>
    </row>
    <row r="576853" spans="3:3">
      <c r="C576853" s="686"/>
    </row>
    <row r="576854" spans="3:3">
      <c r="C576854" s="686"/>
    </row>
    <row r="576855" spans="3:3">
      <c r="C576855" s="686"/>
    </row>
    <row r="576856" spans="3:3">
      <c r="C576856" s="686"/>
    </row>
    <row r="576857" spans="3:3">
      <c r="C576857" s="686"/>
    </row>
    <row r="576858" spans="3:3">
      <c r="C576858" s="686"/>
    </row>
    <row r="576859" spans="3:3">
      <c r="C576859" s="686"/>
    </row>
    <row r="576860" spans="3:3">
      <c r="C576860" s="686"/>
    </row>
    <row r="576861" spans="3:3">
      <c r="C576861" s="686"/>
    </row>
    <row r="576862" spans="3:3">
      <c r="C576862" s="686"/>
    </row>
    <row r="576863" spans="3:3">
      <c r="C576863" s="686"/>
    </row>
    <row r="576864" spans="3:3">
      <c r="C576864" s="686"/>
    </row>
    <row r="576865" spans="3:3">
      <c r="C576865" s="686"/>
    </row>
    <row r="576866" spans="3:3">
      <c r="C576866" s="686"/>
    </row>
    <row r="576867" spans="3:3">
      <c r="C576867" s="686"/>
    </row>
    <row r="576868" spans="3:3">
      <c r="C576868" s="686"/>
    </row>
    <row r="576869" spans="3:3">
      <c r="C576869" s="686"/>
    </row>
    <row r="576870" spans="3:3">
      <c r="C576870" s="686"/>
    </row>
    <row r="576871" spans="3:3">
      <c r="C576871" s="686"/>
    </row>
    <row r="576872" spans="3:3">
      <c r="C576872" s="686"/>
    </row>
    <row r="576873" spans="3:3">
      <c r="C576873" s="686"/>
    </row>
    <row r="576874" spans="3:3">
      <c r="C576874" s="686"/>
    </row>
    <row r="576875" spans="3:3">
      <c r="C576875" s="686"/>
    </row>
    <row r="576876" spans="3:3">
      <c r="C576876" s="686"/>
    </row>
    <row r="576877" spans="3:3">
      <c r="C576877" s="686"/>
    </row>
    <row r="576878" spans="3:3">
      <c r="C576878" s="686"/>
    </row>
    <row r="576879" spans="3:3">
      <c r="C576879" s="686"/>
    </row>
    <row r="576880" spans="3:3">
      <c r="C576880" s="686"/>
    </row>
    <row r="576881" spans="3:3">
      <c r="C576881" s="686"/>
    </row>
    <row r="576882" spans="3:3">
      <c r="C576882" s="686"/>
    </row>
    <row r="576883" spans="3:3">
      <c r="C576883" s="686"/>
    </row>
    <row r="576884" spans="3:3">
      <c r="C576884" s="686"/>
    </row>
    <row r="576885" spans="3:3">
      <c r="C576885" s="686"/>
    </row>
    <row r="576886" spans="3:3">
      <c r="C576886" s="686"/>
    </row>
    <row r="576887" spans="3:3">
      <c r="C576887" s="686"/>
    </row>
    <row r="576888" spans="3:3">
      <c r="C576888" s="686"/>
    </row>
    <row r="576889" spans="3:3">
      <c r="C576889" s="686"/>
    </row>
    <row r="576890" spans="3:3">
      <c r="C576890" s="686"/>
    </row>
    <row r="576891" spans="3:3">
      <c r="C576891" s="686"/>
    </row>
    <row r="576892" spans="3:3">
      <c r="C576892" s="686"/>
    </row>
    <row r="576893" spans="3:3">
      <c r="C576893" s="686"/>
    </row>
    <row r="576894" spans="3:3">
      <c r="C576894" s="686"/>
    </row>
    <row r="576895" spans="3:3">
      <c r="C576895" s="686"/>
    </row>
    <row r="576896" spans="3:3">
      <c r="C576896" s="686"/>
    </row>
    <row r="576897" spans="3:3">
      <c r="C576897" s="686"/>
    </row>
    <row r="576898" spans="3:3">
      <c r="C576898" s="686"/>
    </row>
    <row r="576899" spans="3:3">
      <c r="C576899" s="686"/>
    </row>
    <row r="576900" spans="3:3">
      <c r="C576900" s="686"/>
    </row>
    <row r="576901" spans="3:3">
      <c r="C576901" s="686"/>
    </row>
    <row r="576902" spans="3:3">
      <c r="C576902" s="686"/>
    </row>
    <row r="576903" spans="3:3">
      <c r="C576903" s="686"/>
    </row>
    <row r="576904" spans="3:3">
      <c r="C576904" s="686"/>
    </row>
    <row r="576905" spans="3:3">
      <c r="C576905" s="686"/>
    </row>
    <row r="576906" spans="3:3">
      <c r="C576906" s="686"/>
    </row>
    <row r="576907" spans="3:3">
      <c r="C576907" s="686"/>
    </row>
    <row r="576908" spans="3:3">
      <c r="C576908" s="686"/>
    </row>
    <row r="576909" spans="3:3">
      <c r="C576909" s="686"/>
    </row>
    <row r="576910" spans="3:3">
      <c r="C576910" s="686"/>
    </row>
    <row r="576911" spans="3:3">
      <c r="C576911" s="686"/>
    </row>
    <row r="576912" spans="3:3">
      <c r="C576912" s="686"/>
    </row>
    <row r="576913" spans="3:3">
      <c r="C576913" s="686"/>
    </row>
    <row r="576914" spans="3:3">
      <c r="C576914" s="686"/>
    </row>
    <row r="576915" spans="3:3">
      <c r="C576915" s="686"/>
    </row>
    <row r="576916" spans="3:3">
      <c r="C576916" s="686"/>
    </row>
    <row r="576917" spans="3:3">
      <c r="C576917" s="686"/>
    </row>
    <row r="576918" spans="3:3">
      <c r="C576918" s="686"/>
    </row>
    <row r="576919" spans="3:3">
      <c r="C576919" s="686"/>
    </row>
    <row r="576920" spans="3:3">
      <c r="C576920" s="686"/>
    </row>
    <row r="576921" spans="3:3">
      <c r="C576921" s="686"/>
    </row>
    <row r="576922" spans="3:3">
      <c r="C576922" s="686"/>
    </row>
    <row r="576923" spans="3:3">
      <c r="C576923" s="686"/>
    </row>
    <row r="576924" spans="3:3">
      <c r="C576924" s="686"/>
    </row>
    <row r="576925" spans="3:3">
      <c r="C576925" s="686"/>
    </row>
    <row r="576926" spans="3:3">
      <c r="C576926" s="686"/>
    </row>
    <row r="576927" spans="3:3">
      <c r="C576927" s="686"/>
    </row>
    <row r="576928" spans="3:3">
      <c r="C576928" s="686"/>
    </row>
    <row r="576929" spans="3:3">
      <c r="C576929" s="686"/>
    </row>
    <row r="576930" spans="3:3">
      <c r="C576930" s="686"/>
    </row>
    <row r="576931" spans="3:3">
      <c r="C576931" s="686"/>
    </row>
    <row r="576932" spans="3:3">
      <c r="C576932" s="686"/>
    </row>
    <row r="576933" spans="3:3">
      <c r="C576933" s="686"/>
    </row>
    <row r="576934" spans="3:3">
      <c r="C576934" s="686"/>
    </row>
    <row r="576935" spans="3:3">
      <c r="C576935" s="686"/>
    </row>
    <row r="576936" spans="3:3">
      <c r="C576936" s="686"/>
    </row>
    <row r="576937" spans="3:3">
      <c r="C576937" s="686"/>
    </row>
    <row r="576938" spans="3:3">
      <c r="C576938" s="686"/>
    </row>
    <row r="576939" spans="3:3">
      <c r="C576939" s="686"/>
    </row>
    <row r="576940" spans="3:3">
      <c r="C576940" s="686"/>
    </row>
    <row r="576941" spans="3:3">
      <c r="C576941" s="686"/>
    </row>
    <row r="576942" spans="3:3">
      <c r="C576942" s="686"/>
    </row>
    <row r="576943" spans="3:3">
      <c r="C576943" s="686"/>
    </row>
    <row r="576944" spans="3:3">
      <c r="C576944" s="686"/>
    </row>
    <row r="576945" spans="3:3">
      <c r="C576945" s="686"/>
    </row>
    <row r="576946" spans="3:3">
      <c r="C576946" s="686"/>
    </row>
    <row r="576947" spans="3:3">
      <c r="C576947" s="686"/>
    </row>
    <row r="576948" spans="3:3">
      <c r="C576948" s="686"/>
    </row>
    <row r="576949" spans="3:3">
      <c r="C576949" s="686"/>
    </row>
    <row r="576950" spans="3:3">
      <c r="C576950" s="686"/>
    </row>
    <row r="576951" spans="3:3">
      <c r="C576951" s="686"/>
    </row>
    <row r="576952" spans="3:3">
      <c r="C576952" s="686"/>
    </row>
    <row r="576953" spans="3:3">
      <c r="C576953" s="686"/>
    </row>
    <row r="576954" spans="3:3">
      <c r="C576954" s="686"/>
    </row>
    <row r="576955" spans="3:3">
      <c r="C576955" s="686"/>
    </row>
    <row r="576956" spans="3:3">
      <c r="C576956" s="686"/>
    </row>
    <row r="576957" spans="3:3">
      <c r="C576957" s="686"/>
    </row>
    <row r="576958" spans="3:3">
      <c r="C576958" s="686"/>
    </row>
    <row r="576959" spans="3:3">
      <c r="C576959" s="686"/>
    </row>
    <row r="576960" spans="3:3">
      <c r="C576960" s="686"/>
    </row>
    <row r="576961" spans="3:3">
      <c r="C576961" s="686"/>
    </row>
    <row r="576962" spans="3:3">
      <c r="C576962" s="686"/>
    </row>
    <row r="576963" spans="3:3">
      <c r="C576963" s="686"/>
    </row>
    <row r="576964" spans="3:3">
      <c r="C576964" s="686"/>
    </row>
    <row r="576965" spans="3:3">
      <c r="C576965" s="686"/>
    </row>
    <row r="576966" spans="3:3">
      <c r="C576966" s="686"/>
    </row>
    <row r="576967" spans="3:3">
      <c r="C576967" s="686"/>
    </row>
    <row r="576968" spans="3:3">
      <c r="C576968" s="686"/>
    </row>
    <row r="576969" spans="3:3">
      <c r="C576969" s="686"/>
    </row>
    <row r="576970" spans="3:3">
      <c r="C576970" s="686"/>
    </row>
    <row r="576971" spans="3:3">
      <c r="C576971" s="686"/>
    </row>
    <row r="576972" spans="3:3">
      <c r="C576972" s="686"/>
    </row>
    <row r="576973" spans="3:3">
      <c r="C576973" s="686"/>
    </row>
    <row r="576974" spans="3:3">
      <c r="C576974" s="686"/>
    </row>
    <row r="576975" spans="3:3">
      <c r="C576975" s="686"/>
    </row>
    <row r="576976" spans="3:3">
      <c r="C576976" s="686"/>
    </row>
    <row r="576977" spans="3:3">
      <c r="C576977" s="686"/>
    </row>
    <row r="576978" spans="3:3">
      <c r="C576978" s="686"/>
    </row>
    <row r="576979" spans="3:3">
      <c r="C576979" s="686"/>
    </row>
    <row r="576980" spans="3:3">
      <c r="C576980" s="686"/>
    </row>
    <row r="576981" spans="3:3">
      <c r="C576981" s="686"/>
    </row>
    <row r="576982" spans="3:3">
      <c r="C576982" s="686"/>
    </row>
    <row r="576983" spans="3:3">
      <c r="C576983" s="686"/>
    </row>
    <row r="576984" spans="3:3">
      <c r="C576984" s="686"/>
    </row>
    <row r="576985" spans="3:3">
      <c r="C576985" s="686"/>
    </row>
    <row r="576986" spans="3:3">
      <c r="C576986" s="686"/>
    </row>
    <row r="576987" spans="3:3">
      <c r="C576987" s="686"/>
    </row>
    <row r="576988" spans="3:3">
      <c r="C576988" s="686"/>
    </row>
    <row r="576989" spans="3:3">
      <c r="C576989" s="686"/>
    </row>
    <row r="576990" spans="3:3">
      <c r="C576990" s="686"/>
    </row>
    <row r="576991" spans="3:3">
      <c r="C576991" s="686"/>
    </row>
    <row r="576992" spans="3:3">
      <c r="C576992" s="686"/>
    </row>
    <row r="576993" spans="3:3">
      <c r="C576993" s="686"/>
    </row>
    <row r="576994" spans="3:3">
      <c r="C576994" s="686"/>
    </row>
    <row r="576995" spans="3:3">
      <c r="C576995" s="686"/>
    </row>
    <row r="576996" spans="3:3">
      <c r="C576996" s="686"/>
    </row>
    <row r="576997" spans="3:3">
      <c r="C576997" s="686"/>
    </row>
    <row r="576998" spans="3:3">
      <c r="C576998" s="686"/>
    </row>
    <row r="576999" spans="3:3">
      <c r="C576999" s="686"/>
    </row>
    <row r="577000" spans="3:3">
      <c r="C577000" s="686"/>
    </row>
    <row r="577001" spans="3:3">
      <c r="C577001" s="686"/>
    </row>
    <row r="577002" spans="3:3">
      <c r="C577002" s="686"/>
    </row>
    <row r="577003" spans="3:3">
      <c r="C577003" s="686"/>
    </row>
    <row r="577004" spans="3:3">
      <c r="C577004" s="686"/>
    </row>
    <row r="577005" spans="3:3">
      <c r="C577005" s="686"/>
    </row>
    <row r="577006" spans="3:3">
      <c r="C577006" s="686"/>
    </row>
    <row r="577007" spans="3:3">
      <c r="C577007" s="686"/>
    </row>
    <row r="577008" spans="3:3">
      <c r="C577008" s="686"/>
    </row>
    <row r="577009" spans="3:3">
      <c r="C577009" s="686"/>
    </row>
    <row r="577010" spans="3:3">
      <c r="C577010" s="686"/>
    </row>
    <row r="577011" spans="3:3">
      <c r="C577011" s="686"/>
    </row>
    <row r="577012" spans="3:3">
      <c r="C577012" s="686"/>
    </row>
    <row r="577013" spans="3:3">
      <c r="C577013" s="686"/>
    </row>
    <row r="577014" spans="3:3">
      <c r="C577014" s="686"/>
    </row>
    <row r="577015" spans="3:3">
      <c r="C577015" s="686"/>
    </row>
    <row r="577016" spans="3:3">
      <c r="C577016" s="686"/>
    </row>
    <row r="577017" spans="3:3">
      <c r="C577017" s="686"/>
    </row>
    <row r="577018" spans="3:3">
      <c r="C577018" s="686"/>
    </row>
    <row r="577019" spans="3:3">
      <c r="C577019" s="686"/>
    </row>
    <row r="577020" spans="3:3">
      <c r="C577020" s="686"/>
    </row>
    <row r="577021" spans="3:3">
      <c r="C577021" s="686"/>
    </row>
    <row r="577022" spans="3:3">
      <c r="C577022" s="686"/>
    </row>
    <row r="577023" spans="3:3">
      <c r="C577023" s="686"/>
    </row>
    <row r="577024" spans="3:3">
      <c r="C577024" s="686"/>
    </row>
    <row r="577025" spans="3:3">
      <c r="C577025" s="686"/>
    </row>
    <row r="577026" spans="3:3">
      <c r="C577026" s="686"/>
    </row>
    <row r="577027" spans="3:3">
      <c r="C577027" s="686"/>
    </row>
    <row r="577028" spans="3:3">
      <c r="C577028" s="686"/>
    </row>
    <row r="577029" spans="3:3">
      <c r="C577029" s="686"/>
    </row>
    <row r="577030" spans="3:3">
      <c r="C577030" s="686"/>
    </row>
    <row r="577031" spans="3:3">
      <c r="C577031" s="686"/>
    </row>
    <row r="577032" spans="3:3">
      <c r="C577032" s="686"/>
    </row>
    <row r="577033" spans="3:3">
      <c r="C577033" s="686"/>
    </row>
    <row r="577034" spans="3:3">
      <c r="C577034" s="686"/>
    </row>
    <row r="577035" spans="3:3">
      <c r="C577035" s="686"/>
    </row>
    <row r="577036" spans="3:3">
      <c r="C577036" s="686"/>
    </row>
    <row r="577037" spans="3:3">
      <c r="C577037" s="686"/>
    </row>
    <row r="577038" spans="3:3">
      <c r="C577038" s="686"/>
    </row>
    <row r="577039" spans="3:3">
      <c r="C577039" s="686"/>
    </row>
    <row r="577040" spans="3:3">
      <c r="C577040" s="686"/>
    </row>
    <row r="577041" spans="3:3">
      <c r="C577041" s="686"/>
    </row>
    <row r="577042" spans="3:3">
      <c r="C577042" s="686"/>
    </row>
    <row r="577043" spans="3:3">
      <c r="C577043" s="686"/>
    </row>
    <row r="577044" spans="3:3">
      <c r="C577044" s="686"/>
    </row>
    <row r="577045" spans="3:3">
      <c r="C577045" s="686"/>
    </row>
    <row r="577046" spans="3:3">
      <c r="C577046" s="686"/>
    </row>
    <row r="577047" spans="3:3">
      <c r="C577047" s="686"/>
    </row>
    <row r="577048" spans="3:3">
      <c r="C577048" s="686"/>
    </row>
    <row r="577049" spans="3:3">
      <c r="C577049" s="686"/>
    </row>
    <row r="577050" spans="3:3">
      <c r="C577050" s="686"/>
    </row>
    <row r="577051" spans="3:3">
      <c r="C577051" s="686"/>
    </row>
    <row r="577052" spans="3:3">
      <c r="C577052" s="686"/>
    </row>
    <row r="577053" spans="3:3">
      <c r="C577053" s="686"/>
    </row>
    <row r="577054" spans="3:3">
      <c r="C577054" s="686"/>
    </row>
    <row r="577055" spans="3:3">
      <c r="C577055" s="686"/>
    </row>
    <row r="577056" spans="3:3">
      <c r="C577056" s="686"/>
    </row>
    <row r="577057" spans="3:3">
      <c r="C577057" s="686"/>
    </row>
    <row r="577058" spans="3:3">
      <c r="C577058" s="686"/>
    </row>
    <row r="577059" spans="3:3">
      <c r="C577059" s="686"/>
    </row>
    <row r="577060" spans="3:3">
      <c r="C577060" s="686"/>
    </row>
    <row r="577061" spans="3:3">
      <c r="C577061" s="686"/>
    </row>
    <row r="577062" spans="3:3">
      <c r="C577062" s="686"/>
    </row>
    <row r="577063" spans="3:3">
      <c r="C577063" s="686"/>
    </row>
    <row r="577064" spans="3:3">
      <c r="C577064" s="686"/>
    </row>
    <row r="577065" spans="3:3">
      <c r="C577065" s="686"/>
    </row>
    <row r="577066" spans="3:3">
      <c r="C577066" s="686"/>
    </row>
    <row r="577067" spans="3:3">
      <c r="C577067" s="686"/>
    </row>
    <row r="577068" spans="3:3">
      <c r="C577068" s="686"/>
    </row>
    <row r="577069" spans="3:3">
      <c r="C577069" s="686"/>
    </row>
    <row r="577070" spans="3:3">
      <c r="C577070" s="686"/>
    </row>
    <row r="577071" spans="3:3">
      <c r="C577071" s="686"/>
    </row>
    <row r="577072" spans="3:3">
      <c r="C577072" s="686"/>
    </row>
    <row r="577073" spans="3:3">
      <c r="C577073" s="686"/>
    </row>
    <row r="577074" spans="3:3">
      <c r="C577074" s="686"/>
    </row>
    <row r="577075" spans="3:3">
      <c r="C577075" s="686"/>
    </row>
    <row r="577076" spans="3:3">
      <c r="C577076" s="686"/>
    </row>
    <row r="577077" spans="3:3">
      <c r="C577077" s="686"/>
    </row>
    <row r="577078" spans="3:3">
      <c r="C577078" s="686"/>
    </row>
    <row r="577079" spans="3:3">
      <c r="C577079" s="686"/>
    </row>
    <row r="577080" spans="3:3">
      <c r="C577080" s="686"/>
    </row>
    <row r="577081" spans="3:3">
      <c r="C577081" s="686"/>
    </row>
    <row r="577082" spans="3:3">
      <c r="C577082" s="686"/>
    </row>
    <row r="577083" spans="3:3">
      <c r="C577083" s="686"/>
    </row>
    <row r="577084" spans="3:3">
      <c r="C577084" s="686"/>
    </row>
    <row r="577085" spans="3:3">
      <c r="C577085" s="686"/>
    </row>
    <row r="577086" spans="3:3">
      <c r="C577086" s="686"/>
    </row>
    <row r="577087" spans="3:3">
      <c r="C577087" s="686"/>
    </row>
    <row r="577088" spans="3:3">
      <c r="C577088" s="686"/>
    </row>
    <row r="577089" spans="3:3">
      <c r="C577089" s="686"/>
    </row>
    <row r="577090" spans="3:3">
      <c r="C577090" s="686"/>
    </row>
    <row r="577091" spans="3:3">
      <c r="C577091" s="686"/>
    </row>
    <row r="577092" spans="3:3">
      <c r="C577092" s="686"/>
    </row>
    <row r="577093" spans="3:3">
      <c r="C577093" s="686"/>
    </row>
    <row r="577094" spans="3:3">
      <c r="C577094" s="686"/>
    </row>
    <row r="577095" spans="3:3">
      <c r="C577095" s="686"/>
    </row>
    <row r="577096" spans="3:3">
      <c r="C577096" s="686"/>
    </row>
    <row r="577097" spans="3:3">
      <c r="C577097" s="686"/>
    </row>
    <row r="577098" spans="3:3">
      <c r="C577098" s="686"/>
    </row>
    <row r="577099" spans="3:3">
      <c r="C577099" s="686"/>
    </row>
    <row r="577100" spans="3:3">
      <c r="C577100" s="686"/>
    </row>
    <row r="577101" spans="3:3">
      <c r="C577101" s="686"/>
    </row>
    <row r="577102" spans="3:3">
      <c r="C577102" s="686"/>
    </row>
    <row r="577103" spans="3:3">
      <c r="C577103" s="686"/>
    </row>
    <row r="577104" spans="3:3">
      <c r="C577104" s="686"/>
    </row>
    <row r="577105" spans="3:3">
      <c r="C577105" s="686"/>
    </row>
    <row r="577106" spans="3:3">
      <c r="C577106" s="686"/>
    </row>
    <row r="577107" spans="3:3">
      <c r="C577107" s="686"/>
    </row>
    <row r="577108" spans="3:3">
      <c r="C577108" s="686"/>
    </row>
    <row r="577109" spans="3:3">
      <c r="C577109" s="686"/>
    </row>
    <row r="577110" spans="3:3">
      <c r="C577110" s="686"/>
    </row>
    <row r="577111" spans="3:3">
      <c r="C577111" s="686"/>
    </row>
    <row r="577112" spans="3:3">
      <c r="C577112" s="686"/>
    </row>
    <row r="577113" spans="3:3">
      <c r="C577113" s="686"/>
    </row>
    <row r="577114" spans="3:3">
      <c r="C577114" s="686"/>
    </row>
    <row r="577115" spans="3:3">
      <c r="C577115" s="686"/>
    </row>
    <row r="577116" spans="3:3">
      <c r="C577116" s="686"/>
    </row>
    <row r="577117" spans="3:3">
      <c r="C577117" s="686"/>
    </row>
    <row r="577118" spans="3:3">
      <c r="C577118" s="686"/>
    </row>
    <row r="577119" spans="3:3">
      <c r="C577119" s="686"/>
    </row>
    <row r="577120" spans="3:3">
      <c r="C577120" s="686"/>
    </row>
    <row r="577121" spans="3:3">
      <c r="C577121" s="686"/>
    </row>
    <row r="577122" spans="3:3">
      <c r="C577122" s="686"/>
    </row>
    <row r="577123" spans="3:3">
      <c r="C577123" s="686"/>
    </row>
    <row r="577124" spans="3:3">
      <c r="C577124" s="686"/>
    </row>
    <row r="577125" spans="3:3">
      <c r="C577125" s="686"/>
    </row>
    <row r="577126" spans="3:3">
      <c r="C577126" s="686"/>
    </row>
    <row r="577127" spans="3:3">
      <c r="C577127" s="686"/>
    </row>
    <row r="577128" spans="3:3">
      <c r="C577128" s="686"/>
    </row>
    <row r="577129" spans="3:3">
      <c r="C577129" s="686"/>
    </row>
    <row r="577130" spans="3:3">
      <c r="C577130" s="686"/>
    </row>
    <row r="577131" spans="3:3">
      <c r="C577131" s="686"/>
    </row>
    <row r="577132" spans="3:3">
      <c r="C577132" s="686"/>
    </row>
    <row r="577133" spans="3:3">
      <c r="C577133" s="686"/>
    </row>
    <row r="577134" spans="3:3">
      <c r="C577134" s="686"/>
    </row>
    <row r="577135" spans="3:3">
      <c r="C577135" s="686"/>
    </row>
    <row r="577136" spans="3:3">
      <c r="C577136" s="686"/>
    </row>
    <row r="577137" spans="3:3">
      <c r="C577137" s="686"/>
    </row>
    <row r="577138" spans="3:3">
      <c r="C577138" s="686"/>
    </row>
    <row r="577139" spans="3:3">
      <c r="C577139" s="686"/>
    </row>
    <row r="577140" spans="3:3">
      <c r="C577140" s="686"/>
    </row>
    <row r="577141" spans="3:3">
      <c r="C577141" s="686"/>
    </row>
    <row r="577142" spans="3:3">
      <c r="C577142" s="686"/>
    </row>
    <row r="577143" spans="3:3">
      <c r="C577143" s="686"/>
    </row>
    <row r="577144" spans="3:3">
      <c r="C577144" s="686"/>
    </row>
    <row r="577145" spans="3:3">
      <c r="C577145" s="686"/>
    </row>
    <row r="577146" spans="3:3">
      <c r="C577146" s="686"/>
    </row>
    <row r="577147" spans="3:3">
      <c r="C577147" s="686"/>
    </row>
    <row r="577148" spans="3:3">
      <c r="C577148" s="686"/>
    </row>
    <row r="577149" spans="3:3">
      <c r="C577149" s="686"/>
    </row>
    <row r="577150" spans="3:3">
      <c r="C577150" s="686"/>
    </row>
    <row r="577151" spans="3:3">
      <c r="C577151" s="686"/>
    </row>
    <row r="577152" spans="3:3">
      <c r="C577152" s="686"/>
    </row>
    <row r="577153" spans="3:3">
      <c r="C577153" s="686"/>
    </row>
    <row r="577154" spans="3:3">
      <c r="C577154" s="686"/>
    </row>
    <row r="577155" spans="3:3">
      <c r="C577155" s="686"/>
    </row>
    <row r="577156" spans="3:3">
      <c r="C577156" s="686"/>
    </row>
    <row r="577157" spans="3:3">
      <c r="C577157" s="686"/>
    </row>
    <row r="577158" spans="3:3">
      <c r="C577158" s="686"/>
    </row>
    <row r="577159" spans="3:3">
      <c r="C577159" s="686"/>
    </row>
    <row r="577160" spans="3:3">
      <c r="C577160" s="686"/>
    </row>
    <row r="577161" spans="3:3">
      <c r="C577161" s="686"/>
    </row>
    <row r="577162" spans="3:3">
      <c r="C577162" s="686"/>
    </row>
    <row r="577163" spans="3:3">
      <c r="C577163" s="686"/>
    </row>
    <row r="577164" spans="3:3">
      <c r="C577164" s="686"/>
    </row>
    <row r="577165" spans="3:3">
      <c r="C577165" s="686"/>
    </row>
    <row r="577166" spans="3:3">
      <c r="C577166" s="686"/>
    </row>
    <row r="577167" spans="3:3">
      <c r="C577167" s="686"/>
    </row>
    <row r="577168" spans="3:3">
      <c r="C577168" s="686"/>
    </row>
    <row r="577169" spans="3:3">
      <c r="C577169" s="686"/>
    </row>
    <row r="577170" spans="3:3">
      <c r="C577170" s="686"/>
    </row>
    <row r="577171" spans="3:3">
      <c r="C577171" s="686"/>
    </row>
    <row r="577172" spans="3:3">
      <c r="C577172" s="686"/>
    </row>
    <row r="577173" spans="3:3">
      <c r="C577173" s="686"/>
    </row>
    <row r="577174" spans="3:3">
      <c r="C577174" s="686"/>
    </row>
    <row r="577175" spans="3:3">
      <c r="C577175" s="686"/>
    </row>
    <row r="577176" spans="3:3">
      <c r="C577176" s="686"/>
    </row>
    <row r="577177" spans="3:3">
      <c r="C577177" s="686"/>
    </row>
    <row r="577178" spans="3:3">
      <c r="C577178" s="686"/>
    </row>
    <row r="577179" spans="3:3">
      <c r="C577179" s="686"/>
    </row>
    <row r="577180" spans="3:3">
      <c r="C577180" s="686"/>
    </row>
    <row r="577181" spans="3:3">
      <c r="C577181" s="686"/>
    </row>
    <row r="577182" spans="3:3">
      <c r="C577182" s="686"/>
    </row>
    <row r="577183" spans="3:3">
      <c r="C577183" s="686"/>
    </row>
    <row r="577184" spans="3:3">
      <c r="C577184" s="686"/>
    </row>
    <row r="577185" spans="3:3">
      <c r="C577185" s="686"/>
    </row>
    <row r="577186" spans="3:3">
      <c r="C577186" s="686"/>
    </row>
    <row r="577187" spans="3:3">
      <c r="C577187" s="686"/>
    </row>
    <row r="577188" spans="3:3">
      <c r="C577188" s="686"/>
    </row>
    <row r="577189" spans="3:3">
      <c r="C577189" s="686"/>
    </row>
    <row r="577190" spans="3:3">
      <c r="C577190" s="686"/>
    </row>
    <row r="577191" spans="3:3">
      <c r="C577191" s="686"/>
    </row>
    <row r="577192" spans="3:3">
      <c r="C577192" s="686"/>
    </row>
    <row r="577193" spans="3:3">
      <c r="C577193" s="686"/>
    </row>
    <row r="577194" spans="3:3">
      <c r="C577194" s="686"/>
    </row>
    <row r="577195" spans="3:3">
      <c r="C577195" s="686"/>
    </row>
    <row r="577196" spans="3:3">
      <c r="C577196" s="686"/>
    </row>
    <row r="577197" spans="3:3">
      <c r="C577197" s="686"/>
    </row>
    <row r="577198" spans="3:3">
      <c r="C577198" s="686"/>
    </row>
    <row r="577199" spans="3:3">
      <c r="C577199" s="686"/>
    </row>
    <row r="577200" spans="3:3">
      <c r="C577200" s="686"/>
    </row>
    <row r="577201" spans="3:3">
      <c r="C577201" s="686"/>
    </row>
    <row r="577202" spans="3:3">
      <c r="C577202" s="686"/>
    </row>
    <row r="577203" spans="3:3">
      <c r="C577203" s="686"/>
    </row>
    <row r="577204" spans="3:3">
      <c r="C577204" s="686"/>
    </row>
    <row r="577205" spans="3:3">
      <c r="C577205" s="686"/>
    </row>
    <row r="577206" spans="3:3">
      <c r="C577206" s="686"/>
    </row>
    <row r="577207" spans="3:3">
      <c r="C577207" s="686"/>
    </row>
    <row r="577208" spans="3:3">
      <c r="C577208" s="686"/>
    </row>
    <row r="577209" spans="3:3">
      <c r="C577209" s="686"/>
    </row>
    <row r="577210" spans="3:3">
      <c r="C577210" s="686"/>
    </row>
    <row r="577211" spans="3:3">
      <c r="C577211" s="686"/>
    </row>
    <row r="577212" spans="3:3">
      <c r="C577212" s="686"/>
    </row>
    <row r="577213" spans="3:3">
      <c r="C577213" s="686"/>
    </row>
    <row r="577214" spans="3:3">
      <c r="C577214" s="686"/>
    </row>
    <row r="577215" spans="3:3">
      <c r="C577215" s="686"/>
    </row>
    <row r="577216" spans="3:3">
      <c r="C577216" s="686"/>
    </row>
    <row r="577217" spans="3:3">
      <c r="C577217" s="686"/>
    </row>
    <row r="577218" spans="3:3">
      <c r="C577218" s="686"/>
    </row>
    <row r="577219" spans="3:3">
      <c r="C577219" s="686"/>
    </row>
    <row r="577220" spans="3:3">
      <c r="C577220" s="686"/>
    </row>
    <row r="577221" spans="3:3">
      <c r="C577221" s="686"/>
    </row>
    <row r="577222" spans="3:3">
      <c r="C577222" s="686"/>
    </row>
    <row r="577223" spans="3:3">
      <c r="C577223" s="686"/>
    </row>
    <row r="577224" spans="3:3">
      <c r="C577224" s="686"/>
    </row>
    <row r="577225" spans="3:3">
      <c r="C577225" s="686"/>
    </row>
    <row r="577226" spans="3:3">
      <c r="C577226" s="686"/>
    </row>
    <row r="577227" spans="3:3">
      <c r="C577227" s="686"/>
    </row>
    <row r="577228" spans="3:3">
      <c r="C577228" s="686"/>
    </row>
    <row r="577229" spans="3:3">
      <c r="C577229" s="686"/>
    </row>
    <row r="577230" spans="3:3">
      <c r="C577230" s="686"/>
    </row>
    <row r="577231" spans="3:3">
      <c r="C577231" s="686"/>
    </row>
    <row r="577232" spans="3:3">
      <c r="C577232" s="686"/>
    </row>
    <row r="577233" spans="3:3">
      <c r="C577233" s="686"/>
    </row>
    <row r="577234" spans="3:3">
      <c r="C577234" s="686"/>
    </row>
    <row r="577235" spans="3:3">
      <c r="C577235" s="686"/>
    </row>
    <row r="577236" spans="3:3">
      <c r="C577236" s="686"/>
    </row>
    <row r="577237" spans="3:3">
      <c r="C577237" s="686"/>
    </row>
    <row r="577238" spans="3:3">
      <c r="C577238" s="686"/>
    </row>
    <row r="577239" spans="3:3">
      <c r="C577239" s="686"/>
    </row>
    <row r="577240" spans="3:3">
      <c r="C577240" s="686"/>
    </row>
    <row r="577241" spans="3:3">
      <c r="C577241" s="686"/>
    </row>
    <row r="577242" spans="3:3">
      <c r="C577242" s="686"/>
    </row>
    <row r="577243" spans="3:3">
      <c r="C577243" s="686"/>
    </row>
    <row r="577244" spans="3:3">
      <c r="C577244" s="686"/>
    </row>
    <row r="577245" spans="3:3">
      <c r="C577245" s="686"/>
    </row>
    <row r="577246" spans="3:3">
      <c r="C577246" s="686"/>
    </row>
    <row r="577247" spans="3:3">
      <c r="C577247" s="686"/>
    </row>
    <row r="577248" spans="3:3">
      <c r="C577248" s="686"/>
    </row>
    <row r="577249" spans="3:3">
      <c r="C577249" s="686"/>
    </row>
    <row r="577250" spans="3:3">
      <c r="C577250" s="686"/>
    </row>
    <row r="577251" spans="3:3">
      <c r="C577251" s="686"/>
    </row>
    <row r="577252" spans="3:3">
      <c r="C577252" s="686"/>
    </row>
    <row r="577253" spans="3:3">
      <c r="C577253" s="686"/>
    </row>
    <row r="577254" spans="3:3">
      <c r="C577254" s="686"/>
    </row>
    <row r="577255" spans="3:3">
      <c r="C577255" s="686"/>
    </row>
    <row r="577256" spans="3:3">
      <c r="C577256" s="686"/>
    </row>
    <row r="577257" spans="3:3">
      <c r="C577257" s="686"/>
    </row>
    <row r="577258" spans="3:3">
      <c r="C577258" s="686"/>
    </row>
    <row r="577259" spans="3:3">
      <c r="C577259" s="686"/>
    </row>
    <row r="577260" spans="3:3">
      <c r="C577260" s="686"/>
    </row>
    <row r="577261" spans="3:3">
      <c r="C577261" s="686"/>
    </row>
    <row r="577262" spans="3:3">
      <c r="C577262" s="686"/>
    </row>
    <row r="577263" spans="3:3">
      <c r="C577263" s="686"/>
    </row>
    <row r="577264" spans="3:3">
      <c r="C577264" s="686"/>
    </row>
    <row r="577265" spans="3:3">
      <c r="C577265" s="686"/>
    </row>
    <row r="577266" spans="3:3">
      <c r="C577266" s="686"/>
    </row>
    <row r="577267" spans="3:3">
      <c r="C577267" s="686"/>
    </row>
    <row r="577268" spans="3:3">
      <c r="C577268" s="686"/>
    </row>
    <row r="577269" spans="3:3">
      <c r="C577269" s="686"/>
    </row>
    <row r="577270" spans="3:3">
      <c r="C577270" s="686"/>
    </row>
    <row r="577271" spans="3:3">
      <c r="C577271" s="686"/>
    </row>
    <row r="577272" spans="3:3">
      <c r="C577272" s="686"/>
    </row>
    <row r="577273" spans="3:3">
      <c r="C577273" s="686"/>
    </row>
    <row r="577274" spans="3:3">
      <c r="C577274" s="686"/>
    </row>
    <row r="577275" spans="3:3">
      <c r="C577275" s="686"/>
    </row>
    <row r="577276" spans="3:3">
      <c r="C577276" s="686"/>
    </row>
    <row r="577277" spans="3:3">
      <c r="C577277" s="686"/>
    </row>
    <row r="577278" spans="3:3">
      <c r="C577278" s="686"/>
    </row>
    <row r="577279" spans="3:3">
      <c r="C577279" s="686"/>
    </row>
    <row r="577280" spans="3:3">
      <c r="C577280" s="686"/>
    </row>
    <row r="577281" spans="3:3">
      <c r="C577281" s="686"/>
    </row>
    <row r="577282" spans="3:3">
      <c r="C577282" s="686"/>
    </row>
    <row r="577283" spans="3:3">
      <c r="C577283" s="686"/>
    </row>
    <row r="577284" spans="3:3">
      <c r="C577284" s="686"/>
    </row>
    <row r="577285" spans="3:3">
      <c r="C577285" s="686"/>
    </row>
    <row r="577286" spans="3:3">
      <c r="C577286" s="686"/>
    </row>
    <row r="577287" spans="3:3">
      <c r="C577287" s="686"/>
    </row>
    <row r="577288" spans="3:3">
      <c r="C577288" s="686"/>
    </row>
    <row r="577289" spans="3:3">
      <c r="C577289" s="686"/>
    </row>
    <row r="577290" spans="3:3">
      <c r="C577290" s="686"/>
    </row>
    <row r="577291" spans="3:3">
      <c r="C577291" s="686"/>
    </row>
    <row r="577292" spans="3:3">
      <c r="C577292" s="686"/>
    </row>
    <row r="577293" spans="3:3">
      <c r="C577293" s="686"/>
    </row>
    <row r="577294" spans="3:3">
      <c r="C577294" s="686"/>
    </row>
    <row r="577295" spans="3:3">
      <c r="C577295" s="686"/>
    </row>
    <row r="577296" spans="3:3">
      <c r="C577296" s="686"/>
    </row>
    <row r="577297" spans="3:3">
      <c r="C577297" s="686"/>
    </row>
    <row r="577298" spans="3:3">
      <c r="C577298" s="686"/>
    </row>
    <row r="577299" spans="3:3">
      <c r="C577299" s="686"/>
    </row>
    <row r="577300" spans="3:3">
      <c r="C577300" s="686"/>
    </row>
    <row r="577301" spans="3:3">
      <c r="C577301" s="686"/>
    </row>
    <row r="577302" spans="3:3">
      <c r="C577302" s="686"/>
    </row>
    <row r="577303" spans="3:3">
      <c r="C577303" s="686"/>
    </row>
    <row r="577304" spans="3:3">
      <c r="C577304" s="686"/>
    </row>
    <row r="577305" spans="3:3">
      <c r="C577305" s="686"/>
    </row>
    <row r="577306" spans="3:3">
      <c r="C577306" s="686"/>
    </row>
    <row r="577307" spans="3:3">
      <c r="C577307" s="686"/>
    </row>
    <row r="577308" spans="3:3">
      <c r="C577308" s="686"/>
    </row>
    <row r="577309" spans="3:3">
      <c r="C577309" s="686"/>
    </row>
    <row r="577310" spans="3:3">
      <c r="C577310" s="686"/>
    </row>
    <row r="577311" spans="3:3">
      <c r="C577311" s="686"/>
    </row>
    <row r="577312" spans="3:3">
      <c r="C577312" s="686"/>
    </row>
    <row r="577313" spans="3:3">
      <c r="C577313" s="686"/>
    </row>
    <row r="577314" spans="3:3">
      <c r="C577314" s="686"/>
    </row>
    <row r="577315" spans="3:3">
      <c r="C577315" s="686"/>
    </row>
    <row r="577316" spans="3:3">
      <c r="C577316" s="686"/>
    </row>
    <row r="577317" spans="3:3">
      <c r="C577317" s="686"/>
    </row>
    <row r="577318" spans="3:3">
      <c r="C577318" s="686"/>
    </row>
    <row r="577319" spans="3:3">
      <c r="C577319" s="686"/>
    </row>
    <row r="577320" spans="3:3">
      <c r="C577320" s="686"/>
    </row>
    <row r="577321" spans="3:3">
      <c r="C577321" s="686"/>
    </row>
    <row r="577322" spans="3:3">
      <c r="C577322" s="686"/>
    </row>
    <row r="577323" spans="3:3">
      <c r="C577323" s="686"/>
    </row>
    <row r="577324" spans="3:3">
      <c r="C577324" s="686"/>
    </row>
    <row r="577325" spans="3:3">
      <c r="C577325" s="686"/>
    </row>
    <row r="577326" spans="3:3">
      <c r="C577326" s="686"/>
    </row>
    <row r="577327" spans="3:3">
      <c r="C577327" s="686"/>
    </row>
    <row r="577328" spans="3:3">
      <c r="C577328" s="686"/>
    </row>
    <row r="577329" spans="3:3">
      <c r="C577329" s="686"/>
    </row>
    <row r="577330" spans="3:3">
      <c r="C577330" s="686"/>
    </row>
    <row r="577331" spans="3:3">
      <c r="C577331" s="686"/>
    </row>
    <row r="577332" spans="3:3">
      <c r="C577332" s="686"/>
    </row>
    <row r="577333" spans="3:3">
      <c r="C577333" s="686"/>
    </row>
    <row r="577334" spans="3:3">
      <c r="C577334" s="686"/>
    </row>
    <row r="577335" spans="3:3">
      <c r="C577335" s="686"/>
    </row>
    <row r="577336" spans="3:3">
      <c r="C577336" s="686"/>
    </row>
    <row r="577337" spans="3:3">
      <c r="C577337" s="686"/>
    </row>
    <row r="577338" spans="3:3">
      <c r="C577338" s="686"/>
    </row>
    <row r="577339" spans="3:3">
      <c r="C577339" s="686"/>
    </row>
    <row r="577340" spans="3:3">
      <c r="C577340" s="686"/>
    </row>
    <row r="577341" spans="3:3">
      <c r="C577341" s="686"/>
    </row>
    <row r="577342" spans="3:3">
      <c r="C577342" s="686"/>
    </row>
    <row r="577343" spans="3:3">
      <c r="C577343" s="686"/>
    </row>
    <row r="577344" spans="3:3">
      <c r="C577344" s="686"/>
    </row>
    <row r="577345" spans="3:3">
      <c r="C577345" s="686"/>
    </row>
    <row r="577346" spans="3:3">
      <c r="C577346" s="686"/>
    </row>
    <row r="577347" spans="3:3">
      <c r="C577347" s="686"/>
    </row>
    <row r="577348" spans="3:3">
      <c r="C577348" s="686"/>
    </row>
    <row r="577349" spans="3:3">
      <c r="C577349" s="686"/>
    </row>
    <row r="577350" spans="3:3">
      <c r="C577350" s="686"/>
    </row>
    <row r="577351" spans="3:3">
      <c r="C577351" s="686"/>
    </row>
    <row r="577352" spans="3:3">
      <c r="C577352" s="686"/>
    </row>
    <row r="577353" spans="3:3">
      <c r="C577353" s="686"/>
    </row>
    <row r="577354" spans="3:3">
      <c r="C577354" s="686"/>
    </row>
    <row r="577355" spans="3:3">
      <c r="C577355" s="686"/>
    </row>
    <row r="577356" spans="3:3">
      <c r="C577356" s="686"/>
    </row>
    <row r="577357" spans="3:3">
      <c r="C577357" s="686"/>
    </row>
    <row r="577358" spans="3:3">
      <c r="C577358" s="686"/>
    </row>
    <row r="577359" spans="3:3">
      <c r="C577359" s="686"/>
    </row>
    <row r="577360" spans="3:3">
      <c r="C577360" s="686"/>
    </row>
    <row r="577361" spans="3:3">
      <c r="C577361" s="686"/>
    </row>
    <row r="577362" spans="3:3">
      <c r="C577362" s="686"/>
    </row>
    <row r="577363" spans="3:3">
      <c r="C577363" s="686"/>
    </row>
    <row r="577364" spans="3:3">
      <c r="C577364" s="686"/>
    </row>
    <row r="577365" spans="3:3">
      <c r="C577365" s="686"/>
    </row>
    <row r="577366" spans="3:3">
      <c r="C577366" s="686"/>
    </row>
    <row r="577367" spans="3:3">
      <c r="C577367" s="686"/>
    </row>
    <row r="577368" spans="3:3">
      <c r="C577368" s="686"/>
    </row>
    <row r="577369" spans="3:3">
      <c r="C577369" s="686"/>
    </row>
    <row r="577370" spans="3:3">
      <c r="C577370" s="686"/>
    </row>
    <row r="577371" spans="3:3">
      <c r="C577371" s="686"/>
    </row>
    <row r="577372" spans="3:3">
      <c r="C577372" s="686"/>
    </row>
    <row r="577373" spans="3:3">
      <c r="C577373" s="686"/>
    </row>
    <row r="577374" spans="3:3">
      <c r="C577374" s="686"/>
    </row>
    <row r="577375" spans="3:3">
      <c r="C577375" s="686"/>
    </row>
    <row r="577376" spans="3:3">
      <c r="C577376" s="686"/>
    </row>
    <row r="577377" spans="3:3">
      <c r="C577377" s="686"/>
    </row>
    <row r="577378" spans="3:3">
      <c r="C577378" s="686"/>
    </row>
    <row r="577379" spans="3:3">
      <c r="C577379" s="686"/>
    </row>
    <row r="577380" spans="3:3">
      <c r="C577380" s="686"/>
    </row>
    <row r="577381" spans="3:3">
      <c r="C577381" s="686"/>
    </row>
    <row r="577382" spans="3:3">
      <c r="C577382" s="686"/>
    </row>
    <row r="577383" spans="3:3">
      <c r="C577383" s="686"/>
    </row>
    <row r="577384" spans="3:3">
      <c r="C577384" s="686"/>
    </row>
    <row r="577385" spans="3:3">
      <c r="C577385" s="686"/>
    </row>
    <row r="577386" spans="3:3">
      <c r="C577386" s="686"/>
    </row>
    <row r="577387" spans="3:3">
      <c r="C577387" s="686"/>
    </row>
    <row r="577388" spans="3:3">
      <c r="C577388" s="686"/>
    </row>
    <row r="577389" spans="3:3">
      <c r="C577389" s="686"/>
    </row>
    <row r="577390" spans="3:3">
      <c r="C577390" s="686"/>
    </row>
    <row r="577391" spans="3:3">
      <c r="C577391" s="686"/>
    </row>
    <row r="577392" spans="3:3">
      <c r="C577392" s="686"/>
    </row>
    <row r="577393" spans="3:3">
      <c r="C577393" s="686"/>
    </row>
    <row r="577394" spans="3:3">
      <c r="C577394" s="686"/>
    </row>
    <row r="577395" spans="3:3">
      <c r="C577395" s="686"/>
    </row>
    <row r="577396" spans="3:3">
      <c r="C577396" s="686"/>
    </row>
    <row r="577397" spans="3:3">
      <c r="C577397" s="686"/>
    </row>
    <row r="577398" spans="3:3">
      <c r="C577398" s="686"/>
    </row>
    <row r="577399" spans="3:3">
      <c r="C577399" s="686"/>
    </row>
    <row r="577400" spans="3:3">
      <c r="C577400" s="686"/>
    </row>
    <row r="577401" spans="3:3">
      <c r="C577401" s="686"/>
    </row>
    <row r="577402" spans="3:3">
      <c r="C577402" s="686"/>
    </row>
    <row r="577403" spans="3:3">
      <c r="C577403" s="686"/>
    </row>
    <row r="577404" spans="3:3">
      <c r="C577404" s="686"/>
    </row>
    <row r="577405" spans="3:3">
      <c r="C577405" s="686"/>
    </row>
    <row r="577406" spans="3:3">
      <c r="C577406" s="686"/>
    </row>
    <row r="577407" spans="3:3">
      <c r="C577407" s="686"/>
    </row>
    <row r="577408" spans="3:3">
      <c r="C577408" s="686"/>
    </row>
    <row r="577409" spans="3:3">
      <c r="C577409" s="686"/>
    </row>
    <row r="577410" spans="3:3">
      <c r="C577410" s="686"/>
    </row>
    <row r="577411" spans="3:3">
      <c r="C577411" s="686"/>
    </row>
    <row r="577412" spans="3:3">
      <c r="C577412" s="686"/>
    </row>
    <row r="577413" spans="3:3">
      <c r="C577413" s="686"/>
    </row>
    <row r="577414" spans="3:3">
      <c r="C577414" s="686"/>
    </row>
    <row r="577415" spans="3:3">
      <c r="C577415" s="686"/>
    </row>
    <row r="577416" spans="3:3">
      <c r="C577416" s="686"/>
    </row>
    <row r="577417" spans="3:3">
      <c r="C577417" s="686"/>
    </row>
    <row r="577418" spans="3:3">
      <c r="C577418" s="686"/>
    </row>
    <row r="577419" spans="3:3">
      <c r="C577419" s="686"/>
    </row>
    <row r="577420" spans="3:3">
      <c r="C577420" s="686"/>
    </row>
    <row r="577421" spans="3:3">
      <c r="C577421" s="686"/>
    </row>
    <row r="577422" spans="3:3">
      <c r="C577422" s="686"/>
    </row>
    <row r="577423" spans="3:3">
      <c r="C577423" s="686"/>
    </row>
    <row r="577424" spans="3:3">
      <c r="C577424" s="686"/>
    </row>
    <row r="577425" spans="3:3">
      <c r="C577425" s="686"/>
    </row>
    <row r="577426" spans="3:3">
      <c r="C577426" s="686"/>
    </row>
    <row r="577427" spans="3:3">
      <c r="C577427" s="686"/>
    </row>
    <row r="577428" spans="3:3">
      <c r="C577428" s="686"/>
    </row>
    <row r="577429" spans="3:3">
      <c r="C577429" s="686"/>
    </row>
    <row r="577430" spans="3:3">
      <c r="C577430" s="686"/>
    </row>
    <row r="577431" spans="3:3">
      <c r="C577431" s="686"/>
    </row>
    <row r="577432" spans="3:3">
      <c r="C577432" s="686"/>
    </row>
    <row r="577433" spans="3:3">
      <c r="C577433" s="686"/>
    </row>
    <row r="577434" spans="3:3">
      <c r="C577434" s="686"/>
    </row>
    <row r="577435" spans="3:3">
      <c r="C577435" s="686"/>
    </row>
    <row r="577436" spans="3:3">
      <c r="C577436" s="686"/>
    </row>
    <row r="577437" spans="3:3">
      <c r="C577437" s="686"/>
    </row>
    <row r="577438" spans="3:3">
      <c r="C577438" s="686"/>
    </row>
    <row r="577439" spans="3:3">
      <c r="C577439" s="686"/>
    </row>
    <row r="577440" spans="3:3">
      <c r="C577440" s="686"/>
    </row>
    <row r="577441" spans="3:3">
      <c r="C577441" s="686"/>
    </row>
    <row r="577442" spans="3:3">
      <c r="C577442" s="686"/>
    </row>
    <row r="577443" spans="3:3">
      <c r="C577443" s="686"/>
    </row>
    <row r="577444" spans="3:3">
      <c r="C577444" s="686"/>
    </row>
    <row r="577445" spans="3:3">
      <c r="C577445" s="686"/>
    </row>
    <row r="577446" spans="3:3">
      <c r="C577446" s="686"/>
    </row>
    <row r="577447" spans="3:3">
      <c r="C577447" s="686"/>
    </row>
    <row r="577448" spans="3:3">
      <c r="C577448" s="686"/>
    </row>
    <row r="577449" spans="3:3">
      <c r="C577449" s="686"/>
    </row>
    <row r="577450" spans="3:3">
      <c r="C577450" s="686"/>
    </row>
    <row r="577451" spans="3:3">
      <c r="C577451" s="686"/>
    </row>
    <row r="577452" spans="3:3">
      <c r="C577452" s="686"/>
    </row>
    <row r="577453" spans="3:3">
      <c r="C577453" s="686"/>
    </row>
    <row r="577454" spans="3:3">
      <c r="C577454" s="686"/>
    </row>
    <row r="577455" spans="3:3">
      <c r="C577455" s="686"/>
    </row>
    <row r="577456" spans="3:3">
      <c r="C577456" s="686"/>
    </row>
    <row r="577457" spans="3:3">
      <c r="C577457" s="686"/>
    </row>
    <row r="577458" spans="3:3">
      <c r="C577458" s="686"/>
    </row>
    <row r="577459" spans="3:3">
      <c r="C577459" s="686"/>
    </row>
    <row r="577460" spans="3:3">
      <c r="C577460" s="686"/>
    </row>
    <row r="577461" spans="3:3">
      <c r="C577461" s="686"/>
    </row>
    <row r="577462" spans="3:3">
      <c r="C577462" s="686"/>
    </row>
    <row r="577463" spans="3:3">
      <c r="C577463" s="686"/>
    </row>
    <row r="577464" spans="3:3">
      <c r="C577464" s="686"/>
    </row>
    <row r="577465" spans="3:3">
      <c r="C577465" s="686"/>
    </row>
    <row r="577466" spans="3:3">
      <c r="C577466" s="686"/>
    </row>
    <row r="577467" spans="3:3">
      <c r="C577467" s="686"/>
    </row>
    <row r="577468" spans="3:3">
      <c r="C577468" s="686"/>
    </row>
    <row r="577469" spans="3:3">
      <c r="C577469" s="686"/>
    </row>
    <row r="577470" spans="3:3">
      <c r="C577470" s="686"/>
    </row>
    <row r="577471" spans="3:3">
      <c r="C577471" s="686"/>
    </row>
    <row r="577472" spans="3:3">
      <c r="C577472" s="686"/>
    </row>
    <row r="577473" spans="3:3">
      <c r="C577473" s="686"/>
    </row>
    <row r="577474" spans="3:3">
      <c r="C577474" s="686"/>
    </row>
    <row r="577475" spans="3:3">
      <c r="C577475" s="686"/>
    </row>
    <row r="577476" spans="3:3">
      <c r="C577476" s="686"/>
    </row>
    <row r="577477" spans="3:3">
      <c r="C577477" s="686"/>
    </row>
    <row r="577478" spans="3:3">
      <c r="C577478" s="686"/>
    </row>
    <row r="577479" spans="3:3">
      <c r="C577479" s="686"/>
    </row>
    <row r="577480" spans="3:3">
      <c r="C577480" s="686"/>
    </row>
    <row r="577481" spans="3:3">
      <c r="C577481" s="686"/>
    </row>
    <row r="577482" spans="3:3">
      <c r="C577482" s="686"/>
    </row>
    <row r="577483" spans="3:3">
      <c r="C577483" s="686"/>
    </row>
    <row r="577484" spans="3:3">
      <c r="C577484" s="686"/>
    </row>
    <row r="577485" spans="3:3">
      <c r="C577485" s="686"/>
    </row>
    <row r="577486" spans="3:3">
      <c r="C577486" s="686"/>
    </row>
    <row r="577487" spans="3:3">
      <c r="C577487" s="686"/>
    </row>
    <row r="577488" spans="3:3">
      <c r="C577488" s="686"/>
    </row>
    <row r="577489" spans="3:3">
      <c r="C577489" s="686"/>
    </row>
    <row r="577490" spans="3:3">
      <c r="C577490" s="686"/>
    </row>
    <row r="577491" spans="3:3">
      <c r="C577491" s="686"/>
    </row>
    <row r="577492" spans="3:3">
      <c r="C577492" s="686"/>
    </row>
    <row r="577493" spans="3:3">
      <c r="C577493" s="686"/>
    </row>
    <row r="577494" spans="3:3">
      <c r="C577494" s="686"/>
    </row>
    <row r="577495" spans="3:3">
      <c r="C577495" s="686"/>
    </row>
    <row r="577496" spans="3:3">
      <c r="C577496" s="686"/>
    </row>
    <row r="577497" spans="3:3">
      <c r="C577497" s="686"/>
    </row>
    <row r="577498" spans="3:3">
      <c r="C577498" s="686"/>
    </row>
    <row r="577499" spans="3:3">
      <c r="C577499" s="686"/>
    </row>
    <row r="577500" spans="3:3">
      <c r="C577500" s="686"/>
    </row>
    <row r="577501" spans="3:3">
      <c r="C577501" s="686"/>
    </row>
    <row r="577502" spans="3:3">
      <c r="C577502" s="686"/>
    </row>
    <row r="577503" spans="3:3">
      <c r="C577503" s="686"/>
    </row>
    <row r="577504" spans="3:3">
      <c r="C577504" s="686"/>
    </row>
    <row r="577505" spans="3:3">
      <c r="C577505" s="686"/>
    </row>
    <row r="577506" spans="3:3">
      <c r="C577506" s="686"/>
    </row>
    <row r="577507" spans="3:3">
      <c r="C577507" s="686"/>
    </row>
    <row r="577508" spans="3:3">
      <c r="C577508" s="686"/>
    </row>
    <row r="577509" spans="3:3">
      <c r="C577509" s="686"/>
    </row>
    <row r="577510" spans="3:3">
      <c r="C577510" s="686"/>
    </row>
    <row r="577511" spans="3:3">
      <c r="C577511" s="686"/>
    </row>
    <row r="577512" spans="3:3">
      <c r="C577512" s="686"/>
    </row>
    <row r="577513" spans="3:3">
      <c r="C577513" s="686"/>
    </row>
    <row r="577514" spans="3:3">
      <c r="C577514" s="686"/>
    </row>
    <row r="577515" spans="3:3">
      <c r="C577515" s="686"/>
    </row>
    <row r="577516" spans="3:3">
      <c r="C577516" s="686"/>
    </row>
    <row r="577517" spans="3:3">
      <c r="C577517" s="686"/>
    </row>
    <row r="577518" spans="3:3">
      <c r="C577518" s="686"/>
    </row>
    <row r="577519" spans="3:3">
      <c r="C577519" s="686"/>
    </row>
    <row r="577520" spans="3:3">
      <c r="C577520" s="686"/>
    </row>
    <row r="577521" spans="3:3">
      <c r="C577521" s="686"/>
    </row>
    <row r="577522" spans="3:3">
      <c r="C577522" s="686"/>
    </row>
    <row r="577523" spans="3:3">
      <c r="C577523" s="686"/>
    </row>
    <row r="577524" spans="3:3">
      <c r="C577524" s="686"/>
    </row>
    <row r="577525" spans="3:3">
      <c r="C577525" s="686"/>
    </row>
    <row r="577526" spans="3:3">
      <c r="C577526" s="686"/>
    </row>
    <row r="577527" spans="3:3">
      <c r="C577527" s="686"/>
    </row>
    <row r="577528" spans="3:3">
      <c r="C577528" s="686"/>
    </row>
    <row r="577529" spans="3:3">
      <c r="C577529" s="686"/>
    </row>
    <row r="577530" spans="3:3">
      <c r="C577530" s="686"/>
    </row>
    <row r="577531" spans="3:3">
      <c r="C577531" s="686"/>
    </row>
    <row r="577532" spans="3:3">
      <c r="C577532" s="686"/>
    </row>
    <row r="577533" spans="3:3">
      <c r="C577533" s="686"/>
    </row>
    <row r="577534" spans="3:3">
      <c r="C577534" s="686"/>
    </row>
    <row r="577535" spans="3:3">
      <c r="C577535" s="686"/>
    </row>
    <row r="577536" spans="3:3">
      <c r="C577536" s="686"/>
    </row>
    <row r="577537" spans="3:3">
      <c r="C577537" s="686"/>
    </row>
    <row r="577538" spans="3:3">
      <c r="C577538" s="686"/>
    </row>
    <row r="577539" spans="3:3">
      <c r="C577539" s="686"/>
    </row>
    <row r="577540" spans="3:3">
      <c r="C577540" s="686"/>
    </row>
    <row r="577541" spans="3:3">
      <c r="C577541" s="686"/>
    </row>
    <row r="577542" spans="3:3">
      <c r="C577542" s="686"/>
    </row>
    <row r="577543" spans="3:3">
      <c r="C577543" s="686"/>
    </row>
    <row r="577544" spans="3:3">
      <c r="C577544" s="686"/>
    </row>
    <row r="577545" spans="3:3">
      <c r="C577545" s="686"/>
    </row>
    <row r="577546" spans="3:3">
      <c r="C577546" s="686"/>
    </row>
    <row r="577547" spans="3:3">
      <c r="C577547" s="686"/>
    </row>
    <row r="577548" spans="3:3">
      <c r="C577548" s="686"/>
    </row>
    <row r="577549" spans="3:3">
      <c r="C577549" s="686"/>
    </row>
    <row r="577550" spans="3:3">
      <c r="C577550" s="686"/>
    </row>
    <row r="577551" spans="3:3">
      <c r="C577551" s="686"/>
    </row>
    <row r="577552" spans="3:3">
      <c r="C577552" s="686"/>
    </row>
    <row r="577553" spans="3:3">
      <c r="C577553" s="686"/>
    </row>
    <row r="577554" spans="3:3">
      <c r="C577554" s="686"/>
    </row>
    <row r="577555" spans="3:3">
      <c r="C577555" s="686"/>
    </row>
    <row r="577556" spans="3:3">
      <c r="C577556" s="686"/>
    </row>
    <row r="577557" spans="3:3">
      <c r="C577557" s="686"/>
    </row>
    <row r="577558" spans="3:3">
      <c r="C577558" s="686"/>
    </row>
    <row r="577559" spans="3:3">
      <c r="C577559" s="686"/>
    </row>
    <row r="577560" spans="3:3">
      <c r="C577560" s="686"/>
    </row>
    <row r="577561" spans="3:3">
      <c r="C577561" s="686"/>
    </row>
    <row r="577562" spans="3:3">
      <c r="C577562" s="686"/>
    </row>
    <row r="577563" spans="3:3">
      <c r="C577563" s="686"/>
    </row>
    <row r="577564" spans="3:3">
      <c r="C577564" s="686"/>
    </row>
    <row r="577565" spans="3:3">
      <c r="C577565" s="686"/>
    </row>
    <row r="577566" spans="3:3">
      <c r="C577566" s="686"/>
    </row>
    <row r="577567" spans="3:3">
      <c r="C577567" s="686"/>
    </row>
    <row r="577568" spans="3:3">
      <c r="C577568" s="686"/>
    </row>
    <row r="577569" spans="3:3">
      <c r="C577569" s="686"/>
    </row>
    <row r="577570" spans="3:3">
      <c r="C577570" s="686"/>
    </row>
    <row r="577571" spans="3:3">
      <c r="C577571" s="686"/>
    </row>
    <row r="577572" spans="3:3">
      <c r="C577572" s="686"/>
    </row>
    <row r="577573" spans="3:3">
      <c r="C577573" s="686"/>
    </row>
    <row r="577574" spans="3:3">
      <c r="C577574" s="686"/>
    </row>
    <row r="577575" spans="3:3">
      <c r="C577575" s="686"/>
    </row>
    <row r="577576" spans="3:3">
      <c r="C577576" s="686"/>
    </row>
    <row r="577577" spans="3:3">
      <c r="C577577" s="686"/>
    </row>
    <row r="577578" spans="3:3">
      <c r="C577578" s="686"/>
    </row>
    <row r="577579" spans="3:3">
      <c r="C577579" s="686"/>
    </row>
    <row r="577580" spans="3:3">
      <c r="C577580" s="686"/>
    </row>
    <row r="577581" spans="3:3">
      <c r="C577581" s="686"/>
    </row>
    <row r="577582" spans="3:3">
      <c r="C577582" s="686"/>
    </row>
    <row r="577583" spans="3:3">
      <c r="C577583" s="686"/>
    </row>
    <row r="577584" spans="3:3">
      <c r="C577584" s="686"/>
    </row>
    <row r="577585" spans="3:3">
      <c r="C577585" s="686"/>
    </row>
    <row r="577586" spans="3:3">
      <c r="C577586" s="686"/>
    </row>
    <row r="577587" spans="3:3">
      <c r="C577587" s="686"/>
    </row>
    <row r="577588" spans="3:3">
      <c r="C577588" s="686"/>
    </row>
    <row r="577589" spans="3:3">
      <c r="C577589" s="686"/>
    </row>
    <row r="577590" spans="3:3">
      <c r="C577590" s="686"/>
    </row>
    <row r="577591" spans="3:3">
      <c r="C577591" s="686"/>
    </row>
    <row r="577592" spans="3:3">
      <c r="C577592" s="686"/>
    </row>
    <row r="577593" spans="3:3">
      <c r="C577593" s="686"/>
    </row>
    <row r="577594" spans="3:3">
      <c r="C577594" s="686"/>
    </row>
    <row r="577595" spans="3:3">
      <c r="C577595" s="686"/>
    </row>
    <row r="577596" spans="3:3">
      <c r="C577596" s="686"/>
    </row>
    <row r="577597" spans="3:3">
      <c r="C577597" s="686"/>
    </row>
    <row r="577598" spans="3:3">
      <c r="C577598" s="686"/>
    </row>
    <row r="577599" spans="3:3">
      <c r="C577599" s="686"/>
    </row>
    <row r="577600" spans="3:3">
      <c r="C577600" s="686"/>
    </row>
    <row r="577601" spans="3:3">
      <c r="C577601" s="686"/>
    </row>
    <row r="577602" spans="3:3">
      <c r="C577602" s="686"/>
    </row>
    <row r="577603" spans="3:3">
      <c r="C577603" s="686"/>
    </row>
    <row r="577604" spans="3:3">
      <c r="C577604" s="686"/>
    </row>
    <row r="577605" spans="3:3">
      <c r="C577605" s="686"/>
    </row>
    <row r="577606" spans="3:3">
      <c r="C577606" s="686"/>
    </row>
    <row r="577607" spans="3:3">
      <c r="C577607" s="686"/>
    </row>
    <row r="577608" spans="3:3">
      <c r="C577608" s="686"/>
    </row>
    <row r="577609" spans="3:3">
      <c r="C577609" s="686"/>
    </row>
    <row r="577610" spans="3:3">
      <c r="C577610" s="686"/>
    </row>
    <row r="577611" spans="3:3">
      <c r="C577611" s="686"/>
    </row>
    <row r="577612" spans="3:3">
      <c r="C577612" s="686"/>
    </row>
    <row r="577613" spans="3:3">
      <c r="C577613" s="686"/>
    </row>
    <row r="577614" spans="3:3">
      <c r="C577614" s="686"/>
    </row>
    <row r="577615" spans="3:3">
      <c r="C577615" s="686"/>
    </row>
    <row r="577616" spans="3:3">
      <c r="C577616" s="686"/>
    </row>
    <row r="577617" spans="3:3">
      <c r="C577617" s="686"/>
    </row>
    <row r="577618" spans="3:3">
      <c r="C577618" s="686"/>
    </row>
    <row r="577619" spans="3:3">
      <c r="C577619" s="686"/>
    </row>
    <row r="577620" spans="3:3">
      <c r="C577620" s="686"/>
    </row>
    <row r="577621" spans="3:3">
      <c r="C577621" s="686"/>
    </row>
    <row r="577622" spans="3:3">
      <c r="C577622" s="686"/>
    </row>
    <row r="577623" spans="3:3">
      <c r="C577623" s="686"/>
    </row>
    <row r="577624" spans="3:3">
      <c r="C577624" s="686"/>
    </row>
    <row r="577625" spans="3:3">
      <c r="C577625" s="686"/>
    </row>
    <row r="577626" spans="3:3">
      <c r="C577626" s="686"/>
    </row>
    <row r="577627" spans="3:3">
      <c r="C577627" s="686"/>
    </row>
    <row r="577628" spans="3:3">
      <c r="C577628" s="686"/>
    </row>
    <row r="577629" spans="3:3">
      <c r="C577629" s="686"/>
    </row>
    <row r="577630" spans="3:3">
      <c r="C577630" s="686"/>
    </row>
    <row r="577631" spans="3:3">
      <c r="C577631" s="686"/>
    </row>
    <row r="577632" spans="3:3">
      <c r="C577632" s="686"/>
    </row>
    <row r="577633" spans="3:3">
      <c r="C577633" s="686"/>
    </row>
    <row r="577634" spans="3:3">
      <c r="C577634" s="686"/>
    </row>
    <row r="577635" spans="3:3">
      <c r="C577635" s="686"/>
    </row>
    <row r="577636" spans="3:3">
      <c r="C577636" s="686"/>
    </row>
    <row r="577637" spans="3:3">
      <c r="C577637" s="686"/>
    </row>
    <row r="577638" spans="3:3">
      <c r="C577638" s="686"/>
    </row>
    <row r="577639" spans="3:3">
      <c r="C577639" s="686"/>
    </row>
    <row r="577640" spans="3:3">
      <c r="C577640" s="686"/>
    </row>
    <row r="577641" spans="3:3">
      <c r="C577641" s="686"/>
    </row>
    <row r="577642" spans="3:3">
      <c r="C577642" s="686"/>
    </row>
    <row r="577643" spans="3:3">
      <c r="C577643" s="686"/>
    </row>
    <row r="577644" spans="3:3">
      <c r="C577644" s="686"/>
    </row>
    <row r="577645" spans="3:3">
      <c r="C577645" s="686"/>
    </row>
    <row r="577646" spans="3:3">
      <c r="C577646" s="686"/>
    </row>
    <row r="577647" spans="3:3">
      <c r="C577647" s="686"/>
    </row>
    <row r="577648" spans="3:3">
      <c r="C577648" s="686"/>
    </row>
    <row r="577649" spans="3:3">
      <c r="C577649" s="686"/>
    </row>
    <row r="577650" spans="3:3">
      <c r="C577650" s="686"/>
    </row>
    <row r="577651" spans="3:3">
      <c r="C577651" s="686"/>
    </row>
    <row r="577652" spans="3:3">
      <c r="C577652" s="686"/>
    </row>
    <row r="577653" spans="3:3">
      <c r="C577653" s="686"/>
    </row>
    <row r="577654" spans="3:3">
      <c r="C577654" s="686"/>
    </row>
    <row r="577655" spans="3:3">
      <c r="C577655" s="686"/>
    </row>
    <row r="577656" spans="3:3">
      <c r="C577656" s="686"/>
    </row>
    <row r="577657" spans="3:3">
      <c r="C577657" s="686"/>
    </row>
    <row r="577658" spans="3:3">
      <c r="C577658" s="686"/>
    </row>
    <row r="577659" spans="3:3">
      <c r="C577659" s="686"/>
    </row>
    <row r="577660" spans="3:3">
      <c r="C577660" s="686"/>
    </row>
    <row r="577661" spans="3:3">
      <c r="C577661" s="686"/>
    </row>
    <row r="577662" spans="3:3">
      <c r="C577662" s="686"/>
    </row>
    <row r="577663" spans="3:3">
      <c r="C577663" s="686"/>
    </row>
    <row r="577664" spans="3:3">
      <c r="C577664" s="686"/>
    </row>
    <row r="577665" spans="3:3">
      <c r="C577665" s="686"/>
    </row>
    <row r="577666" spans="3:3">
      <c r="C577666" s="686"/>
    </row>
    <row r="577667" spans="3:3">
      <c r="C577667" s="686"/>
    </row>
    <row r="577668" spans="3:3">
      <c r="C577668" s="686"/>
    </row>
    <row r="577669" spans="3:3">
      <c r="C577669" s="686"/>
    </row>
    <row r="577670" spans="3:3">
      <c r="C577670" s="686"/>
    </row>
    <row r="577671" spans="3:3">
      <c r="C577671" s="686"/>
    </row>
    <row r="577672" spans="3:3">
      <c r="C577672" s="686"/>
    </row>
    <row r="577673" spans="3:3">
      <c r="C577673" s="686"/>
    </row>
    <row r="577674" spans="3:3">
      <c r="C577674" s="686"/>
    </row>
    <row r="577675" spans="3:3">
      <c r="C577675" s="686"/>
    </row>
    <row r="577676" spans="3:3">
      <c r="C577676" s="686"/>
    </row>
    <row r="577677" spans="3:3">
      <c r="C577677" s="686"/>
    </row>
    <row r="577678" spans="3:3">
      <c r="C577678" s="686"/>
    </row>
    <row r="577679" spans="3:3">
      <c r="C577679" s="686"/>
    </row>
    <row r="577680" spans="3:3">
      <c r="C577680" s="686"/>
    </row>
    <row r="577681" spans="3:3">
      <c r="C577681" s="686"/>
    </row>
    <row r="577682" spans="3:3">
      <c r="C577682" s="686"/>
    </row>
    <row r="577683" spans="3:3">
      <c r="C577683" s="686"/>
    </row>
    <row r="577684" spans="3:3">
      <c r="C577684" s="686"/>
    </row>
    <row r="577685" spans="3:3">
      <c r="C577685" s="686"/>
    </row>
    <row r="577686" spans="3:3">
      <c r="C577686" s="686"/>
    </row>
    <row r="577687" spans="3:3">
      <c r="C577687" s="686"/>
    </row>
    <row r="577688" spans="3:3">
      <c r="C577688" s="686"/>
    </row>
    <row r="577689" spans="3:3">
      <c r="C577689" s="686"/>
    </row>
    <row r="577690" spans="3:3">
      <c r="C577690" s="686"/>
    </row>
    <row r="577691" spans="3:3">
      <c r="C577691" s="686"/>
    </row>
    <row r="577692" spans="3:3">
      <c r="C577692" s="686"/>
    </row>
    <row r="577693" spans="3:3">
      <c r="C577693" s="686"/>
    </row>
    <row r="577694" spans="3:3">
      <c r="C577694" s="686"/>
    </row>
    <row r="577695" spans="3:3">
      <c r="C577695" s="686"/>
    </row>
    <row r="577696" spans="3:3">
      <c r="C577696" s="686"/>
    </row>
    <row r="577697" spans="3:3">
      <c r="C577697" s="686"/>
    </row>
    <row r="577698" spans="3:3">
      <c r="C577698" s="686"/>
    </row>
    <row r="577699" spans="3:3">
      <c r="C577699" s="686"/>
    </row>
    <row r="577700" spans="3:3">
      <c r="C577700" s="686"/>
    </row>
    <row r="577701" spans="3:3">
      <c r="C577701" s="686"/>
    </row>
    <row r="577702" spans="3:3">
      <c r="C577702" s="686"/>
    </row>
    <row r="577703" spans="3:3">
      <c r="C577703" s="686"/>
    </row>
    <row r="577704" spans="3:3">
      <c r="C577704" s="686"/>
    </row>
    <row r="577705" spans="3:3">
      <c r="C577705" s="686"/>
    </row>
    <row r="577706" spans="3:3">
      <c r="C577706" s="686"/>
    </row>
    <row r="577707" spans="3:3">
      <c r="C577707" s="686"/>
    </row>
    <row r="577708" spans="3:3">
      <c r="C577708" s="686"/>
    </row>
    <row r="577709" spans="3:3">
      <c r="C577709" s="686"/>
    </row>
    <row r="577710" spans="3:3">
      <c r="C577710" s="686"/>
    </row>
    <row r="577711" spans="3:3">
      <c r="C577711" s="686"/>
    </row>
    <row r="577712" spans="3:3">
      <c r="C577712" s="686"/>
    </row>
    <row r="577713" spans="3:3">
      <c r="C577713" s="686"/>
    </row>
    <row r="577714" spans="3:3">
      <c r="C577714" s="686"/>
    </row>
    <row r="577715" spans="3:3">
      <c r="C577715" s="686"/>
    </row>
    <row r="577716" spans="3:3">
      <c r="C577716" s="686"/>
    </row>
    <row r="577717" spans="3:3">
      <c r="C577717" s="686"/>
    </row>
    <row r="577718" spans="3:3">
      <c r="C577718" s="686"/>
    </row>
    <row r="577719" spans="3:3">
      <c r="C577719" s="686"/>
    </row>
    <row r="577720" spans="3:3">
      <c r="C577720" s="686"/>
    </row>
    <row r="577721" spans="3:3">
      <c r="C577721" s="686"/>
    </row>
    <row r="577722" spans="3:3">
      <c r="C577722" s="686"/>
    </row>
    <row r="577723" spans="3:3">
      <c r="C577723" s="686"/>
    </row>
    <row r="577724" spans="3:3">
      <c r="C577724" s="686"/>
    </row>
    <row r="577725" spans="3:3">
      <c r="C577725" s="686"/>
    </row>
    <row r="577726" spans="3:3">
      <c r="C577726" s="686"/>
    </row>
    <row r="577727" spans="3:3">
      <c r="C577727" s="686"/>
    </row>
    <row r="577728" spans="3:3">
      <c r="C577728" s="686"/>
    </row>
    <row r="577729" spans="3:3">
      <c r="C577729" s="686"/>
    </row>
    <row r="577730" spans="3:3">
      <c r="C577730" s="686"/>
    </row>
    <row r="577731" spans="3:3">
      <c r="C577731" s="686"/>
    </row>
    <row r="577732" spans="3:3">
      <c r="C577732" s="686"/>
    </row>
    <row r="577733" spans="3:3">
      <c r="C577733" s="686"/>
    </row>
    <row r="577734" spans="3:3">
      <c r="C577734" s="686"/>
    </row>
    <row r="577735" spans="3:3">
      <c r="C577735" s="686"/>
    </row>
    <row r="577736" spans="3:3">
      <c r="C577736" s="686"/>
    </row>
    <row r="577737" spans="3:3">
      <c r="C577737" s="686"/>
    </row>
    <row r="577738" spans="3:3">
      <c r="C577738" s="686"/>
    </row>
    <row r="577739" spans="3:3">
      <c r="C577739" s="686"/>
    </row>
    <row r="577740" spans="3:3">
      <c r="C577740" s="686"/>
    </row>
    <row r="577741" spans="3:3">
      <c r="C577741" s="686"/>
    </row>
    <row r="577742" spans="3:3">
      <c r="C577742" s="686"/>
    </row>
    <row r="577743" spans="3:3">
      <c r="C577743" s="686"/>
    </row>
    <row r="577744" spans="3:3">
      <c r="C577744" s="686"/>
    </row>
    <row r="577745" spans="3:3">
      <c r="C577745" s="686"/>
    </row>
    <row r="577746" spans="3:3">
      <c r="C577746" s="686"/>
    </row>
    <row r="577747" spans="3:3">
      <c r="C577747" s="686"/>
    </row>
    <row r="577748" spans="3:3">
      <c r="C577748" s="686"/>
    </row>
    <row r="577749" spans="3:3">
      <c r="C577749" s="686"/>
    </row>
    <row r="577750" spans="3:3">
      <c r="C577750" s="686"/>
    </row>
    <row r="577751" spans="3:3">
      <c r="C577751" s="686"/>
    </row>
    <row r="577752" spans="3:3">
      <c r="C577752" s="686"/>
    </row>
    <row r="577753" spans="3:3">
      <c r="C577753" s="686"/>
    </row>
    <row r="577754" spans="3:3">
      <c r="C577754" s="686"/>
    </row>
    <row r="577755" spans="3:3">
      <c r="C577755" s="686"/>
    </row>
    <row r="577756" spans="3:3">
      <c r="C577756" s="686"/>
    </row>
    <row r="577757" spans="3:3">
      <c r="C577757" s="686"/>
    </row>
    <row r="577758" spans="3:3">
      <c r="C577758" s="686"/>
    </row>
    <row r="577759" spans="3:3">
      <c r="C577759" s="686"/>
    </row>
    <row r="577760" spans="3:3">
      <c r="C577760" s="686"/>
    </row>
    <row r="577761" spans="3:3">
      <c r="C577761" s="686"/>
    </row>
    <row r="577762" spans="3:3">
      <c r="C577762" s="686"/>
    </row>
    <row r="577763" spans="3:3">
      <c r="C577763" s="686"/>
    </row>
    <row r="577764" spans="3:3">
      <c r="C577764" s="686"/>
    </row>
    <row r="577765" spans="3:3">
      <c r="C577765" s="686"/>
    </row>
    <row r="577766" spans="3:3">
      <c r="C577766" s="686"/>
    </row>
    <row r="577767" spans="3:3">
      <c r="C577767" s="686"/>
    </row>
    <row r="577768" spans="3:3">
      <c r="C577768" s="686"/>
    </row>
    <row r="577769" spans="3:3">
      <c r="C577769" s="686"/>
    </row>
    <row r="577770" spans="3:3">
      <c r="C577770" s="686"/>
    </row>
    <row r="577771" spans="3:3">
      <c r="C577771" s="686"/>
    </row>
    <row r="577772" spans="3:3">
      <c r="C577772" s="686"/>
    </row>
    <row r="577773" spans="3:3">
      <c r="C577773" s="686"/>
    </row>
    <row r="577774" spans="3:3">
      <c r="C577774" s="686"/>
    </row>
    <row r="577775" spans="3:3">
      <c r="C577775" s="686"/>
    </row>
    <row r="577776" spans="3:3">
      <c r="C577776" s="686"/>
    </row>
    <row r="577777" spans="3:3">
      <c r="C577777" s="686"/>
    </row>
    <row r="577778" spans="3:3">
      <c r="C577778" s="686"/>
    </row>
    <row r="577779" spans="3:3">
      <c r="C577779" s="686"/>
    </row>
    <row r="577780" spans="3:3">
      <c r="C577780" s="686"/>
    </row>
    <row r="577781" spans="3:3">
      <c r="C577781" s="686"/>
    </row>
    <row r="577782" spans="3:3">
      <c r="C577782" s="686"/>
    </row>
    <row r="577783" spans="3:3">
      <c r="C577783" s="686"/>
    </row>
    <row r="577784" spans="3:3">
      <c r="C577784" s="686"/>
    </row>
    <row r="577785" spans="3:3">
      <c r="C577785" s="686"/>
    </row>
    <row r="577786" spans="3:3">
      <c r="C577786" s="686"/>
    </row>
    <row r="577787" spans="3:3">
      <c r="C577787" s="686"/>
    </row>
    <row r="577788" spans="3:3">
      <c r="C577788" s="686"/>
    </row>
    <row r="577789" spans="3:3">
      <c r="C577789" s="686"/>
    </row>
    <row r="577790" spans="3:3">
      <c r="C577790" s="686"/>
    </row>
    <row r="577791" spans="3:3">
      <c r="C577791" s="686"/>
    </row>
    <row r="577792" spans="3:3">
      <c r="C577792" s="686"/>
    </row>
    <row r="577793" spans="3:3">
      <c r="C577793" s="686"/>
    </row>
    <row r="577794" spans="3:3">
      <c r="C577794" s="686"/>
    </row>
    <row r="577795" spans="3:3">
      <c r="C577795" s="686"/>
    </row>
    <row r="577796" spans="3:3">
      <c r="C577796" s="686"/>
    </row>
    <row r="577797" spans="3:3">
      <c r="C577797" s="686"/>
    </row>
    <row r="577798" spans="3:3">
      <c r="C577798" s="686"/>
    </row>
    <row r="577799" spans="3:3">
      <c r="C577799" s="686"/>
    </row>
    <row r="577800" spans="3:3">
      <c r="C577800" s="686"/>
    </row>
    <row r="577801" spans="3:3">
      <c r="C577801" s="686"/>
    </row>
    <row r="577802" spans="3:3">
      <c r="C577802" s="686"/>
    </row>
    <row r="577803" spans="3:3">
      <c r="C577803" s="686"/>
    </row>
    <row r="577804" spans="3:3">
      <c r="C577804" s="686"/>
    </row>
    <row r="577805" spans="3:3">
      <c r="C577805" s="686"/>
    </row>
    <row r="577806" spans="3:3">
      <c r="C577806" s="686"/>
    </row>
    <row r="577807" spans="3:3">
      <c r="C577807" s="686"/>
    </row>
    <row r="577808" spans="3:3">
      <c r="C577808" s="686"/>
    </row>
    <row r="577809" spans="3:3">
      <c r="C577809" s="686"/>
    </row>
    <row r="577810" spans="3:3">
      <c r="C577810" s="686"/>
    </row>
    <row r="577811" spans="3:3">
      <c r="C577811" s="686"/>
    </row>
    <row r="577812" spans="3:3">
      <c r="C577812" s="686"/>
    </row>
    <row r="577813" spans="3:3">
      <c r="C577813" s="686"/>
    </row>
    <row r="577814" spans="3:3">
      <c r="C577814" s="686"/>
    </row>
    <row r="577815" spans="3:3">
      <c r="C577815" s="686"/>
    </row>
    <row r="577816" spans="3:3">
      <c r="C577816" s="686"/>
    </row>
    <row r="577817" spans="3:3">
      <c r="C577817" s="686"/>
    </row>
    <row r="577818" spans="3:3">
      <c r="C577818" s="686"/>
    </row>
    <row r="577819" spans="3:3">
      <c r="C577819" s="686"/>
    </row>
    <row r="577820" spans="3:3">
      <c r="C577820" s="686"/>
    </row>
    <row r="577821" spans="3:3">
      <c r="C577821" s="686"/>
    </row>
    <row r="577822" spans="3:3">
      <c r="C577822" s="686"/>
    </row>
    <row r="577823" spans="3:3">
      <c r="C577823" s="686"/>
    </row>
    <row r="577824" spans="3:3">
      <c r="C577824" s="686"/>
    </row>
    <row r="577825" spans="3:3">
      <c r="C577825" s="686"/>
    </row>
    <row r="577826" spans="3:3">
      <c r="C577826" s="686"/>
    </row>
    <row r="577827" spans="3:3">
      <c r="C577827" s="686"/>
    </row>
    <row r="577828" spans="3:3">
      <c r="C577828" s="686"/>
    </row>
    <row r="577829" spans="3:3">
      <c r="C577829" s="686"/>
    </row>
    <row r="577830" spans="3:3">
      <c r="C577830" s="686"/>
    </row>
    <row r="577831" spans="3:3">
      <c r="C577831" s="686"/>
    </row>
    <row r="577832" spans="3:3">
      <c r="C577832" s="686"/>
    </row>
    <row r="577833" spans="3:3">
      <c r="C577833" s="686"/>
    </row>
    <row r="577834" spans="3:3">
      <c r="C577834" s="686"/>
    </row>
    <row r="577835" spans="3:3">
      <c r="C577835" s="686"/>
    </row>
    <row r="577836" spans="3:3">
      <c r="C577836" s="686"/>
    </row>
    <row r="577837" spans="3:3">
      <c r="C577837" s="686"/>
    </row>
    <row r="577838" spans="3:3">
      <c r="C577838" s="686"/>
    </row>
    <row r="577839" spans="3:3">
      <c r="C577839" s="686"/>
    </row>
    <row r="577840" spans="3:3">
      <c r="C577840" s="686"/>
    </row>
    <row r="577841" spans="3:3">
      <c r="C577841" s="686"/>
    </row>
    <row r="577842" spans="3:3">
      <c r="C577842" s="686"/>
    </row>
    <row r="577843" spans="3:3">
      <c r="C577843" s="686"/>
    </row>
    <row r="577844" spans="3:3">
      <c r="C577844" s="686"/>
    </row>
    <row r="577845" spans="3:3">
      <c r="C577845" s="686"/>
    </row>
    <row r="577846" spans="3:3">
      <c r="C577846" s="686"/>
    </row>
    <row r="577847" spans="3:3">
      <c r="C577847" s="686"/>
    </row>
    <row r="577848" spans="3:3">
      <c r="C577848" s="686"/>
    </row>
    <row r="577849" spans="3:3">
      <c r="C577849" s="686"/>
    </row>
    <row r="577850" spans="3:3">
      <c r="C577850" s="686"/>
    </row>
    <row r="577851" spans="3:3">
      <c r="C577851" s="686"/>
    </row>
    <row r="577852" spans="3:3">
      <c r="C577852" s="686"/>
    </row>
    <row r="577853" spans="3:3">
      <c r="C577853" s="686"/>
    </row>
    <row r="577854" spans="3:3">
      <c r="C577854" s="686"/>
    </row>
    <row r="577855" spans="3:3">
      <c r="C577855" s="686"/>
    </row>
    <row r="577856" spans="3:3">
      <c r="C577856" s="686"/>
    </row>
    <row r="577857" spans="3:3">
      <c r="C577857" s="686"/>
    </row>
    <row r="577858" spans="3:3">
      <c r="C577858" s="686"/>
    </row>
    <row r="577859" spans="3:3">
      <c r="C577859" s="686"/>
    </row>
    <row r="577860" spans="3:3">
      <c r="C577860" s="686"/>
    </row>
    <row r="577861" spans="3:3">
      <c r="C577861" s="686"/>
    </row>
    <row r="577862" spans="3:3">
      <c r="C577862" s="686"/>
    </row>
    <row r="577863" spans="3:3">
      <c r="C577863" s="686"/>
    </row>
    <row r="577864" spans="3:3">
      <c r="C577864" s="686"/>
    </row>
    <row r="577865" spans="3:3">
      <c r="C577865" s="686"/>
    </row>
    <row r="577866" spans="3:3">
      <c r="C577866" s="686"/>
    </row>
    <row r="577867" spans="3:3">
      <c r="C577867" s="686"/>
    </row>
    <row r="577868" spans="3:3">
      <c r="C577868" s="686"/>
    </row>
    <row r="577869" spans="3:3">
      <c r="C577869" s="686"/>
    </row>
    <row r="577870" spans="3:3">
      <c r="C577870" s="686"/>
    </row>
    <row r="577871" spans="3:3">
      <c r="C577871" s="686"/>
    </row>
    <row r="577872" spans="3:3">
      <c r="C577872" s="686"/>
    </row>
    <row r="577873" spans="3:3">
      <c r="C577873" s="686"/>
    </row>
    <row r="577874" spans="3:3">
      <c r="C577874" s="686"/>
    </row>
    <row r="577875" spans="3:3">
      <c r="C577875" s="686"/>
    </row>
    <row r="577876" spans="3:3">
      <c r="C577876" s="686"/>
    </row>
    <row r="577877" spans="3:3">
      <c r="C577877" s="686"/>
    </row>
    <row r="577878" spans="3:3">
      <c r="C577878" s="686"/>
    </row>
    <row r="577879" spans="3:3">
      <c r="C577879" s="686"/>
    </row>
    <row r="577880" spans="3:3">
      <c r="C577880" s="686"/>
    </row>
    <row r="577881" spans="3:3">
      <c r="C577881" s="686"/>
    </row>
    <row r="577882" spans="3:3">
      <c r="C577882" s="686"/>
    </row>
    <row r="577883" spans="3:3">
      <c r="C577883" s="686"/>
    </row>
    <row r="577884" spans="3:3">
      <c r="C577884" s="686"/>
    </row>
    <row r="577885" spans="3:3">
      <c r="C577885" s="686"/>
    </row>
    <row r="577886" spans="3:3">
      <c r="C577886" s="686"/>
    </row>
    <row r="577887" spans="3:3">
      <c r="C577887" s="686"/>
    </row>
    <row r="577888" spans="3:3">
      <c r="C577888" s="686"/>
    </row>
    <row r="577889" spans="3:3">
      <c r="C577889" s="686"/>
    </row>
    <row r="577890" spans="3:3">
      <c r="C577890" s="686"/>
    </row>
    <row r="577891" spans="3:3">
      <c r="C577891" s="686"/>
    </row>
    <row r="577892" spans="3:3">
      <c r="C577892" s="686"/>
    </row>
    <row r="577893" spans="3:3">
      <c r="C577893" s="686"/>
    </row>
    <row r="577894" spans="3:3">
      <c r="C577894" s="686"/>
    </row>
    <row r="577895" spans="3:3">
      <c r="C577895" s="686"/>
    </row>
    <row r="577896" spans="3:3">
      <c r="C577896" s="686"/>
    </row>
    <row r="577897" spans="3:3">
      <c r="C577897" s="686"/>
    </row>
    <row r="577898" spans="3:3">
      <c r="C577898" s="686"/>
    </row>
    <row r="577899" spans="3:3">
      <c r="C577899" s="686"/>
    </row>
    <row r="577900" spans="3:3">
      <c r="C577900" s="686"/>
    </row>
    <row r="577901" spans="3:3">
      <c r="C577901" s="686"/>
    </row>
    <row r="577902" spans="3:3">
      <c r="C577902" s="686"/>
    </row>
    <row r="577903" spans="3:3">
      <c r="C577903" s="686"/>
    </row>
    <row r="577904" spans="3:3">
      <c r="C577904" s="686"/>
    </row>
    <row r="577905" spans="3:3">
      <c r="C577905" s="686"/>
    </row>
    <row r="577906" spans="3:3">
      <c r="C577906" s="686"/>
    </row>
    <row r="577907" spans="3:3">
      <c r="C577907" s="686"/>
    </row>
    <row r="577908" spans="3:3">
      <c r="C577908" s="686"/>
    </row>
    <row r="577909" spans="3:3">
      <c r="C577909" s="686"/>
    </row>
    <row r="577910" spans="3:3">
      <c r="C577910" s="686"/>
    </row>
    <row r="577911" spans="3:3">
      <c r="C577911" s="686"/>
    </row>
    <row r="577912" spans="3:3">
      <c r="C577912" s="686"/>
    </row>
    <row r="577913" spans="3:3">
      <c r="C577913" s="686"/>
    </row>
    <row r="577914" spans="3:3">
      <c r="C577914" s="686"/>
    </row>
    <row r="577915" spans="3:3">
      <c r="C577915" s="686"/>
    </row>
    <row r="577916" spans="3:3">
      <c r="C577916" s="686"/>
    </row>
    <row r="577917" spans="3:3">
      <c r="C577917" s="686"/>
    </row>
    <row r="577918" spans="3:3">
      <c r="C577918" s="686"/>
    </row>
    <row r="577919" spans="3:3">
      <c r="C577919" s="686"/>
    </row>
    <row r="577920" spans="3:3">
      <c r="C577920" s="686"/>
    </row>
    <row r="577921" spans="3:3">
      <c r="C577921" s="686"/>
    </row>
    <row r="577922" spans="3:3">
      <c r="C577922" s="686"/>
    </row>
    <row r="577923" spans="3:3">
      <c r="C577923" s="686"/>
    </row>
    <row r="577924" spans="3:3">
      <c r="C577924" s="686"/>
    </row>
    <row r="577925" spans="3:3">
      <c r="C577925" s="686"/>
    </row>
    <row r="577926" spans="3:3">
      <c r="C577926" s="686"/>
    </row>
    <row r="577927" spans="3:3">
      <c r="C577927" s="686"/>
    </row>
    <row r="577928" spans="3:3">
      <c r="C577928" s="686"/>
    </row>
    <row r="577929" spans="3:3">
      <c r="C577929" s="686"/>
    </row>
    <row r="577930" spans="3:3">
      <c r="C577930" s="686"/>
    </row>
    <row r="577931" spans="3:3">
      <c r="C577931" s="686"/>
    </row>
    <row r="577932" spans="3:3">
      <c r="C577932" s="686"/>
    </row>
    <row r="577933" spans="3:3">
      <c r="C577933" s="686"/>
    </row>
    <row r="577934" spans="3:3">
      <c r="C577934" s="686"/>
    </row>
    <row r="577935" spans="3:3">
      <c r="C577935" s="686"/>
    </row>
    <row r="577936" spans="3:3">
      <c r="C577936" s="686"/>
    </row>
    <row r="577937" spans="3:3">
      <c r="C577937" s="686"/>
    </row>
    <row r="577938" spans="3:3">
      <c r="C577938" s="686"/>
    </row>
    <row r="577939" spans="3:3">
      <c r="C577939" s="686"/>
    </row>
    <row r="577940" spans="3:3">
      <c r="C577940" s="686"/>
    </row>
    <row r="577941" spans="3:3">
      <c r="C577941" s="686"/>
    </row>
    <row r="577942" spans="3:3">
      <c r="C577942" s="686"/>
    </row>
    <row r="577943" spans="3:3">
      <c r="C577943" s="686"/>
    </row>
    <row r="577944" spans="3:3">
      <c r="C577944" s="686"/>
    </row>
    <row r="577945" spans="3:3">
      <c r="C577945" s="686"/>
    </row>
    <row r="577946" spans="3:3">
      <c r="C577946" s="686"/>
    </row>
    <row r="577947" spans="3:3">
      <c r="C577947" s="686"/>
    </row>
    <row r="577948" spans="3:3">
      <c r="C577948" s="686"/>
    </row>
    <row r="577949" spans="3:3">
      <c r="C577949" s="686"/>
    </row>
    <row r="577950" spans="3:3">
      <c r="C577950" s="686"/>
    </row>
    <row r="577951" spans="3:3">
      <c r="C577951" s="686"/>
    </row>
    <row r="577952" spans="3:3">
      <c r="C577952" s="686"/>
    </row>
    <row r="577953" spans="3:3">
      <c r="C577953" s="686"/>
    </row>
    <row r="577954" spans="3:3">
      <c r="C577954" s="686"/>
    </row>
    <row r="577955" spans="3:3">
      <c r="C577955" s="686"/>
    </row>
    <row r="577956" spans="3:3">
      <c r="C577956" s="686"/>
    </row>
    <row r="577957" spans="3:3">
      <c r="C577957" s="686"/>
    </row>
    <row r="577958" spans="3:3">
      <c r="C577958" s="686"/>
    </row>
    <row r="577959" spans="3:3">
      <c r="C577959" s="686"/>
    </row>
    <row r="577960" spans="3:3">
      <c r="C577960" s="686"/>
    </row>
    <row r="577961" spans="3:3">
      <c r="C577961" s="686"/>
    </row>
    <row r="577962" spans="3:3">
      <c r="C577962" s="686"/>
    </row>
    <row r="577963" spans="3:3">
      <c r="C577963" s="686"/>
    </row>
    <row r="577964" spans="3:3">
      <c r="C577964" s="686"/>
    </row>
    <row r="577965" spans="3:3">
      <c r="C577965" s="686"/>
    </row>
    <row r="577966" spans="3:3">
      <c r="C577966" s="686"/>
    </row>
    <row r="577967" spans="3:3">
      <c r="C577967" s="686"/>
    </row>
    <row r="577968" spans="3:3">
      <c r="C577968" s="686"/>
    </row>
    <row r="577969" spans="3:3">
      <c r="C577969" s="686"/>
    </row>
    <row r="577970" spans="3:3">
      <c r="C577970" s="686"/>
    </row>
    <row r="577971" spans="3:3">
      <c r="C577971" s="686"/>
    </row>
    <row r="577972" spans="3:3">
      <c r="C577972" s="686"/>
    </row>
    <row r="577973" spans="3:3">
      <c r="C577973" s="686"/>
    </row>
    <row r="577974" spans="3:3">
      <c r="C577974" s="686"/>
    </row>
    <row r="577975" spans="3:3">
      <c r="C577975" s="686"/>
    </row>
    <row r="577976" spans="3:3">
      <c r="C577976" s="686"/>
    </row>
    <row r="577977" spans="3:3">
      <c r="C577977" s="686"/>
    </row>
    <row r="577978" spans="3:3">
      <c r="C577978" s="686"/>
    </row>
    <row r="577979" spans="3:3">
      <c r="C577979" s="686"/>
    </row>
    <row r="577980" spans="3:3">
      <c r="C577980" s="686"/>
    </row>
    <row r="577981" spans="3:3">
      <c r="C577981" s="686"/>
    </row>
    <row r="577982" spans="3:3">
      <c r="C577982" s="686"/>
    </row>
    <row r="577983" spans="3:3">
      <c r="C577983" s="686"/>
    </row>
    <row r="577984" spans="3:3">
      <c r="C577984" s="686"/>
    </row>
    <row r="577985" spans="3:3">
      <c r="C577985" s="686"/>
    </row>
    <row r="577986" spans="3:3">
      <c r="C577986" s="686"/>
    </row>
    <row r="577987" spans="3:3">
      <c r="C577987" s="686"/>
    </row>
    <row r="577988" spans="3:3">
      <c r="C577988" s="686"/>
    </row>
    <row r="577989" spans="3:3">
      <c r="C577989" s="686"/>
    </row>
    <row r="577990" spans="3:3">
      <c r="C577990" s="686"/>
    </row>
    <row r="577991" spans="3:3">
      <c r="C577991" s="686"/>
    </row>
    <row r="577992" spans="3:3">
      <c r="C577992" s="686"/>
    </row>
    <row r="577993" spans="3:3">
      <c r="C577993" s="686"/>
    </row>
    <row r="577994" spans="3:3">
      <c r="C577994" s="686"/>
    </row>
    <row r="577995" spans="3:3">
      <c r="C577995" s="686"/>
    </row>
    <row r="577996" spans="3:3">
      <c r="C577996" s="686"/>
    </row>
    <row r="577997" spans="3:3">
      <c r="C577997" s="686"/>
    </row>
    <row r="577998" spans="3:3">
      <c r="C577998" s="686"/>
    </row>
    <row r="577999" spans="3:3">
      <c r="C577999" s="686"/>
    </row>
    <row r="578000" spans="3:3">
      <c r="C578000" s="686"/>
    </row>
    <row r="578001" spans="3:3">
      <c r="C578001" s="686"/>
    </row>
    <row r="578002" spans="3:3">
      <c r="C578002" s="686"/>
    </row>
    <row r="578003" spans="3:3">
      <c r="C578003" s="686"/>
    </row>
    <row r="578004" spans="3:3">
      <c r="C578004" s="686"/>
    </row>
    <row r="578005" spans="3:3">
      <c r="C578005" s="686"/>
    </row>
    <row r="578006" spans="3:3">
      <c r="C578006" s="686"/>
    </row>
    <row r="578007" spans="3:3">
      <c r="C578007" s="686"/>
    </row>
    <row r="578008" spans="3:3">
      <c r="C578008" s="686"/>
    </row>
    <row r="578009" spans="3:3">
      <c r="C578009" s="686"/>
    </row>
    <row r="578010" spans="3:3">
      <c r="C578010" s="686"/>
    </row>
    <row r="578011" spans="3:3">
      <c r="C578011" s="686"/>
    </row>
    <row r="578012" spans="3:3">
      <c r="C578012" s="686"/>
    </row>
    <row r="578013" spans="3:3">
      <c r="C578013" s="686"/>
    </row>
    <row r="578014" spans="3:3">
      <c r="C578014" s="686"/>
    </row>
    <row r="578015" spans="3:3">
      <c r="C578015" s="686"/>
    </row>
    <row r="578016" spans="3:3">
      <c r="C578016" s="686"/>
    </row>
    <row r="578017" spans="3:3">
      <c r="C578017" s="686"/>
    </row>
    <row r="578018" spans="3:3">
      <c r="C578018" s="686"/>
    </row>
    <row r="578019" spans="3:3">
      <c r="C578019" s="686"/>
    </row>
    <row r="578020" spans="3:3">
      <c r="C578020" s="686"/>
    </row>
    <row r="578021" spans="3:3">
      <c r="C578021" s="686"/>
    </row>
    <row r="578022" spans="3:3">
      <c r="C578022" s="686"/>
    </row>
    <row r="578023" spans="3:3">
      <c r="C578023" s="686"/>
    </row>
    <row r="578024" spans="3:3">
      <c r="C578024" s="686"/>
    </row>
    <row r="578025" spans="3:3">
      <c r="C578025" s="686"/>
    </row>
    <row r="578026" spans="3:3">
      <c r="C578026" s="686"/>
    </row>
    <row r="578027" spans="3:3">
      <c r="C578027" s="686"/>
    </row>
    <row r="578028" spans="3:3">
      <c r="C578028" s="686"/>
    </row>
    <row r="578029" spans="3:3">
      <c r="C578029" s="686"/>
    </row>
    <row r="578030" spans="3:3">
      <c r="C578030" s="686"/>
    </row>
    <row r="578031" spans="3:3">
      <c r="C578031" s="686"/>
    </row>
    <row r="578032" spans="3:3">
      <c r="C578032" s="686"/>
    </row>
    <row r="578033" spans="3:3">
      <c r="C578033" s="686"/>
    </row>
    <row r="578034" spans="3:3">
      <c r="C578034" s="686"/>
    </row>
    <row r="578035" spans="3:3">
      <c r="C578035" s="686"/>
    </row>
    <row r="578036" spans="3:3">
      <c r="C578036" s="686"/>
    </row>
    <row r="578037" spans="3:3">
      <c r="C578037" s="686"/>
    </row>
    <row r="578038" spans="3:3">
      <c r="C578038" s="686"/>
    </row>
    <row r="578039" spans="3:3">
      <c r="C578039" s="686"/>
    </row>
    <row r="578040" spans="3:3">
      <c r="C578040" s="686"/>
    </row>
    <row r="578041" spans="3:3">
      <c r="C578041" s="686"/>
    </row>
    <row r="578042" spans="3:3">
      <c r="C578042" s="686"/>
    </row>
    <row r="578043" spans="3:3">
      <c r="C578043" s="686"/>
    </row>
    <row r="578044" spans="3:3">
      <c r="C578044" s="686"/>
    </row>
    <row r="578045" spans="3:3">
      <c r="C578045" s="686"/>
    </row>
    <row r="578046" spans="3:3">
      <c r="C578046" s="686"/>
    </row>
    <row r="578047" spans="3:3">
      <c r="C578047" s="686"/>
    </row>
    <row r="578048" spans="3:3">
      <c r="C578048" s="686"/>
    </row>
    <row r="578049" spans="3:3">
      <c r="C578049" s="686"/>
    </row>
    <row r="578050" spans="3:3">
      <c r="C578050" s="686"/>
    </row>
    <row r="578051" spans="3:3">
      <c r="C578051" s="686"/>
    </row>
    <row r="578052" spans="3:3">
      <c r="C578052" s="686"/>
    </row>
    <row r="578053" spans="3:3">
      <c r="C578053" s="686"/>
    </row>
    <row r="578054" spans="3:3">
      <c r="C578054" s="686"/>
    </row>
    <row r="578055" spans="3:3">
      <c r="C578055" s="686"/>
    </row>
    <row r="578056" spans="3:3">
      <c r="C578056" s="686"/>
    </row>
    <row r="578057" spans="3:3">
      <c r="C578057" s="686"/>
    </row>
    <row r="578058" spans="3:3">
      <c r="C578058" s="686"/>
    </row>
    <row r="578059" spans="3:3">
      <c r="C578059" s="686"/>
    </row>
    <row r="578060" spans="3:3">
      <c r="C578060" s="686"/>
    </row>
    <row r="578061" spans="3:3">
      <c r="C578061" s="686"/>
    </row>
    <row r="578062" spans="3:3">
      <c r="C578062" s="686"/>
    </row>
    <row r="578063" spans="3:3">
      <c r="C578063" s="686"/>
    </row>
    <row r="578064" spans="3:3">
      <c r="C578064" s="686"/>
    </row>
    <row r="578065" spans="3:3">
      <c r="C578065" s="686"/>
    </row>
    <row r="578066" spans="3:3">
      <c r="C578066" s="686"/>
    </row>
    <row r="578067" spans="3:3">
      <c r="C578067" s="686"/>
    </row>
    <row r="578068" spans="3:3">
      <c r="C578068" s="686"/>
    </row>
    <row r="578069" spans="3:3">
      <c r="C578069" s="686"/>
    </row>
    <row r="578070" spans="3:3">
      <c r="C578070" s="686"/>
    </row>
    <row r="578071" spans="3:3">
      <c r="C578071" s="686"/>
    </row>
    <row r="578072" spans="3:3">
      <c r="C578072" s="686"/>
    </row>
    <row r="578073" spans="3:3">
      <c r="C578073" s="686"/>
    </row>
    <row r="578074" spans="3:3">
      <c r="C578074" s="686"/>
    </row>
    <row r="578075" spans="3:3">
      <c r="C578075" s="686"/>
    </row>
    <row r="578076" spans="3:3">
      <c r="C578076" s="686"/>
    </row>
    <row r="578077" spans="3:3">
      <c r="C578077" s="686"/>
    </row>
    <row r="578078" spans="3:3">
      <c r="C578078" s="686"/>
    </row>
    <row r="578079" spans="3:3">
      <c r="C578079" s="686"/>
    </row>
    <row r="578080" spans="3:3">
      <c r="C578080" s="686"/>
    </row>
    <row r="578081" spans="3:3">
      <c r="C578081" s="686"/>
    </row>
    <row r="578082" spans="3:3">
      <c r="C578082" s="686"/>
    </row>
    <row r="578083" spans="3:3">
      <c r="C578083" s="686"/>
    </row>
    <row r="578084" spans="3:3">
      <c r="C578084" s="686"/>
    </row>
    <row r="578085" spans="3:3">
      <c r="C578085" s="686"/>
    </row>
    <row r="578086" spans="3:3">
      <c r="C578086" s="686"/>
    </row>
    <row r="578087" spans="3:3">
      <c r="C578087" s="686"/>
    </row>
    <row r="578088" spans="3:3">
      <c r="C578088" s="686"/>
    </row>
    <row r="578089" spans="3:3">
      <c r="C578089" s="686"/>
    </row>
    <row r="578090" spans="3:3">
      <c r="C578090" s="686"/>
    </row>
    <row r="578091" spans="3:3">
      <c r="C578091" s="686"/>
    </row>
    <row r="578092" spans="3:3">
      <c r="C578092" s="686"/>
    </row>
    <row r="578093" spans="3:3">
      <c r="C578093" s="686"/>
    </row>
    <row r="578094" spans="3:3">
      <c r="C578094" s="686"/>
    </row>
    <row r="578095" spans="3:3">
      <c r="C578095" s="686"/>
    </row>
    <row r="578096" spans="3:3">
      <c r="C578096" s="686"/>
    </row>
    <row r="578097" spans="3:3">
      <c r="C578097" s="686"/>
    </row>
    <row r="578098" spans="3:3">
      <c r="C578098" s="686"/>
    </row>
    <row r="578099" spans="3:3">
      <c r="C578099" s="686"/>
    </row>
    <row r="578100" spans="3:3">
      <c r="C578100" s="686"/>
    </row>
    <row r="578101" spans="3:3">
      <c r="C578101" s="686"/>
    </row>
    <row r="578102" spans="3:3">
      <c r="C578102" s="686"/>
    </row>
    <row r="578103" spans="3:3">
      <c r="C578103" s="686"/>
    </row>
    <row r="578104" spans="3:3">
      <c r="C578104" s="686"/>
    </row>
    <row r="578105" spans="3:3">
      <c r="C578105" s="686"/>
    </row>
    <row r="578106" spans="3:3">
      <c r="C578106" s="686"/>
    </row>
    <row r="578107" spans="3:3">
      <c r="C578107" s="686"/>
    </row>
    <row r="578108" spans="3:3">
      <c r="C578108" s="686"/>
    </row>
    <row r="578109" spans="3:3">
      <c r="C578109" s="686"/>
    </row>
    <row r="578110" spans="3:3">
      <c r="C578110" s="686"/>
    </row>
    <row r="578111" spans="3:3">
      <c r="C578111" s="686"/>
    </row>
    <row r="578112" spans="3:3">
      <c r="C578112" s="686"/>
    </row>
    <row r="578113" spans="3:3">
      <c r="C578113" s="686"/>
    </row>
    <row r="578114" spans="3:3">
      <c r="C578114" s="686"/>
    </row>
    <row r="578115" spans="3:3">
      <c r="C578115" s="686"/>
    </row>
    <row r="578116" spans="3:3">
      <c r="C578116" s="686"/>
    </row>
    <row r="578117" spans="3:3">
      <c r="C578117" s="686"/>
    </row>
    <row r="578118" spans="3:3">
      <c r="C578118" s="686"/>
    </row>
    <row r="578119" spans="3:3">
      <c r="C578119" s="686"/>
    </row>
    <row r="578120" spans="3:3">
      <c r="C578120" s="686"/>
    </row>
    <row r="578121" spans="3:3">
      <c r="C578121" s="686"/>
    </row>
    <row r="578122" spans="3:3">
      <c r="C578122" s="686"/>
    </row>
    <row r="578123" spans="3:3">
      <c r="C578123" s="686"/>
    </row>
    <row r="578124" spans="3:3">
      <c r="C578124" s="686"/>
    </row>
    <row r="578125" spans="3:3">
      <c r="C578125" s="686"/>
    </row>
    <row r="578126" spans="3:3">
      <c r="C578126" s="686"/>
    </row>
    <row r="578127" spans="3:3">
      <c r="C578127" s="686"/>
    </row>
    <row r="578128" spans="3:3">
      <c r="C578128" s="686"/>
    </row>
    <row r="578129" spans="3:3">
      <c r="C578129" s="686"/>
    </row>
    <row r="578130" spans="3:3">
      <c r="C578130" s="686"/>
    </row>
    <row r="578131" spans="3:3">
      <c r="C578131" s="686"/>
    </row>
    <row r="578132" spans="3:3">
      <c r="C578132" s="686"/>
    </row>
    <row r="578133" spans="3:3">
      <c r="C578133" s="686"/>
    </row>
    <row r="578134" spans="3:3">
      <c r="C578134" s="686"/>
    </row>
    <row r="578135" spans="3:3">
      <c r="C578135" s="686"/>
    </row>
    <row r="578136" spans="3:3">
      <c r="C578136" s="686"/>
    </row>
    <row r="578137" spans="3:3">
      <c r="C578137" s="686"/>
    </row>
    <row r="578138" spans="3:3">
      <c r="C578138" s="686"/>
    </row>
    <row r="578139" spans="3:3">
      <c r="C578139" s="686"/>
    </row>
    <row r="578140" spans="3:3">
      <c r="C578140" s="686"/>
    </row>
    <row r="578141" spans="3:3">
      <c r="C578141" s="686"/>
    </row>
    <row r="578142" spans="3:3">
      <c r="C578142" s="686"/>
    </row>
    <row r="578143" spans="3:3">
      <c r="C578143" s="686"/>
    </row>
    <row r="578144" spans="3:3">
      <c r="C578144" s="686"/>
    </row>
    <row r="578145" spans="3:3">
      <c r="C578145" s="686"/>
    </row>
    <row r="578146" spans="3:3">
      <c r="C578146" s="686"/>
    </row>
    <row r="578147" spans="3:3">
      <c r="C578147" s="686"/>
    </row>
    <row r="578148" spans="3:3">
      <c r="C578148" s="686"/>
    </row>
    <row r="578149" spans="3:3">
      <c r="C578149" s="686"/>
    </row>
    <row r="578150" spans="3:3">
      <c r="C578150" s="686"/>
    </row>
    <row r="578151" spans="3:3">
      <c r="C578151" s="686"/>
    </row>
    <row r="578152" spans="3:3">
      <c r="C578152" s="686"/>
    </row>
    <row r="578153" spans="3:3">
      <c r="C578153" s="686"/>
    </row>
    <row r="578154" spans="3:3">
      <c r="C578154" s="686"/>
    </row>
    <row r="578155" spans="3:3">
      <c r="C578155" s="686"/>
    </row>
    <row r="578156" spans="3:3">
      <c r="C578156" s="686"/>
    </row>
    <row r="578157" spans="3:3">
      <c r="C578157" s="686"/>
    </row>
    <row r="578158" spans="3:3">
      <c r="C578158" s="686"/>
    </row>
    <row r="578159" spans="3:3">
      <c r="C578159" s="686"/>
    </row>
    <row r="578160" spans="3:3">
      <c r="C578160" s="686"/>
    </row>
    <row r="578161" spans="3:3">
      <c r="C578161" s="686"/>
    </row>
    <row r="578162" spans="3:3">
      <c r="C578162" s="686"/>
    </row>
    <row r="578163" spans="3:3">
      <c r="C578163" s="686"/>
    </row>
    <row r="578164" spans="3:3">
      <c r="C578164" s="686"/>
    </row>
    <row r="578165" spans="3:3">
      <c r="C578165" s="686"/>
    </row>
    <row r="578166" spans="3:3">
      <c r="C578166" s="686"/>
    </row>
    <row r="578167" spans="3:3">
      <c r="C578167" s="686"/>
    </row>
    <row r="578168" spans="3:3">
      <c r="C578168" s="686"/>
    </row>
    <row r="578169" spans="3:3">
      <c r="C578169" s="686"/>
    </row>
    <row r="578170" spans="3:3">
      <c r="C578170" s="686"/>
    </row>
    <row r="578171" spans="3:3">
      <c r="C578171" s="686"/>
    </row>
    <row r="578172" spans="3:3">
      <c r="C578172" s="686"/>
    </row>
    <row r="578173" spans="3:3">
      <c r="C578173" s="686"/>
    </row>
    <row r="578174" spans="3:3">
      <c r="C578174" s="686"/>
    </row>
    <row r="578175" spans="3:3">
      <c r="C578175" s="686"/>
    </row>
    <row r="578176" spans="3:3">
      <c r="C578176" s="686"/>
    </row>
    <row r="578177" spans="3:3">
      <c r="C578177" s="686"/>
    </row>
    <row r="578178" spans="3:3">
      <c r="C578178" s="686"/>
    </row>
    <row r="578179" spans="3:3">
      <c r="C578179" s="686"/>
    </row>
    <row r="578180" spans="3:3">
      <c r="C578180" s="686"/>
    </row>
    <row r="578181" spans="3:3">
      <c r="C578181" s="686"/>
    </row>
    <row r="578182" spans="3:3">
      <c r="C578182" s="686"/>
    </row>
    <row r="578183" spans="3:3">
      <c r="C578183" s="686"/>
    </row>
    <row r="578184" spans="3:3">
      <c r="C578184" s="686"/>
    </row>
    <row r="578185" spans="3:3">
      <c r="C578185" s="686"/>
    </row>
    <row r="578186" spans="3:3">
      <c r="C578186" s="686"/>
    </row>
    <row r="578187" spans="3:3">
      <c r="C578187" s="686"/>
    </row>
    <row r="578188" spans="3:3">
      <c r="C578188" s="686"/>
    </row>
    <row r="578189" spans="3:3">
      <c r="C578189" s="686"/>
    </row>
    <row r="578190" spans="3:3">
      <c r="C578190" s="686"/>
    </row>
    <row r="578191" spans="3:3">
      <c r="C578191" s="686"/>
    </row>
    <row r="578192" spans="3:3">
      <c r="C578192" s="686"/>
    </row>
    <row r="578193" spans="3:3">
      <c r="C578193" s="686"/>
    </row>
    <row r="578194" spans="3:3">
      <c r="C578194" s="686"/>
    </row>
    <row r="578195" spans="3:3">
      <c r="C578195" s="686"/>
    </row>
    <row r="578196" spans="3:3">
      <c r="C578196" s="686"/>
    </row>
    <row r="578197" spans="3:3">
      <c r="C578197" s="686"/>
    </row>
    <row r="578198" spans="3:3">
      <c r="C578198" s="686"/>
    </row>
    <row r="578199" spans="3:3">
      <c r="C578199" s="686"/>
    </row>
    <row r="578200" spans="3:3">
      <c r="C578200" s="686"/>
    </row>
    <row r="578201" spans="3:3">
      <c r="C578201" s="686"/>
    </row>
    <row r="578202" spans="3:3">
      <c r="C578202" s="686"/>
    </row>
    <row r="578203" spans="3:3">
      <c r="C578203" s="686"/>
    </row>
    <row r="578204" spans="3:3">
      <c r="C578204" s="686"/>
    </row>
    <row r="578205" spans="3:3">
      <c r="C578205" s="686"/>
    </row>
    <row r="578206" spans="3:3">
      <c r="C578206" s="686"/>
    </row>
    <row r="578207" spans="3:3">
      <c r="C578207" s="686"/>
    </row>
    <row r="578208" spans="3:3">
      <c r="C578208" s="686"/>
    </row>
    <row r="578209" spans="3:3">
      <c r="C578209" s="686"/>
    </row>
    <row r="578210" spans="3:3">
      <c r="C578210" s="686"/>
    </row>
    <row r="578211" spans="3:3">
      <c r="C578211" s="686"/>
    </row>
    <row r="578212" spans="3:3">
      <c r="C578212" s="686"/>
    </row>
    <row r="578213" spans="3:3">
      <c r="C578213" s="686"/>
    </row>
    <row r="578214" spans="3:3">
      <c r="C578214" s="686"/>
    </row>
    <row r="578215" spans="3:3">
      <c r="C578215" s="686"/>
    </row>
    <row r="578216" spans="3:3">
      <c r="C578216" s="686"/>
    </row>
    <row r="578217" spans="3:3">
      <c r="C578217" s="686"/>
    </row>
    <row r="578218" spans="3:3">
      <c r="C578218" s="686"/>
    </row>
    <row r="578219" spans="3:3">
      <c r="C578219" s="686"/>
    </row>
    <row r="578220" spans="3:3">
      <c r="C578220" s="686"/>
    </row>
    <row r="578221" spans="3:3">
      <c r="C578221" s="686"/>
    </row>
    <row r="578222" spans="3:3">
      <c r="C578222" s="686"/>
    </row>
    <row r="578223" spans="3:3">
      <c r="C578223" s="686"/>
    </row>
    <row r="578224" spans="3:3">
      <c r="C578224" s="686"/>
    </row>
    <row r="578225" spans="3:3">
      <c r="C578225" s="686"/>
    </row>
    <row r="578226" spans="3:3">
      <c r="C578226" s="686"/>
    </row>
    <row r="578227" spans="3:3">
      <c r="C578227" s="686"/>
    </row>
    <row r="578228" spans="3:3">
      <c r="C578228" s="686"/>
    </row>
    <row r="578229" spans="3:3">
      <c r="C578229" s="686"/>
    </row>
    <row r="578230" spans="3:3">
      <c r="C578230" s="686"/>
    </row>
    <row r="578231" spans="3:3">
      <c r="C578231" s="686"/>
    </row>
    <row r="578232" spans="3:3">
      <c r="C578232" s="686"/>
    </row>
    <row r="578233" spans="3:3">
      <c r="C578233" s="686"/>
    </row>
    <row r="578234" spans="3:3">
      <c r="C578234" s="686"/>
    </row>
    <row r="578235" spans="3:3">
      <c r="C578235" s="686"/>
    </row>
    <row r="578236" spans="3:3">
      <c r="C578236" s="686"/>
    </row>
    <row r="578237" spans="3:3">
      <c r="C578237" s="686"/>
    </row>
    <row r="578238" spans="3:3">
      <c r="C578238" s="686"/>
    </row>
    <row r="578239" spans="3:3">
      <c r="C578239" s="686"/>
    </row>
    <row r="578240" spans="3:3">
      <c r="C578240" s="686"/>
    </row>
    <row r="578241" spans="3:3">
      <c r="C578241" s="686"/>
    </row>
    <row r="578242" spans="3:3">
      <c r="C578242" s="686"/>
    </row>
    <row r="578243" spans="3:3">
      <c r="C578243" s="686"/>
    </row>
    <row r="578244" spans="3:3">
      <c r="C578244" s="686"/>
    </row>
    <row r="578245" spans="3:3">
      <c r="C578245" s="686"/>
    </row>
    <row r="578246" spans="3:3">
      <c r="C578246" s="686"/>
    </row>
    <row r="578247" spans="3:3">
      <c r="C578247" s="686"/>
    </row>
    <row r="578248" spans="3:3">
      <c r="C578248" s="686"/>
    </row>
    <row r="578249" spans="3:3">
      <c r="C578249" s="686"/>
    </row>
    <row r="578250" spans="3:3">
      <c r="C578250" s="686"/>
    </row>
    <row r="578251" spans="3:3">
      <c r="C578251" s="686"/>
    </row>
    <row r="578252" spans="3:3">
      <c r="C578252" s="686"/>
    </row>
    <row r="578253" spans="3:3">
      <c r="C578253" s="686"/>
    </row>
    <row r="578254" spans="3:3">
      <c r="C578254" s="686"/>
    </row>
    <row r="578255" spans="3:3">
      <c r="C578255" s="686"/>
    </row>
    <row r="578256" spans="3:3">
      <c r="C578256" s="686"/>
    </row>
    <row r="578257" spans="3:3">
      <c r="C578257" s="686"/>
    </row>
    <row r="578258" spans="3:3">
      <c r="C578258" s="686"/>
    </row>
    <row r="578259" spans="3:3">
      <c r="C578259" s="686"/>
    </row>
    <row r="578260" spans="3:3">
      <c r="C578260" s="686"/>
    </row>
    <row r="578261" spans="3:3">
      <c r="C578261" s="686"/>
    </row>
    <row r="578262" spans="3:3">
      <c r="C578262" s="686"/>
    </row>
    <row r="578263" spans="3:3">
      <c r="C578263" s="686"/>
    </row>
    <row r="578264" spans="3:3">
      <c r="C578264" s="686"/>
    </row>
    <row r="578265" spans="3:3">
      <c r="C578265" s="686"/>
    </row>
    <row r="578266" spans="3:3">
      <c r="C578266" s="686"/>
    </row>
    <row r="578267" spans="3:3">
      <c r="C578267" s="686"/>
    </row>
    <row r="578268" spans="3:3">
      <c r="C578268" s="686"/>
    </row>
    <row r="578269" spans="3:3">
      <c r="C578269" s="686"/>
    </row>
    <row r="578270" spans="3:3">
      <c r="C578270" s="686"/>
    </row>
    <row r="578271" spans="3:3">
      <c r="C578271" s="686"/>
    </row>
    <row r="578272" spans="3:3">
      <c r="C578272" s="686"/>
    </row>
    <row r="578273" spans="3:3">
      <c r="C578273" s="686"/>
    </row>
    <row r="578274" spans="3:3">
      <c r="C578274" s="686"/>
    </row>
    <row r="578275" spans="3:3">
      <c r="C578275" s="686"/>
    </row>
    <row r="578276" spans="3:3">
      <c r="C578276" s="686"/>
    </row>
    <row r="578277" spans="3:3">
      <c r="C578277" s="686"/>
    </row>
    <row r="578278" spans="3:3">
      <c r="C578278" s="686"/>
    </row>
    <row r="578279" spans="3:3">
      <c r="C578279" s="686"/>
    </row>
    <row r="578280" spans="3:3">
      <c r="C578280" s="686"/>
    </row>
    <row r="578281" spans="3:3">
      <c r="C578281" s="686"/>
    </row>
    <row r="578282" spans="3:3">
      <c r="C578282" s="686"/>
    </row>
    <row r="578283" spans="3:3">
      <c r="C578283" s="686"/>
    </row>
    <row r="578284" spans="3:3">
      <c r="C578284" s="686"/>
    </row>
    <row r="578285" spans="3:3">
      <c r="C578285" s="686"/>
    </row>
    <row r="578286" spans="3:3">
      <c r="C578286" s="686"/>
    </row>
    <row r="578287" spans="3:3">
      <c r="C578287" s="686"/>
    </row>
    <row r="578288" spans="3:3">
      <c r="C578288" s="686"/>
    </row>
    <row r="578289" spans="3:3">
      <c r="C578289" s="686"/>
    </row>
    <row r="578290" spans="3:3">
      <c r="C578290" s="686"/>
    </row>
    <row r="578291" spans="3:3">
      <c r="C578291" s="686"/>
    </row>
    <row r="578292" spans="3:3">
      <c r="C578292" s="686"/>
    </row>
    <row r="578293" spans="3:3">
      <c r="C578293" s="686"/>
    </row>
    <row r="578294" spans="3:3">
      <c r="C578294" s="686"/>
    </row>
    <row r="578295" spans="3:3">
      <c r="C578295" s="686"/>
    </row>
    <row r="578296" spans="3:3">
      <c r="C578296" s="686"/>
    </row>
    <row r="578297" spans="3:3">
      <c r="C578297" s="686"/>
    </row>
    <row r="578298" spans="3:3">
      <c r="C578298" s="686"/>
    </row>
    <row r="578299" spans="3:3">
      <c r="C578299" s="686"/>
    </row>
    <row r="578300" spans="3:3">
      <c r="C578300" s="686"/>
    </row>
    <row r="578301" spans="3:3">
      <c r="C578301" s="686"/>
    </row>
    <row r="578302" spans="3:3">
      <c r="C578302" s="686"/>
    </row>
    <row r="578303" spans="3:3">
      <c r="C578303" s="686"/>
    </row>
    <row r="578304" spans="3:3">
      <c r="C578304" s="686"/>
    </row>
    <row r="578305" spans="3:3">
      <c r="C578305" s="686"/>
    </row>
    <row r="578306" spans="3:3">
      <c r="C578306" s="686"/>
    </row>
    <row r="578307" spans="3:3">
      <c r="C578307" s="686"/>
    </row>
    <row r="578308" spans="3:3">
      <c r="C578308" s="686"/>
    </row>
    <row r="578309" spans="3:3">
      <c r="C578309" s="686"/>
    </row>
    <row r="578310" spans="3:3">
      <c r="C578310" s="686"/>
    </row>
    <row r="578311" spans="3:3">
      <c r="C578311" s="686"/>
    </row>
    <row r="578312" spans="3:3">
      <c r="C578312" s="686"/>
    </row>
    <row r="578313" spans="3:3">
      <c r="C578313" s="686"/>
    </row>
    <row r="578314" spans="3:3">
      <c r="C578314" s="686"/>
    </row>
    <row r="578315" spans="3:3">
      <c r="C578315" s="686"/>
    </row>
    <row r="578316" spans="3:3">
      <c r="C578316" s="686"/>
    </row>
    <row r="578317" spans="3:3">
      <c r="C578317" s="686"/>
    </row>
    <row r="578318" spans="3:3">
      <c r="C578318" s="686"/>
    </row>
    <row r="578319" spans="3:3">
      <c r="C578319" s="686"/>
    </row>
    <row r="578320" spans="3:3">
      <c r="C578320" s="686"/>
    </row>
    <row r="578321" spans="3:3">
      <c r="C578321" s="686"/>
    </row>
    <row r="578322" spans="3:3">
      <c r="C578322" s="686"/>
    </row>
    <row r="578323" spans="3:3">
      <c r="C578323" s="686"/>
    </row>
    <row r="578324" spans="3:3">
      <c r="C578324" s="686"/>
    </row>
    <row r="578325" spans="3:3">
      <c r="C578325" s="686"/>
    </row>
    <row r="578326" spans="3:3">
      <c r="C578326" s="686"/>
    </row>
    <row r="578327" spans="3:3">
      <c r="C578327" s="686"/>
    </row>
    <row r="578328" spans="3:3">
      <c r="C578328" s="686"/>
    </row>
    <row r="578329" spans="3:3">
      <c r="C578329" s="686"/>
    </row>
    <row r="578330" spans="3:3">
      <c r="C578330" s="686"/>
    </row>
    <row r="578331" spans="3:3">
      <c r="C578331" s="686"/>
    </row>
    <row r="578332" spans="3:3">
      <c r="C578332" s="686"/>
    </row>
    <row r="578333" spans="3:3">
      <c r="C578333" s="686"/>
    </row>
    <row r="578334" spans="3:3">
      <c r="C578334" s="686"/>
    </row>
    <row r="578335" spans="3:3">
      <c r="C578335" s="686"/>
    </row>
    <row r="578336" spans="3:3">
      <c r="C578336" s="686"/>
    </row>
    <row r="578337" spans="3:3">
      <c r="C578337" s="686"/>
    </row>
    <row r="578338" spans="3:3">
      <c r="C578338" s="686"/>
    </row>
    <row r="578339" spans="3:3">
      <c r="C578339" s="686"/>
    </row>
    <row r="578340" spans="3:3">
      <c r="C578340" s="686"/>
    </row>
    <row r="578341" spans="3:3">
      <c r="C578341" s="686"/>
    </row>
    <row r="578342" spans="3:3">
      <c r="C578342" s="686"/>
    </row>
    <row r="578343" spans="3:3">
      <c r="C578343" s="686"/>
    </row>
    <row r="578344" spans="3:3">
      <c r="C578344" s="686"/>
    </row>
    <row r="578345" spans="3:3">
      <c r="C578345" s="686"/>
    </row>
    <row r="578346" spans="3:3">
      <c r="C578346" s="686"/>
    </row>
    <row r="578347" spans="3:3">
      <c r="C578347" s="686"/>
    </row>
    <row r="578348" spans="3:3">
      <c r="C578348" s="686"/>
    </row>
    <row r="578349" spans="3:3">
      <c r="C578349" s="686"/>
    </row>
    <row r="578350" spans="3:3">
      <c r="C578350" s="686"/>
    </row>
    <row r="578351" spans="3:3">
      <c r="C578351" s="686"/>
    </row>
    <row r="578352" spans="3:3">
      <c r="C578352" s="686"/>
    </row>
    <row r="578353" spans="3:3">
      <c r="C578353" s="686"/>
    </row>
    <row r="578354" spans="3:3">
      <c r="C578354" s="686"/>
    </row>
    <row r="578355" spans="3:3">
      <c r="C578355" s="686"/>
    </row>
    <row r="578356" spans="3:3">
      <c r="C578356" s="686"/>
    </row>
    <row r="578357" spans="3:3">
      <c r="C578357" s="686"/>
    </row>
    <row r="578358" spans="3:3">
      <c r="C578358" s="686"/>
    </row>
    <row r="578359" spans="3:3">
      <c r="C578359" s="686"/>
    </row>
    <row r="578360" spans="3:3">
      <c r="C578360" s="686"/>
    </row>
    <row r="578361" spans="3:3">
      <c r="C578361" s="686"/>
    </row>
    <row r="578362" spans="3:3">
      <c r="C578362" s="686"/>
    </row>
    <row r="578363" spans="3:3">
      <c r="C578363" s="686"/>
    </row>
    <row r="578364" spans="3:3">
      <c r="C578364" s="686"/>
    </row>
    <row r="578365" spans="3:3">
      <c r="C578365" s="686"/>
    </row>
    <row r="578366" spans="3:3">
      <c r="C578366" s="686"/>
    </row>
    <row r="578367" spans="3:3">
      <c r="C578367" s="686"/>
    </row>
    <row r="578368" spans="3:3">
      <c r="C578368" s="686"/>
    </row>
    <row r="578369" spans="3:3">
      <c r="C578369" s="686"/>
    </row>
    <row r="578370" spans="3:3">
      <c r="C578370" s="686"/>
    </row>
    <row r="578371" spans="3:3">
      <c r="C578371" s="686"/>
    </row>
    <row r="578372" spans="3:3">
      <c r="C578372" s="686"/>
    </row>
    <row r="578373" spans="3:3">
      <c r="C578373" s="686"/>
    </row>
    <row r="578374" spans="3:3">
      <c r="C578374" s="686"/>
    </row>
    <row r="578375" spans="3:3">
      <c r="C578375" s="686"/>
    </row>
    <row r="578376" spans="3:3">
      <c r="C578376" s="686"/>
    </row>
    <row r="578377" spans="3:3">
      <c r="C578377" s="686"/>
    </row>
    <row r="578378" spans="3:3">
      <c r="C578378" s="686"/>
    </row>
    <row r="578379" spans="3:3">
      <c r="C578379" s="686"/>
    </row>
    <row r="578380" spans="3:3">
      <c r="C578380" s="686"/>
    </row>
    <row r="578381" spans="3:3">
      <c r="C578381" s="686"/>
    </row>
    <row r="578382" spans="3:3">
      <c r="C578382" s="686"/>
    </row>
    <row r="578383" spans="3:3">
      <c r="C578383" s="686"/>
    </row>
    <row r="578384" spans="3:3">
      <c r="C578384" s="686"/>
    </row>
    <row r="578385" spans="3:3">
      <c r="C578385" s="686"/>
    </row>
    <row r="578386" spans="3:3">
      <c r="C578386" s="686"/>
    </row>
    <row r="578387" spans="3:3">
      <c r="C578387" s="686"/>
    </row>
    <row r="578388" spans="3:3">
      <c r="C578388" s="686"/>
    </row>
    <row r="578389" spans="3:3">
      <c r="C578389" s="686"/>
    </row>
    <row r="578390" spans="3:3">
      <c r="C578390" s="686"/>
    </row>
    <row r="578391" spans="3:3">
      <c r="C578391" s="686"/>
    </row>
    <row r="578392" spans="3:3">
      <c r="C578392" s="686"/>
    </row>
    <row r="578393" spans="3:3">
      <c r="C578393" s="686"/>
    </row>
    <row r="578394" spans="3:3">
      <c r="C578394" s="686"/>
    </row>
    <row r="578395" spans="3:3">
      <c r="C578395" s="686"/>
    </row>
    <row r="578396" spans="3:3">
      <c r="C578396" s="686"/>
    </row>
    <row r="578397" spans="3:3">
      <c r="C578397" s="686"/>
    </row>
    <row r="578398" spans="3:3">
      <c r="C578398" s="686"/>
    </row>
    <row r="578399" spans="3:3">
      <c r="C578399" s="686"/>
    </row>
    <row r="578400" spans="3:3">
      <c r="C578400" s="686"/>
    </row>
    <row r="578401" spans="3:3">
      <c r="C578401" s="686"/>
    </row>
    <row r="578402" spans="3:3">
      <c r="C578402" s="686"/>
    </row>
    <row r="578403" spans="3:3">
      <c r="C578403" s="686"/>
    </row>
    <row r="578404" spans="3:3">
      <c r="C578404" s="686"/>
    </row>
    <row r="578405" spans="3:3">
      <c r="C578405" s="686"/>
    </row>
    <row r="578406" spans="3:3">
      <c r="C578406" s="686"/>
    </row>
    <row r="578407" spans="3:3">
      <c r="C578407" s="686"/>
    </row>
    <row r="578408" spans="3:3">
      <c r="C578408" s="686"/>
    </row>
    <row r="578409" spans="3:3">
      <c r="C578409" s="686"/>
    </row>
    <row r="578410" spans="3:3">
      <c r="C578410" s="686"/>
    </row>
    <row r="578411" spans="3:3">
      <c r="C578411" s="686"/>
    </row>
    <row r="578412" spans="3:3">
      <c r="C578412" s="686"/>
    </row>
    <row r="578413" spans="3:3">
      <c r="C578413" s="686"/>
    </row>
    <row r="578414" spans="3:3">
      <c r="C578414" s="686"/>
    </row>
    <row r="578415" spans="3:3">
      <c r="C578415" s="686"/>
    </row>
    <row r="578416" spans="3:3">
      <c r="C578416" s="686"/>
    </row>
    <row r="578417" spans="3:3">
      <c r="C578417" s="686"/>
    </row>
    <row r="578418" spans="3:3">
      <c r="C578418" s="686"/>
    </row>
    <row r="578419" spans="3:3">
      <c r="C578419" s="686"/>
    </row>
    <row r="578420" spans="3:3">
      <c r="C578420" s="686"/>
    </row>
    <row r="578421" spans="3:3">
      <c r="C578421" s="686"/>
    </row>
    <row r="578422" spans="3:3">
      <c r="C578422" s="686"/>
    </row>
    <row r="578423" spans="3:3">
      <c r="C578423" s="686"/>
    </row>
    <row r="578424" spans="3:3">
      <c r="C578424" s="686"/>
    </row>
    <row r="578425" spans="3:3">
      <c r="C578425" s="686"/>
    </row>
    <row r="578426" spans="3:3">
      <c r="C578426" s="686"/>
    </row>
    <row r="578427" spans="3:3">
      <c r="C578427" s="686"/>
    </row>
    <row r="578428" spans="3:3">
      <c r="C578428" s="686"/>
    </row>
    <row r="578429" spans="3:3">
      <c r="C578429" s="686"/>
    </row>
    <row r="578430" spans="3:3">
      <c r="C578430" s="686"/>
    </row>
    <row r="578431" spans="3:3">
      <c r="C578431" s="686"/>
    </row>
    <row r="578432" spans="3:3">
      <c r="C578432" s="686"/>
    </row>
    <row r="578433" spans="3:3">
      <c r="C578433" s="686"/>
    </row>
    <row r="578434" spans="3:3">
      <c r="C578434" s="686"/>
    </row>
    <row r="578435" spans="3:3">
      <c r="C578435" s="686"/>
    </row>
    <row r="578436" spans="3:3">
      <c r="C578436" s="686"/>
    </row>
    <row r="578437" spans="3:3">
      <c r="C578437" s="686"/>
    </row>
    <row r="578438" spans="3:3">
      <c r="C578438" s="686"/>
    </row>
    <row r="578439" spans="3:3">
      <c r="C578439" s="686"/>
    </row>
    <row r="578440" spans="3:3">
      <c r="C578440" s="686"/>
    </row>
    <row r="578441" spans="3:3">
      <c r="C578441" s="686"/>
    </row>
    <row r="578442" spans="3:3">
      <c r="C578442" s="686"/>
    </row>
    <row r="578443" spans="3:3">
      <c r="C578443" s="686"/>
    </row>
    <row r="578444" spans="3:3">
      <c r="C578444" s="686"/>
    </row>
    <row r="578445" spans="3:3">
      <c r="C578445" s="686"/>
    </row>
    <row r="578446" spans="3:3">
      <c r="C578446" s="686"/>
    </row>
    <row r="578447" spans="3:3">
      <c r="C578447" s="686"/>
    </row>
    <row r="578448" spans="3:3">
      <c r="C578448" s="686"/>
    </row>
    <row r="578449" spans="3:3">
      <c r="C578449" s="686"/>
    </row>
    <row r="578450" spans="3:3">
      <c r="C578450" s="686"/>
    </row>
    <row r="578451" spans="3:3">
      <c r="C578451" s="686"/>
    </row>
    <row r="578452" spans="3:3">
      <c r="C578452" s="686"/>
    </row>
    <row r="578453" spans="3:3">
      <c r="C578453" s="686"/>
    </row>
    <row r="578454" spans="3:3">
      <c r="C578454" s="686"/>
    </row>
    <row r="578455" spans="3:3">
      <c r="C578455" s="686"/>
    </row>
    <row r="578456" spans="3:3">
      <c r="C578456" s="686"/>
    </row>
    <row r="578457" spans="3:3">
      <c r="C578457" s="686"/>
    </row>
    <row r="578458" spans="3:3">
      <c r="C578458" s="686"/>
    </row>
    <row r="578459" spans="3:3">
      <c r="C578459" s="686"/>
    </row>
    <row r="578460" spans="3:3">
      <c r="C578460" s="686"/>
    </row>
    <row r="578461" spans="3:3">
      <c r="C578461" s="686"/>
    </row>
    <row r="578462" spans="3:3">
      <c r="C578462" s="686"/>
    </row>
    <row r="578463" spans="3:3">
      <c r="C578463" s="686"/>
    </row>
    <row r="578464" spans="3:3">
      <c r="C578464" s="686"/>
    </row>
    <row r="578465" spans="3:3">
      <c r="C578465" s="686"/>
    </row>
    <row r="578466" spans="3:3">
      <c r="C578466" s="686"/>
    </row>
    <row r="578467" spans="3:3">
      <c r="C578467" s="686"/>
    </row>
    <row r="578468" spans="3:3">
      <c r="C578468" s="686"/>
    </row>
    <row r="578469" spans="3:3">
      <c r="C578469" s="686"/>
    </row>
    <row r="578470" spans="3:3">
      <c r="C578470" s="686"/>
    </row>
    <row r="578471" spans="3:3">
      <c r="C578471" s="686"/>
    </row>
    <row r="578472" spans="3:3">
      <c r="C578472" s="686"/>
    </row>
    <row r="578473" spans="3:3">
      <c r="C578473" s="686"/>
    </row>
    <row r="578474" spans="3:3">
      <c r="C578474" s="686"/>
    </row>
    <row r="578475" spans="3:3">
      <c r="C578475" s="686"/>
    </row>
    <row r="578476" spans="3:3">
      <c r="C578476" s="686"/>
    </row>
    <row r="578477" spans="3:3">
      <c r="C578477" s="686"/>
    </row>
    <row r="578478" spans="3:3">
      <c r="C578478" s="686"/>
    </row>
    <row r="578479" spans="3:3">
      <c r="C578479" s="686"/>
    </row>
    <row r="578480" spans="3:3">
      <c r="C578480" s="686"/>
    </row>
    <row r="578481" spans="3:3">
      <c r="C578481" s="686"/>
    </row>
    <row r="578482" spans="3:3">
      <c r="C578482" s="686"/>
    </row>
    <row r="578483" spans="3:3">
      <c r="C578483" s="686"/>
    </row>
    <row r="578484" spans="3:3">
      <c r="C578484" s="686"/>
    </row>
    <row r="578485" spans="3:3">
      <c r="C578485" s="686"/>
    </row>
    <row r="578486" spans="3:3">
      <c r="C578486" s="686"/>
    </row>
    <row r="578487" spans="3:3">
      <c r="C578487" s="686"/>
    </row>
    <row r="578488" spans="3:3">
      <c r="C578488" s="686"/>
    </row>
    <row r="578489" spans="3:3">
      <c r="C578489" s="686"/>
    </row>
    <row r="578490" spans="3:3">
      <c r="C578490" s="686"/>
    </row>
    <row r="578491" spans="3:3">
      <c r="C578491" s="686"/>
    </row>
    <row r="578492" spans="3:3">
      <c r="C578492" s="686"/>
    </row>
    <row r="578493" spans="3:3">
      <c r="C578493" s="686"/>
    </row>
    <row r="578494" spans="3:3">
      <c r="C578494" s="686"/>
    </row>
    <row r="578495" spans="3:3">
      <c r="C578495" s="686"/>
    </row>
    <row r="578496" spans="3:3">
      <c r="C578496" s="686"/>
    </row>
    <row r="578497" spans="3:3">
      <c r="C578497" s="686"/>
    </row>
    <row r="578498" spans="3:3">
      <c r="C578498" s="686"/>
    </row>
    <row r="578499" spans="3:3">
      <c r="C578499" s="686"/>
    </row>
    <row r="578500" spans="3:3">
      <c r="C578500" s="686"/>
    </row>
    <row r="578501" spans="3:3">
      <c r="C578501" s="686"/>
    </row>
    <row r="578502" spans="3:3">
      <c r="C578502" s="686"/>
    </row>
    <row r="578503" spans="3:3">
      <c r="C578503" s="686"/>
    </row>
    <row r="578504" spans="3:3">
      <c r="C578504" s="686"/>
    </row>
    <row r="578505" spans="3:3">
      <c r="C578505" s="686"/>
    </row>
    <row r="578506" spans="3:3">
      <c r="C578506" s="686"/>
    </row>
    <row r="578507" spans="3:3">
      <c r="C578507" s="686"/>
    </row>
    <row r="578508" spans="3:3">
      <c r="C578508" s="686"/>
    </row>
    <row r="578509" spans="3:3">
      <c r="C578509" s="686"/>
    </row>
    <row r="578510" spans="3:3">
      <c r="C578510" s="686"/>
    </row>
    <row r="578511" spans="3:3">
      <c r="C578511" s="686"/>
    </row>
    <row r="578512" spans="3:3">
      <c r="C578512" s="686"/>
    </row>
    <row r="578513" spans="3:3">
      <c r="C578513" s="686"/>
    </row>
    <row r="578514" spans="3:3">
      <c r="C578514" s="686"/>
    </row>
    <row r="578515" spans="3:3">
      <c r="C578515" s="686"/>
    </row>
    <row r="578516" spans="3:3">
      <c r="C578516" s="686"/>
    </row>
    <row r="578517" spans="3:3">
      <c r="C578517" s="686"/>
    </row>
    <row r="578518" spans="3:3">
      <c r="C578518" s="686"/>
    </row>
    <row r="578519" spans="3:3">
      <c r="C578519" s="686"/>
    </row>
    <row r="578520" spans="3:3">
      <c r="C578520" s="686"/>
    </row>
    <row r="578521" spans="3:3">
      <c r="C578521" s="686"/>
    </row>
    <row r="578522" spans="3:3">
      <c r="C578522" s="686"/>
    </row>
    <row r="578523" spans="3:3">
      <c r="C578523" s="686"/>
    </row>
    <row r="578524" spans="3:3">
      <c r="C578524" s="686"/>
    </row>
    <row r="578525" spans="3:3">
      <c r="C578525" s="686"/>
    </row>
    <row r="578526" spans="3:3">
      <c r="C578526" s="686"/>
    </row>
    <row r="578527" spans="3:3">
      <c r="C578527" s="686"/>
    </row>
    <row r="578528" spans="3:3">
      <c r="C578528" s="686"/>
    </row>
    <row r="578529" spans="3:3">
      <c r="C578529" s="686"/>
    </row>
    <row r="578530" spans="3:3">
      <c r="C578530" s="686"/>
    </row>
    <row r="578531" spans="3:3">
      <c r="C578531" s="686"/>
    </row>
    <row r="578532" spans="3:3">
      <c r="C578532" s="686"/>
    </row>
    <row r="578533" spans="3:3">
      <c r="C578533" s="686"/>
    </row>
    <row r="578534" spans="3:3">
      <c r="C578534" s="686"/>
    </row>
    <row r="578535" spans="3:3">
      <c r="C578535" s="686"/>
    </row>
    <row r="578536" spans="3:3">
      <c r="C578536" s="686"/>
    </row>
    <row r="578537" spans="3:3">
      <c r="C578537" s="686"/>
    </row>
    <row r="578538" spans="3:3">
      <c r="C578538" s="686"/>
    </row>
    <row r="578539" spans="3:3">
      <c r="C578539" s="686"/>
    </row>
    <row r="578540" spans="3:3">
      <c r="C578540" s="686"/>
    </row>
    <row r="578541" spans="3:3">
      <c r="C578541" s="686"/>
    </row>
    <row r="578542" spans="3:3">
      <c r="C578542" s="686"/>
    </row>
    <row r="578543" spans="3:3">
      <c r="C578543" s="686"/>
    </row>
    <row r="578544" spans="3:3">
      <c r="C578544" s="686"/>
    </row>
    <row r="578545" spans="3:3">
      <c r="C578545" s="686"/>
    </row>
    <row r="578546" spans="3:3">
      <c r="C578546" s="686"/>
    </row>
    <row r="578547" spans="3:3">
      <c r="C578547" s="686"/>
    </row>
    <row r="578548" spans="3:3">
      <c r="C578548" s="686"/>
    </row>
    <row r="578549" spans="3:3">
      <c r="C578549" s="686"/>
    </row>
    <row r="578550" spans="3:3">
      <c r="C578550" s="686"/>
    </row>
    <row r="578551" spans="3:3">
      <c r="C578551" s="686"/>
    </row>
    <row r="578552" spans="3:3">
      <c r="C578552" s="686"/>
    </row>
    <row r="578553" spans="3:3">
      <c r="C578553" s="686"/>
    </row>
    <row r="578554" spans="3:3">
      <c r="C578554" s="686"/>
    </row>
    <row r="578555" spans="3:3">
      <c r="C578555" s="686"/>
    </row>
    <row r="578556" spans="3:3">
      <c r="C578556" s="686"/>
    </row>
    <row r="578557" spans="3:3">
      <c r="C578557" s="686"/>
    </row>
    <row r="578558" spans="3:3">
      <c r="C578558" s="686"/>
    </row>
    <row r="578559" spans="3:3">
      <c r="C578559" s="686"/>
    </row>
    <row r="578560" spans="3:3">
      <c r="C578560" s="686"/>
    </row>
    <row r="578561" spans="3:3">
      <c r="C578561" s="686"/>
    </row>
    <row r="578562" spans="3:3">
      <c r="C578562" s="686"/>
    </row>
    <row r="578563" spans="3:3">
      <c r="C578563" s="686"/>
    </row>
    <row r="578564" spans="3:3">
      <c r="C578564" s="686"/>
    </row>
    <row r="578565" spans="3:3">
      <c r="C578565" s="686"/>
    </row>
    <row r="578566" spans="3:3">
      <c r="C578566" s="686"/>
    </row>
    <row r="578567" spans="3:3">
      <c r="C578567" s="686"/>
    </row>
    <row r="578568" spans="3:3">
      <c r="C578568" s="686"/>
    </row>
    <row r="578569" spans="3:3">
      <c r="C578569" s="686"/>
    </row>
    <row r="578570" spans="3:3">
      <c r="C578570" s="686"/>
    </row>
    <row r="578571" spans="3:3">
      <c r="C578571" s="686"/>
    </row>
    <row r="578572" spans="3:3">
      <c r="C578572" s="686"/>
    </row>
    <row r="578573" spans="3:3">
      <c r="C578573" s="686"/>
    </row>
    <row r="578574" spans="3:3">
      <c r="C578574" s="686"/>
    </row>
    <row r="578575" spans="3:3">
      <c r="C578575" s="686"/>
    </row>
    <row r="578576" spans="3:3">
      <c r="C578576" s="686"/>
    </row>
    <row r="578577" spans="3:3">
      <c r="C578577" s="686"/>
    </row>
    <row r="578578" spans="3:3">
      <c r="C578578" s="686"/>
    </row>
    <row r="578579" spans="3:3">
      <c r="C578579" s="686"/>
    </row>
    <row r="578580" spans="3:3">
      <c r="C578580" s="686"/>
    </row>
    <row r="578581" spans="3:3">
      <c r="C578581" s="686"/>
    </row>
    <row r="578582" spans="3:3">
      <c r="C578582" s="686"/>
    </row>
    <row r="578583" spans="3:3">
      <c r="C578583" s="686"/>
    </row>
    <row r="578584" spans="3:3">
      <c r="C578584" s="686"/>
    </row>
    <row r="578585" spans="3:3">
      <c r="C578585" s="686"/>
    </row>
    <row r="578586" spans="3:3">
      <c r="C578586" s="686"/>
    </row>
    <row r="578587" spans="3:3">
      <c r="C578587" s="686"/>
    </row>
    <row r="578588" spans="3:3">
      <c r="C578588" s="686"/>
    </row>
    <row r="578589" spans="3:3">
      <c r="C578589" s="686"/>
    </row>
    <row r="578590" spans="3:3">
      <c r="C578590" s="686"/>
    </row>
    <row r="578591" spans="3:3">
      <c r="C578591" s="686"/>
    </row>
    <row r="578592" spans="3:3">
      <c r="C578592" s="686"/>
    </row>
    <row r="578593" spans="3:3">
      <c r="C578593" s="686"/>
    </row>
    <row r="578594" spans="3:3">
      <c r="C578594" s="686"/>
    </row>
    <row r="578595" spans="3:3">
      <c r="C578595" s="686"/>
    </row>
    <row r="578596" spans="3:3">
      <c r="C578596" s="686"/>
    </row>
    <row r="578597" spans="3:3">
      <c r="C578597" s="686"/>
    </row>
    <row r="578598" spans="3:3">
      <c r="C578598" s="686"/>
    </row>
    <row r="578599" spans="3:3">
      <c r="C578599" s="686"/>
    </row>
    <row r="578600" spans="3:3">
      <c r="C578600" s="686"/>
    </row>
    <row r="578601" spans="3:3">
      <c r="C578601" s="686"/>
    </row>
    <row r="578602" spans="3:3">
      <c r="C578602" s="686"/>
    </row>
    <row r="578603" spans="3:3">
      <c r="C578603" s="686"/>
    </row>
    <row r="578604" spans="3:3">
      <c r="C578604" s="686"/>
    </row>
    <row r="578605" spans="3:3">
      <c r="C578605" s="686"/>
    </row>
    <row r="578606" spans="3:3">
      <c r="C578606" s="686"/>
    </row>
    <row r="578607" spans="3:3">
      <c r="C578607" s="686"/>
    </row>
    <row r="578608" spans="3:3">
      <c r="C578608" s="686"/>
    </row>
    <row r="578609" spans="3:3">
      <c r="C578609" s="686"/>
    </row>
    <row r="578610" spans="3:3">
      <c r="C578610" s="686"/>
    </row>
    <row r="578611" spans="3:3">
      <c r="C578611" s="686"/>
    </row>
    <row r="578612" spans="3:3">
      <c r="C578612" s="686"/>
    </row>
    <row r="578613" spans="3:3">
      <c r="C578613" s="686"/>
    </row>
    <row r="578614" spans="3:3">
      <c r="C578614" s="686"/>
    </row>
    <row r="578615" spans="3:3">
      <c r="C578615" s="686"/>
    </row>
    <row r="578616" spans="3:3">
      <c r="C578616" s="686"/>
    </row>
    <row r="578617" spans="3:3">
      <c r="C578617" s="686"/>
    </row>
    <row r="578618" spans="3:3">
      <c r="C578618" s="686"/>
    </row>
    <row r="578619" spans="3:3">
      <c r="C578619" s="686"/>
    </row>
    <row r="578620" spans="3:3">
      <c r="C578620" s="686"/>
    </row>
    <row r="578621" spans="3:3">
      <c r="C578621" s="686"/>
    </row>
    <row r="578622" spans="3:3">
      <c r="C578622" s="686"/>
    </row>
    <row r="578623" spans="3:3">
      <c r="C578623" s="686"/>
    </row>
    <row r="578624" spans="3:3">
      <c r="C578624" s="686"/>
    </row>
    <row r="578625" spans="3:3">
      <c r="C578625" s="686"/>
    </row>
    <row r="578626" spans="3:3">
      <c r="C578626" s="686"/>
    </row>
    <row r="578627" spans="3:3">
      <c r="C578627" s="686"/>
    </row>
    <row r="578628" spans="3:3">
      <c r="C578628" s="686"/>
    </row>
    <row r="578629" spans="3:3">
      <c r="C578629" s="686"/>
    </row>
    <row r="578630" spans="3:3">
      <c r="C578630" s="686"/>
    </row>
    <row r="578631" spans="3:3">
      <c r="C578631" s="686"/>
    </row>
    <row r="578632" spans="3:3">
      <c r="C578632" s="686"/>
    </row>
    <row r="578633" spans="3:3">
      <c r="C578633" s="686"/>
    </row>
    <row r="578634" spans="3:3">
      <c r="C578634" s="686"/>
    </row>
    <row r="578635" spans="3:3">
      <c r="C578635" s="686"/>
    </row>
    <row r="578636" spans="3:3">
      <c r="C578636" s="686"/>
    </row>
    <row r="578637" spans="3:3">
      <c r="C578637" s="686"/>
    </row>
    <row r="578638" spans="3:3">
      <c r="C578638" s="686"/>
    </row>
    <row r="578639" spans="3:3">
      <c r="C578639" s="686"/>
    </row>
    <row r="578640" spans="3:3">
      <c r="C578640" s="686"/>
    </row>
    <row r="578641" spans="3:3">
      <c r="C578641" s="686"/>
    </row>
    <row r="578642" spans="3:3">
      <c r="C578642" s="686"/>
    </row>
    <row r="578643" spans="3:3">
      <c r="C578643" s="686"/>
    </row>
    <row r="578644" spans="3:3">
      <c r="C578644" s="686"/>
    </row>
    <row r="578645" spans="3:3">
      <c r="C578645" s="686"/>
    </row>
    <row r="578646" spans="3:3">
      <c r="C578646" s="686"/>
    </row>
    <row r="578647" spans="3:3">
      <c r="C578647" s="686"/>
    </row>
    <row r="578648" spans="3:3">
      <c r="C578648" s="686"/>
    </row>
    <row r="578649" spans="3:3">
      <c r="C578649" s="686"/>
    </row>
    <row r="578650" spans="3:3">
      <c r="C578650" s="686"/>
    </row>
    <row r="578651" spans="3:3">
      <c r="C578651" s="686"/>
    </row>
    <row r="578652" spans="3:3">
      <c r="C578652" s="686"/>
    </row>
    <row r="578653" spans="3:3">
      <c r="C578653" s="686"/>
    </row>
    <row r="578654" spans="3:3">
      <c r="C578654" s="686"/>
    </row>
    <row r="578655" spans="3:3">
      <c r="C578655" s="686"/>
    </row>
    <row r="578656" spans="3:3">
      <c r="C578656" s="686"/>
    </row>
    <row r="578657" spans="3:3">
      <c r="C578657" s="686"/>
    </row>
    <row r="578658" spans="3:3">
      <c r="C578658" s="686"/>
    </row>
    <row r="578659" spans="3:3">
      <c r="C578659" s="686"/>
    </row>
    <row r="578660" spans="3:3">
      <c r="C578660" s="686"/>
    </row>
    <row r="578661" spans="3:3">
      <c r="C578661" s="686"/>
    </row>
    <row r="578662" spans="3:3">
      <c r="C578662" s="686"/>
    </row>
    <row r="578663" spans="3:3">
      <c r="C578663" s="686"/>
    </row>
    <row r="578664" spans="3:3">
      <c r="C578664" s="686"/>
    </row>
    <row r="578665" spans="3:3">
      <c r="C578665" s="686"/>
    </row>
    <row r="578666" spans="3:3">
      <c r="C578666" s="686"/>
    </row>
    <row r="578667" spans="3:3">
      <c r="C578667" s="686"/>
    </row>
    <row r="578668" spans="3:3">
      <c r="C578668" s="686"/>
    </row>
    <row r="578669" spans="3:3">
      <c r="C578669" s="686"/>
    </row>
    <row r="578670" spans="3:3">
      <c r="C578670" s="686"/>
    </row>
    <row r="578671" spans="3:3">
      <c r="C578671" s="686"/>
    </row>
    <row r="578672" spans="3:3">
      <c r="C578672" s="686"/>
    </row>
    <row r="578673" spans="3:3">
      <c r="C578673" s="686"/>
    </row>
    <row r="578674" spans="3:3">
      <c r="C578674" s="686"/>
    </row>
    <row r="578675" spans="3:3">
      <c r="C578675" s="686"/>
    </row>
    <row r="578676" spans="3:3">
      <c r="C578676" s="686"/>
    </row>
    <row r="578677" spans="3:3">
      <c r="C578677" s="686"/>
    </row>
    <row r="578678" spans="3:3">
      <c r="C578678" s="686"/>
    </row>
    <row r="578679" spans="3:3">
      <c r="C578679" s="686"/>
    </row>
    <row r="578680" spans="3:3">
      <c r="C578680" s="686"/>
    </row>
    <row r="578681" spans="3:3">
      <c r="C578681" s="686"/>
    </row>
    <row r="578682" spans="3:3">
      <c r="C578682" s="686"/>
    </row>
    <row r="578683" spans="3:3">
      <c r="C578683" s="686"/>
    </row>
    <row r="578684" spans="3:3">
      <c r="C578684" s="686"/>
    </row>
    <row r="578685" spans="3:3">
      <c r="C578685" s="686"/>
    </row>
    <row r="578686" spans="3:3">
      <c r="C578686" s="686"/>
    </row>
    <row r="578687" spans="3:3">
      <c r="C578687" s="686"/>
    </row>
    <row r="578688" spans="3:3">
      <c r="C578688" s="686"/>
    </row>
    <row r="578689" spans="3:3">
      <c r="C578689" s="686"/>
    </row>
    <row r="578690" spans="3:3">
      <c r="C578690" s="686"/>
    </row>
    <row r="578691" spans="3:3">
      <c r="C578691" s="686"/>
    </row>
    <row r="578692" spans="3:3">
      <c r="C578692" s="686"/>
    </row>
    <row r="578693" spans="3:3">
      <c r="C578693" s="686"/>
    </row>
    <row r="578694" spans="3:3">
      <c r="C578694" s="686"/>
    </row>
    <row r="578695" spans="3:3">
      <c r="C578695" s="686"/>
    </row>
    <row r="578696" spans="3:3">
      <c r="C578696" s="686"/>
    </row>
    <row r="578697" spans="3:3">
      <c r="C578697" s="686"/>
    </row>
    <row r="578698" spans="3:3">
      <c r="C578698" s="686"/>
    </row>
    <row r="578699" spans="3:3">
      <c r="C578699" s="686"/>
    </row>
    <row r="578700" spans="3:3">
      <c r="C578700" s="686"/>
    </row>
    <row r="578701" spans="3:3">
      <c r="C578701" s="686"/>
    </row>
    <row r="578702" spans="3:3">
      <c r="C578702" s="686"/>
    </row>
    <row r="578703" spans="3:3">
      <c r="C578703" s="686"/>
    </row>
    <row r="578704" spans="3:3">
      <c r="C578704" s="686"/>
    </row>
    <row r="578705" spans="3:3">
      <c r="C578705" s="686"/>
    </row>
    <row r="578706" spans="3:3">
      <c r="C578706" s="686"/>
    </row>
    <row r="578707" spans="3:3">
      <c r="C578707" s="686"/>
    </row>
    <row r="578708" spans="3:3">
      <c r="C578708" s="686"/>
    </row>
    <row r="578709" spans="3:3">
      <c r="C578709" s="686"/>
    </row>
    <row r="578710" spans="3:3">
      <c r="C578710" s="686"/>
    </row>
    <row r="578711" spans="3:3">
      <c r="C578711" s="686"/>
    </row>
    <row r="578712" spans="3:3">
      <c r="C578712" s="686"/>
    </row>
    <row r="578713" spans="3:3">
      <c r="C578713" s="686"/>
    </row>
    <row r="578714" spans="3:3">
      <c r="C578714" s="686"/>
    </row>
    <row r="578715" spans="3:3">
      <c r="C578715" s="686"/>
    </row>
    <row r="578716" spans="3:3">
      <c r="C578716" s="686"/>
    </row>
    <row r="578717" spans="3:3">
      <c r="C578717" s="686"/>
    </row>
    <row r="578718" spans="3:3">
      <c r="C578718" s="686"/>
    </row>
    <row r="578719" spans="3:3">
      <c r="C578719" s="686"/>
    </row>
    <row r="578720" spans="3:3">
      <c r="C578720" s="686"/>
    </row>
    <row r="578721" spans="3:3">
      <c r="C578721" s="686"/>
    </row>
    <row r="578722" spans="3:3">
      <c r="C578722" s="686"/>
    </row>
    <row r="578723" spans="3:3">
      <c r="C578723" s="686"/>
    </row>
    <row r="578724" spans="3:3">
      <c r="C578724" s="686"/>
    </row>
    <row r="578725" spans="3:3">
      <c r="C578725" s="686"/>
    </row>
    <row r="578726" spans="3:3">
      <c r="C578726" s="686"/>
    </row>
    <row r="578727" spans="3:3">
      <c r="C578727" s="686"/>
    </row>
    <row r="578728" spans="3:3">
      <c r="C578728" s="686"/>
    </row>
    <row r="578729" spans="3:3">
      <c r="C578729" s="686"/>
    </row>
    <row r="578730" spans="3:3">
      <c r="C578730" s="686"/>
    </row>
    <row r="578731" spans="3:3">
      <c r="C578731" s="686"/>
    </row>
    <row r="578732" spans="3:3">
      <c r="C578732" s="686"/>
    </row>
    <row r="578733" spans="3:3">
      <c r="C578733" s="686"/>
    </row>
    <row r="578734" spans="3:3">
      <c r="C578734" s="686"/>
    </row>
    <row r="578735" spans="3:3">
      <c r="C578735" s="686"/>
    </row>
    <row r="578736" spans="3:3">
      <c r="C578736" s="686"/>
    </row>
    <row r="578737" spans="3:3">
      <c r="C578737" s="686"/>
    </row>
    <row r="578738" spans="3:3">
      <c r="C578738" s="686"/>
    </row>
    <row r="578739" spans="3:3">
      <c r="C578739" s="686"/>
    </row>
    <row r="578740" spans="3:3">
      <c r="C578740" s="686"/>
    </row>
    <row r="578741" spans="3:3">
      <c r="C578741" s="686"/>
    </row>
    <row r="578742" spans="3:3">
      <c r="C578742" s="686"/>
    </row>
    <row r="578743" spans="3:3">
      <c r="C578743" s="686"/>
    </row>
    <row r="578744" spans="3:3">
      <c r="C578744" s="686"/>
    </row>
    <row r="578745" spans="3:3">
      <c r="C578745" s="686"/>
    </row>
    <row r="578746" spans="3:3">
      <c r="C578746" s="686"/>
    </row>
    <row r="578747" spans="3:3">
      <c r="C578747" s="686"/>
    </row>
    <row r="578748" spans="3:3">
      <c r="C578748" s="686"/>
    </row>
    <row r="578749" spans="3:3">
      <c r="C578749" s="686"/>
    </row>
    <row r="578750" spans="3:3">
      <c r="C578750" s="686"/>
    </row>
    <row r="578751" spans="3:3">
      <c r="C578751" s="686"/>
    </row>
    <row r="578752" spans="3:3">
      <c r="C578752" s="686"/>
    </row>
    <row r="578753" spans="3:3">
      <c r="C578753" s="686"/>
    </row>
    <row r="578754" spans="3:3">
      <c r="C578754" s="686"/>
    </row>
    <row r="578755" spans="3:3">
      <c r="C578755" s="686"/>
    </row>
    <row r="578756" spans="3:3">
      <c r="C578756" s="686"/>
    </row>
    <row r="578757" spans="3:3">
      <c r="C578757" s="686"/>
    </row>
    <row r="578758" spans="3:3">
      <c r="C578758" s="686"/>
    </row>
    <row r="578759" spans="3:3">
      <c r="C578759" s="686"/>
    </row>
    <row r="578760" spans="3:3">
      <c r="C578760" s="686"/>
    </row>
    <row r="578761" spans="3:3">
      <c r="C578761" s="686"/>
    </row>
    <row r="578762" spans="3:3">
      <c r="C578762" s="686"/>
    </row>
    <row r="578763" spans="3:3">
      <c r="C578763" s="686"/>
    </row>
    <row r="578764" spans="3:3">
      <c r="C578764" s="686"/>
    </row>
    <row r="578765" spans="3:3">
      <c r="C578765" s="686"/>
    </row>
    <row r="578766" spans="3:3">
      <c r="C578766" s="686"/>
    </row>
    <row r="578767" spans="3:3">
      <c r="C578767" s="686"/>
    </row>
    <row r="578768" spans="3:3">
      <c r="C578768" s="686"/>
    </row>
    <row r="578769" spans="3:3">
      <c r="C578769" s="686"/>
    </row>
    <row r="578770" spans="3:3">
      <c r="C578770" s="686"/>
    </row>
    <row r="578771" spans="3:3">
      <c r="C578771" s="686"/>
    </row>
    <row r="578772" spans="3:3">
      <c r="C578772" s="686"/>
    </row>
    <row r="578773" spans="3:3">
      <c r="C578773" s="686"/>
    </row>
    <row r="578774" spans="3:3">
      <c r="C578774" s="686"/>
    </row>
    <row r="578775" spans="3:3">
      <c r="C578775" s="686"/>
    </row>
    <row r="578776" spans="3:3">
      <c r="C578776" s="686"/>
    </row>
    <row r="578777" spans="3:3">
      <c r="C578777" s="686"/>
    </row>
    <row r="578778" spans="3:3">
      <c r="C578778" s="686"/>
    </row>
    <row r="578779" spans="3:3">
      <c r="C578779" s="686"/>
    </row>
    <row r="578780" spans="3:3">
      <c r="C578780" s="686"/>
    </row>
    <row r="578781" spans="3:3">
      <c r="C578781" s="686"/>
    </row>
    <row r="578782" spans="3:3">
      <c r="C578782" s="686"/>
    </row>
    <row r="578783" spans="3:3">
      <c r="C578783" s="686"/>
    </row>
    <row r="578784" spans="3:3">
      <c r="C578784" s="686"/>
    </row>
    <row r="578785" spans="3:3">
      <c r="C578785" s="686"/>
    </row>
    <row r="578786" spans="3:3">
      <c r="C578786" s="686"/>
    </row>
    <row r="578787" spans="3:3">
      <c r="C578787" s="686"/>
    </row>
    <row r="578788" spans="3:3">
      <c r="C578788" s="686"/>
    </row>
    <row r="578789" spans="3:3">
      <c r="C578789" s="686"/>
    </row>
    <row r="578790" spans="3:3">
      <c r="C578790" s="686"/>
    </row>
    <row r="578791" spans="3:3">
      <c r="C578791" s="686"/>
    </row>
    <row r="578792" spans="3:3">
      <c r="C578792" s="686"/>
    </row>
    <row r="578793" spans="3:3">
      <c r="C578793" s="686"/>
    </row>
    <row r="578794" spans="3:3">
      <c r="C578794" s="686"/>
    </row>
    <row r="578795" spans="3:3">
      <c r="C578795" s="686"/>
    </row>
    <row r="578796" spans="3:3">
      <c r="C578796" s="686"/>
    </row>
    <row r="578797" spans="3:3">
      <c r="C578797" s="686"/>
    </row>
    <row r="578798" spans="3:3">
      <c r="C578798" s="686"/>
    </row>
    <row r="578799" spans="3:3">
      <c r="C578799" s="686"/>
    </row>
    <row r="578800" spans="3:3">
      <c r="C578800" s="686"/>
    </row>
    <row r="578801" spans="3:3">
      <c r="C578801" s="686"/>
    </row>
    <row r="578802" spans="3:3">
      <c r="C578802" s="686"/>
    </row>
    <row r="578803" spans="3:3">
      <c r="C578803" s="686"/>
    </row>
    <row r="578804" spans="3:3">
      <c r="C578804" s="686"/>
    </row>
    <row r="578805" spans="3:3">
      <c r="C578805" s="686"/>
    </row>
    <row r="578806" spans="3:3">
      <c r="C578806" s="686"/>
    </row>
    <row r="578807" spans="3:3">
      <c r="C578807" s="686"/>
    </row>
    <row r="578808" spans="3:3">
      <c r="C578808" s="686"/>
    </row>
    <row r="578809" spans="3:3">
      <c r="C578809" s="686"/>
    </row>
    <row r="578810" spans="3:3">
      <c r="C578810" s="686"/>
    </row>
    <row r="578811" spans="3:3">
      <c r="C578811" s="686"/>
    </row>
    <row r="578812" spans="3:3">
      <c r="C578812" s="686"/>
    </row>
    <row r="578813" spans="3:3">
      <c r="C578813" s="686"/>
    </row>
    <row r="578814" spans="3:3">
      <c r="C578814" s="686"/>
    </row>
    <row r="578815" spans="3:3">
      <c r="C578815" s="686"/>
    </row>
    <row r="578816" spans="3:3">
      <c r="C578816" s="686"/>
    </row>
    <row r="578817" spans="3:3">
      <c r="C578817" s="686"/>
    </row>
    <row r="578818" spans="3:3">
      <c r="C578818" s="686"/>
    </row>
    <row r="578819" spans="3:3">
      <c r="C578819" s="686"/>
    </row>
    <row r="578820" spans="3:3">
      <c r="C578820" s="686"/>
    </row>
    <row r="578821" spans="3:3">
      <c r="C578821" s="686"/>
    </row>
    <row r="578822" spans="3:3">
      <c r="C578822" s="686"/>
    </row>
    <row r="578823" spans="3:3">
      <c r="C578823" s="686"/>
    </row>
    <row r="578824" spans="3:3">
      <c r="C578824" s="686"/>
    </row>
    <row r="578825" spans="3:3">
      <c r="C578825" s="686"/>
    </row>
    <row r="578826" spans="3:3">
      <c r="C578826" s="686"/>
    </row>
    <row r="578827" spans="3:3">
      <c r="C578827" s="686"/>
    </row>
    <row r="578828" spans="3:3">
      <c r="C578828" s="686"/>
    </row>
    <row r="578829" spans="3:3">
      <c r="C578829" s="686"/>
    </row>
    <row r="578830" spans="3:3">
      <c r="C578830" s="686"/>
    </row>
    <row r="578831" spans="3:3">
      <c r="C578831" s="686"/>
    </row>
    <row r="578832" spans="3:3">
      <c r="C578832" s="686"/>
    </row>
    <row r="578833" spans="3:3">
      <c r="C578833" s="686"/>
    </row>
    <row r="578834" spans="3:3">
      <c r="C578834" s="686"/>
    </row>
    <row r="578835" spans="3:3">
      <c r="C578835" s="686"/>
    </row>
    <row r="578836" spans="3:3">
      <c r="C578836" s="686"/>
    </row>
    <row r="578837" spans="3:3">
      <c r="C578837" s="686"/>
    </row>
    <row r="578838" spans="3:3">
      <c r="C578838" s="686"/>
    </row>
    <row r="578839" spans="3:3">
      <c r="C578839" s="686"/>
    </row>
    <row r="578840" spans="3:3">
      <c r="C578840" s="686"/>
    </row>
    <row r="578841" spans="3:3">
      <c r="C578841" s="686"/>
    </row>
    <row r="578842" spans="3:3">
      <c r="C578842" s="686"/>
    </row>
    <row r="578843" spans="3:3">
      <c r="C578843" s="686"/>
    </row>
    <row r="578844" spans="3:3">
      <c r="C578844" s="686"/>
    </row>
    <row r="578845" spans="3:3">
      <c r="C578845" s="686"/>
    </row>
    <row r="578846" spans="3:3">
      <c r="C578846" s="686"/>
    </row>
    <row r="578847" spans="3:3">
      <c r="C578847" s="686"/>
    </row>
    <row r="578848" spans="3:3">
      <c r="C578848" s="686"/>
    </row>
    <row r="578849" spans="3:3">
      <c r="C578849" s="686"/>
    </row>
    <row r="578850" spans="3:3">
      <c r="C578850" s="686"/>
    </row>
    <row r="578851" spans="3:3">
      <c r="C578851" s="686"/>
    </row>
    <row r="578852" spans="3:3">
      <c r="C578852" s="686"/>
    </row>
    <row r="578853" spans="3:3">
      <c r="C578853" s="686"/>
    </row>
    <row r="578854" spans="3:3">
      <c r="C578854" s="686"/>
    </row>
    <row r="578855" spans="3:3">
      <c r="C578855" s="686"/>
    </row>
    <row r="578856" spans="3:3">
      <c r="C578856" s="686"/>
    </row>
    <row r="578857" spans="3:3">
      <c r="C578857" s="686"/>
    </row>
    <row r="578858" spans="3:3">
      <c r="C578858" s="686"/>
    </row>
    <row r="578859" spans="3:3">
      <c r="C578859" s="686"/>
    </row>
    <row r="578860" spans="3:3">
      <c r="C578860" s="686"/>
    </row>
    <row r="578861" spans="3:3">
      <c r="C578861" s="686"/>
    </row>
    <row r="578862" spans="3:3">
      <c r="C578862" s="686"/>
    </row>
    <row r="578863" spans="3:3">
      <c r="C578863" s="686"/>
    </row>
    <row r="578864" spans="3:3">
      <c r="C578864" s="686"/>
    </row>
    <row r="578865" spans="3:3">
      <c r="C578865" s="686"/>
    </row>
    <row r="578866" spans="3:3">
      <c r="C578866" s="686"/>
    </row>
    <row r="578867" spans="3:3">
      <c r="C578867" s="686"/>
    </row>
    <row r="578868" spans="3:3">
      <c r="C578868" s="686"/>
    </row>
    <row r="578869" spans="3:3">
      <c r="C578869" s="686"/>
    </row>
    <row r="578870" spans="3:3">
      <c r="C578870" s="686"/>
    </row>
    <row r="578871" spans="3:3">
      <c r="C578871" s="686"/>
    </row>
    <row r="578872" spans="3:3">
      <c r="C578872" s="686"/>
    </row>
    <row r="578873" spans="3:3">
      <c r="C578873" s="686"/>
    </row>
    <row r="578874" spans="3:3">
      <c r="C578874" s="686"/>
    </row>
    <row r="578875" spans="3:3">
      <c r="C578875" s="686"/>
    </row>
    <row r="578876" spans="3:3">
      <c r="C578876" s="686"/>
    </row>
    <row r="578877" spans="3:3">
      <c r="C578877" s="686"/>
    </row>
    <row r="578878" spans="3:3">
      <c r="C578878" s="686"/>
    </row>
    <row r="578879" spans="3:3">
      <c r="C578879" s="686"/>
    </row>
    <row r="578880" spans="3:3">
      <c r="C578880" s="686"/>
    </row>
    <row r="578881" spans="3:3">
      <c r="C578881" s="686"/>
    </row>
    <row r="578882" spans="3:3">
      <c r="C578882" s="686"/>
    </row>
    <row r="578883" spans="3:3">
      <c r="C578883" s="686"/>
    </row>
    <row r="578884" spans="3:3">
      <c r="C578884" s="686"/>
    </row>
    <row r="578885" spans="3:3">
      <c r="C578885" s="686"/>
    </row>
    <row r="578886" spans="3:3">
      <c r="C578886" s="686"/>
    </row>
    <row r="578887" spans="3:3">
      <c r="C578887" s="686"/>
    </row>
    <row r="578888" spans="3:3">
      <c r="C578888" s="686"/>
    </row>
    <row r="578889" spans="3:3">
      <c r="C578889" s="686"/>
    </row>
    <row r="578890" spans="3:3">
      <c r="C578890" s="686"/>
    </row>
    <row r="578891" spans="3:3">
      <c r="C578891" s="686"/>
    </row>
    <row r="578892" spans="3:3">
      <c r="C578892" s="686"/>
    </row>
    <row r="578893" spans="3:3">
      <c r="C578893" s="686"/>
    </row>
    <row r="578894" spans="3:3">
      <c r="C578894" s="686"/>
    </row>
    <row r="578895" spans="3:3">
      <c r="C578895" s="686"/>
    </row>
    <row r="578896" spans="3:3">
      <c r="C578896" s="686"/>
    </row>
    <row r="578897" spans="3:3">
      <c r="C578897" s="686"/>
    </row>
    <row r="578898" spans="3:3">
      <c r="C578898" s="686"/>
    </row>
    <row r="578899" spans="3:3">
      <c r="C578899" s="686"/>
    </row>
    <row r="578900" spans="3:3">
      <c r="C578900" s="686"/>
    </row>
    <row r="578901" spans="3:3">
      <c r="C578901" s="686"/>
    </row>
    <row r="578902" spans="3:3">
      <c r="C578902" s="686"/>
    </row>
    <row r="578903" spans="3:3">
      <c r="C578903" s="686"/>
    </row>
    <row r="578904" spans="3:3">
      <c r="C578904" s="686"/>
    </row>
    <row r="578905" spans="3:3">
      <c r="C578905" s="686"/>
    </row>
    <row r="578906" spans="3:3">
      <c r="C578906" s="686"/>
    </row>
    <row r="578907" spans="3:3">
      <c r="C578907" s="686"/>
    </row>
    <row r="578908" spans="3:3">
      <c r="C578908" s="686"/>
    </row>
    <row r="578909" spans="3:3">
      <c r="C578909" s="686"/>
    </row>
    <row r="578910" spans="3:3">
      <c r="C578910" s="686"/>
    </row>
    <row r="578911" spans="3:3">
      <c r="C578911" s="686"/>
    </row>
    <row r="578912" spans="3:3">
      <c r="C578912" s="686"/>
    </row>
    <row r="578913" spans="3:3">
      <c r="C578913" s="686"/>
    </row>
    <row r="578914" spans="3:3">
      <c r="C578914" s="686"/>
    </row>
    <row r="578915" spans="3:3">
      <c r="C578915" s="686"/>
    </row>
    <row r="578916" spans="3:3">
      <c r="C578916" s="686"/>
    </row>
    <row r="578917" spans="3:3">
      <c r="C578917" s="686"/>
    </row>
    <row r="578918" spans="3:3">
      <c r="C578918" s="686"/>
    </row>
    <row r="578919" spans="3:3">
      <c r="C578919" s="686"/>
    </row>
    <row r="578920" spans="3:3">
      <c r="C578920" s="686"/>
    </row>
    <row r="578921" spans="3:3">
      <c r="C578921" s="686"/>
    </row>
    <row r="578922" spans="3:3">
      <c r="C578922" s="686"/>
    </row>
    <row r="578923" spans="3:3">
      <c r="C578923" s="686"/>
    </row>
    <row r="578924" spans="3:3">
      <c r="C578924" s="686"/>
    </row>
    <row r="578925" spans="3:3">
      <c r="C578925" s="686"/>
    </row>
    <row r="578926" spans="3:3">
      <c r="C578926" s="686"/>
    </row>
    <row r="578927" spans="3:3">
      <c r="C578927" s="686"/>
    </row>
    <row r="578928" spans="3:3">
      <c r="C578928" s="686"/>
    </row>
    <row r="578929" spans="3:3">
      <c r="C578929" s="686"/>
    </row>
    <row r="578930" spans="3:3">
      <c r="C578930" s="686"/>
    </row>
    <row r="578931" spans="3:3">
      <c r="C578931" s="686"/>
    </row>
    <row r="578932" spans="3:3">
      <c r="C578932" s="686"/>
    </row>
    <row r="578933" spans="3:3">
      <c r="C578933" s="686"/>
    </row>
    <row r="578934" spans="3:3">
      <c r="C578934" s="686"/>
    </row>
    <row r="578935" spans="3:3">
      <c r="C578935" s="686"/>
    </row>
    <row r="578936" spans="3:3">
      <c r="C578936" s="686"/>
    </row>
    <row r="578937" spans="3:3">
      <c r="C578937" s="686"/>
    </row>
    <row r="578938" spans="3:3">
      <c r="C578938" s="686"/>
    </row>
    <row r="578939" spans="3:3">
      <c r="C578939" s="686"/>
    </row>
    <row r="578940" spans="3:3">
      <c r="C578940" s="686"/>
    </row>
    <row r="578941" spans="3:3">
      <c r="C578941" s="686"/>
    </row>
    <row r="578942" spans="3:3">
      <c r="C578942" s="686"/>
    </row>
    <row r="578943" spans="3:3">
      <c r="C578943" s="686"/>
    </row>
    <row r="578944" spans="3:3">
      <c r="C578944" s="686"/>
    </row>
    <row r="578945" spans="3:3">
      <c r="C578945" s="686"/>
    </row>
    <row r="578946" spans="3:3">
      <c r="C578946" s="686"/>
    </row>
    <row r="578947" spans="3:3">
      <c r="C578947" s="686"/>
    </row>
    <row r="578948" spans="3:3">
      <c r="C578948" s="686"/>
    </row>
    <row r="578949" spans="3:3">
      <c r="C578949" s="686"/>
    </row>
    <row r="578950" spans="3:3">
      <c r="C578950" s="686"/>
    </row>
    <row r="578951" spans="3:3">
      <c r="C578951" s="686"/>
    </row>
    <row r="578952" spans="3:3">
      <c r="C578952" s="686"/>
    </row>
    <row r="578953" spans="3:3">
      <c r="C578953" s="686"/>
    </row>
    <row r="578954" spans="3:3">
      <c r="C578954" s="686"/>
    </row>
    <row r="578955" spans="3:3">
      <c r="C578955" s="686"/>
    </row>
    <row r="578956" spans="3:3">
      <c r="C578956" s="686"/>
    </row>
    <row r="578957" spans="3:3">
      <c r="C578957" s="686"/>
    </row>
    <row r="578958" spans="3:3">
      <c r="C578958" s="686"/>
    </row>
    <row r="578959" spans="3:3">
      <c r="C578959" s="686"/>
    </row>
    <row r="578960" spans="3:3">
      <c r="C578960" s="686"/>
    </row>
    <row r="578961" spans="3:3">
      <c r="C578961" s="686"/>
    </row>
    <row r="578962" spans="3:3">
      <c r="C578962" s="686"/>
    </row>
    <row r="578963" spans="3:3">
      <c r="C578963" s="686"/>
    </row>
    <row r="578964" spans="3:3">
      <c r="C578964" s="686"/>
    </row>
    <row r="578965" spans="3:3">
      <c r="C578965" s="686"/>
    </row>
    <row r="578966" spans="3:3">
      <c r="C578966" s="686"/>
    </row>
    <row r="578967" spans="3:3">
      <c r="C578967" s="686"/>
    </row>
    <row r="578968" spans="3:3">
      <c r="C578968" s="686"/>
    </row>
    <row r="578969" spans="3:3">
      <c r="C578969" s="686"/>
    </row>
    <row r="578970" spans="3:3">
      <c r="C578970" s="686"/>
    </row>
    <row r="578971" spans="3:3">
      <c r="C578971" s="686"/>
    </row>
    <row r="578972" spans="3:3">
      <c r="C578972" s="686"/>
    </row>
    <row r="578973" spans="3:3">
      <c r="C578973" s="686"/>
    </row>
    <row r="578974" spans="3:3">
      <c r="C578974" s="686"/>
    </row>
    <row r="578975" spans="3:3">
      <c r="C578975" s="686"/>
    </row>
    <row r="578976" spans="3:3">
      <c r="C578976" s="686"/>
    </row>
    <row r="578977" spans="3:3">
      <c r="C578977" s="686"/>
    </row>
    <row r="578978" spans="3:3">
      <c r="C578978" s="686"/>
    </row>
    <row r="578979" spans="3:3">
      <c r="C578979" s="686"/>
    </row>
    <row r="578980" spans="3:3">
      <c r="C578980" s="686"/>
    </row>
    <row r="578981" spans="3:3">
      <c r="C578981" s="686"/>
    </row>
    <row r="578982" spans="3:3">
      <c r="C578982" s="686"/>
    </row>
    <row r="578983" spans="3:3">
      <c r="C578983" s="686"/>
    </row>
    <row r="578984" spans="3:3">
      <c r="C578984" s="686"/>
    </row>
    <row r="578985" spans="3:3">
      <c r="C578985" s="686"/>
    </row>
    <row r="578986" spans="3:3">
      <c r="C578986" s="686"/>
    </row>
    <row r="578987" spans="3:3">
      <c r="C578987" s="686"/>
    </row>
    <row r="578988" spans="3:3">
      <c r="C578988" s="686"/>
    </row>
    <row r="578989" spans="3:3">
      <c r="C578989" s="686"/>
    </row>
    <row r="578990" spans="3:3">
      <c r="C578990" s="686"/>
    </row>
    <row r="578991" spans="3:3">
      <c r="C578991" s="686"/>
    </row>
    <row r="578992" spans="3:3">
      <c r="C578992" s="686"/>
    </row>
    <row r="578993" spans="3:3">
      <c r="C578993" s="686"/>
    </row>
    <row r="578994" spans="3:3">
      <c r="C578994" s="686"/>
    </row>
    <row r="578995" spans="3:3">
      <c r="C578995" s="686"/>
    </row>
    <row r="578996" spans="3:3">
      <c r="C578996" s="686"/>
    </row>
    <row r="578997" spans="3:3">
      <c r="C578997" s="686"/>
    </row>
    <row r="578998" spans="3:3">
      <c r="C578998" s="686"/>
    </row>
    <row r="578999" spans="3:3">
      <c r="C578999" s="686"/>
    </row>
    <row r="579000" spans="3:3">
      <c r="C579000" s="686"/>
    </row>
    <row r="579001" spans="3:3">
      <c r="C579001" s="686"/>
    </row>
    <row r="579002" spans="3:3">
      <c r="C579002" s="686"/>
    </row>
    <row r="579003" spans="3:3">
      <c r="C579003" s="686"/>
    </row>
    <row r="579004" spans="3:3">
      <c r="C579004" s="686"/>
    </row>
    <row r="579005" spans="3:3">
      <c r="C579005" s="686"/>
    </row>
    <row r="579006" spans="3:3">
      <c r="C579006" s="686"/>
    </row>
    <row r="579007" spans="3:3">
      <c r="C579007" s="686"/>
    </row>
    <row r="579008" spans="3:3">
      <c r="C579008" s="686"/>
    </row>
    <row r="579009" spans="3:3">
      <c r="C579009" s="686"/>
    </row>
    <row r="579010" spans="3:3">
      <c r="C579010" s="686"/>
    </row>
    <row r="579011" spans="3:3">
      <c r="C579011" s="686"/>
    </row>
    <row r="579012" spans="3:3">
      <c r="C579012" s="686"/>
    </row>
    <row r="579013" spans="3:3">
      <c r="C579013" s="686"/>
    </row>
    <row r="579014" spans="3:3">
      <c r="C579014" s="686"/>
    </row>
    <row r="579015" spans="3:3">
      <c r="C579015" s="686"/>
    </row>
    <row r="579016" spans="3:3">
      <c r="C579016" s="686"/>
    </row>
    <row r="579017" spans="3:3">
      <c r="C579017" s="686"/>
    </row>
    <row r="579018" spans="3:3">
      <c r="C579018" s="686"/>
    </row>
    <row r="579019" spans="3:3">
      <c r="C579019" s="686"/>
    </row>
    <row r="579020" spans="3:3">
      <c r="C579020" s="686"/>
    </row>
    <row r="579021" spans="3:3">
      <c r="C579021" s="686"/>
    </row>
    <row r="579022" spans="3:3">
      <c r="C579022" s="686"/>
    </row>
    <row r="579023" spans="3:3">
      <c r="C579023" s="686"/>
    </row>
    <row r="579024" spans="3:3">
      <c r="C579024" s="686"/>
    </row>
    <row r="579025" spans="3:3">
      <c r="C579025" s="686"/>
    </row>
    <row r="579026" spans="3:3">
      <c r="C579026" s="686"/>
    </row>
    <row r="579027" spans="3:3">
      <c r="C579027" s="686"/>
    </row>
    <row r="579028" spans="3:3">
      <c r="C579028" s="686"/>
    </row>
    <row r="579029" spans="3:3">
      <c r="C579029" s="686"/>
    </row>
    <row r="579030" spans="3:3">
      <c r="C579030" s="686"/>
    </row>
    <row r="579031" spans="3:3">
      <c r="C579031" s="686"/>
    </row>
    <row r="579032" spans="3:3">
      <c r="C579032" s="686"/>
    </row>
    <row r="579033" spans="3:3">
      <c r="C579033" s="686"/>
    </row>
    <row r="579034" spans="3:3">
      <c r="C579034" s="686"/>
    </row>
    <row r="579035" spans="3:3">
      <c r="C579035" s="686"/>
    </row>
    <row r="579036" spans="3:3">
      <c r="C579036" s="686"/>
    </row>
    <row r="579037" spans="3:3">
      <c r="C579037" s="686"/>
    </row>
    <row r="579038" spans="3:3">
      <c r="C579038" s="686"/>
    </row>
    <row r="579039" spans="3:3">
      <c r="C579039" s="686"/>
    </row>
    <row r="579040" spans="3:3">
      <c r="C579040" s="686"/>
    </row>
    <row r="579041" spans="3:3">
      <c r="C579041" s="686"/>
    </row>
    <row r="579042" spans="3:3">
      <c r="C579042" s="686"/>
    </row>
    <row r="579043" spans="3:3">
      <c r="C579043" s="686"/>
    </row>
    <row r="579044" spans="3:3">
      <c r="C579044" s="686"/>
    </row>
    <row r="579045" spans="3:3">
      <c r="C579045" s="686"/>
    </row>
    <row r="579046" spans="3:3">
      <c r="C579046" s="686"/>
    </row>
    <row r="579047" spans="3:3">
      <c r="C579047" s="686"/>
    </row>
    <row r="579048" spans="3:3">
      <c r="C579048" s="686"/>
    </row>
    <row r="579049" spans="3:3">
      <c r="C579049" s="686"/>
    </row>
    <row r="579050" spans="3:3">
      <c r="C579050" s="686"/>
    </row>
    <row r="579051" spans="3:3">
      <c r="C579051" s="686"/>
    </row>
    <row r="579052" spans="3:3">
      <c r="C579052" s="686"/>
    </row>
    <row r="579053" spans="3:3">
      <c r="C579053" s="686"/>
    </row>
    <row r="579054" spans="3:3">
      <c r="C579054" s="686"/>
    </row>
    <row r="579055" spans="3:3">
      <c r="C579055" s="686"/>
    </row>
    <row r="579056" spans="3:3">
      <c r="C579056" s="686"/>
    </row>
    <row r="579057" spans="3:3">
      <c r="C579057" s="686"/>
    </row>
    <row r="579058" spans="3:3">
      <c r="C579058" s="686"/>
    </row>
    <row r="579059" spans="3:3">
      <c r="C579059" s="686"/>
    </row>
    <row r="579060" spans="3:3">
      <c r="C579060" s="686"/>
    </row>
    <row r="579061" spans="3:3">
      <c r="C579061" s="686"/>
    </row>
    <row r="579062" spans="3:3">
      <c r="C579062" s="686"/>
    </row>
    <row r="579063" spans="3:3">
      <c r="C579063" s="686"/>
    </row>
    <row r="579064" spans="3:3">
      <c r="C579064" s="686"/>
    </row>
    <row r="579065" spans="3:3">
      <c r="C579065" s="686"/>
    </row>
    <row r="579066" spans="3:3">
      <c r="C579066" s="686"/>
    </row>
    <row r="579067" spans="3:3">
      <c r="C579067" s="686"/>
    </row>
    <row r="579068" spans="3:3">
      <c r="C579068" s="686"/>
    </row>
    <row r="579069" spans="3:3">
      <c r="C579069" s="686"/>
    </row>
    <row r="579070" spans="3:3">
      <c r="C579070" s="686"/>
    </row>
    <row r="579071" spans="3:3">
      <c r="C579071" s="686"/>
    </row>
    <row r="579072" spans="3:3">
      <c r="C579072" s="686"/>
    </row>
    <row r="579073" spans="3:3">
      <c r="C579073" s="686"/>
    </row>
    <row r="579074" spans="3:3">
      <c r="C579074" s="686"/>
    </row>
    <row r="579075" spans="3:3">
      <c r="C579075" s="686"/>
    </row>
    <row r="579076" spans="3:3">
      <c r="C579076" s="686"/>
    </row>
    <row r="579077" spans="3:3">
      <c r="C579077" s="686"/>
    </row>
    <row r="579078" spans="3:3">
      <c r="C579078" s="686"/>
    </row>
    <row r="579079" spans="3:3">
      <c r="C579079" s="686"/>
    </row>
    <row r="579080" spans="3:3">
      <c r="C579080" s="686"/>
    </row>
    <row r="579081" spans="3:3">
      <c r="C579081" s="686"/>
    </row>
    <row r="579082" spans="3:3">
      <c r="C579082" s="686"/>
    </row>
    <row r="579083" spans="3:3">
      <c r="C579083" s="686"/>
    </row>
    <row r="579084" spans="3:3">
      <c r="C579084" s="686"/>
    </row>
    <row r="579085" spans="3:3">
      <c r="C579085" s="686"/>
    </row>
    <row r="579086" spans="3:3">
      <c r="C579086" s="686"/>
    </row>
    <row r="579087" spans="3:3">
      <c r="C579087" s="686"/>
    </row>
    <row r="579088" spans="3:3">
      <c r="C579088" s="686"/>
    </row>
    <row r="579089" spans="3:3">
      <c r="C579089" s="686"/>
    </row>
    <row r="579090" spans="3:3">
      <c r="C579090" s="686"/>
    </row>
    <row r="579091" spans="3:3">
      <c r="C579091" s="686"/>
    </row>
    <row r="579092" spans="3:3">
      <c r="C579092" s="686"/>
    </row>
    <row r="579093" spans="3:3">
      <c r="C579093" s="686"/>
    </row>
    <row r="579094" spans="3:3">
      <c r="C579094" s="686"/>
    </row>
    <row r="579095" spans="3:3">
      <c r="C579095" s="686"/>
    </row>
    <row r="579096" spans="3:3">
      <c r="C579096" s="686"/>
    </row>
    <row r="579097" spans="3:3">
      <c r="C579097" s="686"/>
    </row>
    <row r="579098" spans="3:3">
      <c r="C579098" s="686"/>
    </row>
    <row r="579099" spans="3:3">
      <c r="C579099" s="686"/>
    </row>
    <row r="579100" spans="3:3">
      <c r="C579100" s="686"/>
    </row>
    <row r="579101" spans="3:3">
      <c r="C579101" s="686"/>
    </row>
    <row r="579102" spans="3:3">
      <c r="C579102" s="686"/>
    </row>
    <row r="579103" spans="3:3">
      <c r="C579103" s="686"/>
    </row>
    <row r="579104" spans="3:3">
      <c r="C579104" s="686"/>
    </row>
    <row r="579105" spans="3:3">
      <c r="C579105" s="686"/>
    </row>
    <row r="579106" spans="3:3">
      <c r="C579106" s="686"/>
    </row>
    <row r="579107" spans="3:3">
      <c r="C579107" s="686"/>
    </row>
    <row r="579108" spans="3:3">
      <c r="C579108" s="686"/>
    </row>
    <row r="579109" spans="3:3">
      <c r="C579109" s="686"/>
    </row>
    <row r="579110" spans="3:3">
      <c r="C579110" s="686"/>
    </row>
    <row r="579111" spans="3:3">
      <c r="C579111" s="686"/>
    </row>
    <row r="579112" spans="3:3">
      <c r="C579112" s="686"/>
    </row>
    <row r="579113" spans="3:3">
      <c r="C579113" s="686"/>
    </row>
    <row r="579114" spans="3:3">
      <c r="C579114" s="686"/>
    </row>
    <row r="579115" spans="3:3">
      <c r="C579115" s="686"/>
    </row>
    <row r="579116" spans="3:3">
      <c r="C579116" s="686"/>
    </row>
    <row r="579117" spans="3:3">
      <c r="C579117" s="686"/>
    </row>
    <row r="579118" spans="3:3">
      <c r="C579118" s="686"/>
    </row>
    <row r="579119" spans="3:3">
      <c r="C579119" s="686"/>
    </row>
    <row r="579120" spans="3:3">
      <c r="C579120" s="686"/>
    </row>
    <row r="579121" spans="3:3">
      <c r="C579121" s="686"/>
    </row>
    <row r="579122" spans="3:3">
      <c r="C579122" s="686"/>
    </row>
    <row r="579123" spans="3:3">
      <c r="C579123" s="686"/>
    </row>
    <row r="579124" spans="3:3">
      <c r="C579124" s="686"/>
    </row>
    <row r="579125" spans="3:3">
      <c r="C579125" s="686"/>
    </row>
    <row r="579126" spans="3:3">
      <c r="C579126" s="686"/>
    </row>
    <row r="579127" spans="3:3">
      <c r="C579127" s="686"/>
    </row>
    <row r="579128" spans="3:3">
      <c r="C579128" s="686"/>
    </row>
    <row r="579129" spans="3:3">
      <c r="C579129" s="686"/>
    </row>
    <row r="579130" spans="3:3">
      <c r="C579130" s="686"/>
    </row>
    <row r="579131" spans="3:3">
      <c r="C579131" s="686"/>
    </row>
    <row r="579132" spans="3:3">
      <c r="C579132" s="686"/>
    </row>
    <row r="579133" spans="3:3">
      <c r="C579133" s="686"/>
    </row>
    <row r="579134" spans="3:3">
      <c r="C579134" s="686"/>
    </row>
    <row r="579135" spans="3:3">
      <c r="C579135" s="686"/>
    </row>
    <row r="579136" spans="3:3">
      <c r="C579136" s="686"/>
    </row>
    <row r="579137" spans="3:3">
      <c r="C579137" s="686"/>
    </row>
    <row r="579138" spans="3:3">
      <c r="C579138" s="686"/>
    </row>
    <row r="579139" spans="3:3">
      <c r="C579139" s="686"/>
    </row>
    <row r="579140" spans="3:3">
      <c r="C579140" s="686"/>
    </row>
    <row r="579141" spans="3:3">
      <c r="C579141" s="686"/>
    </row>
    <row r="579142" spans="3:3">
      <c r="C579142" s="686"/>
    </row>
    <row r="579143" spans="3:3">
      <c r="C579143" s="686"/>
    </row>
    <row r="579144" spans="3:3">
      <c r="C579144" s="686"/>
    </row>
    <row r="579145" spans="3:3">
      <c r="C579145" s="686"/>
    </row>
    <row r="579146" spans="3:3">
      <c r="C579146" s="686"/>
    </row>
    <row r="579147" spans="3:3">
      <c r="C579147" s="686"/>
    </row>
    <row r="579148" spans="3:3">
      <c r="C579148" s="686"/>
    </row>
    <row r="579149" spans="3:3">
      <c r="C579149" s="686"/>
    </row>
    <row r="579150" spans="3:3">
      <c r="C579150" s="686"/>
    </row>
    <row r="579151" spans="3:3">
      <c r="C579151" s="686"/>
    </row>
    <row r="579152" spans="3:3">
      <c r="C579152" s="686"/>
    </row>
    <row r="579153" spans="3:3">
      <c r="C579153" s="686"/>
    </row>
    <row r="579154" spans="3:3">
      <c r="C579154" s="686"/>
    </row>
    <row r="579155" spans="3:3">
      <c r="C579155" s="686"/>
    </row>
    <row r="579156" spans="3:3">
      <c r="C579156" s="686"/>
    </row>
    <row r="579157" spans="3:3">
      <c r="C579157" s="686"/>
    </row>
    <row r="579158" spans="3:3">
      <c r="C579158" s="686"/>
    </row>
    <row r="579159" spans="3:3">
      <c r="C579159" s="686"/>
    </row>
    <row r="579160" spans="3:3">
      <c r="C579160" s="686"/>
    </row>
    <row r="579161" spans="3:3">
      <c r="C579161" s="686"/>
    </row>
    <row r="579162" spans="3:3">
      <c r="C579162" s="686"/>
    </row>
    <row r="579163" spans="3:3">
      <c r="C579163" s="686"/>
    </row>
    <row r="579164" spans="3:3">
      <c r="C579164" s="686"/>
    </row>
    <row r="579165" spans="3:3">
      <c r="C579165" s="686"/>
    </row>
    <row r="579166" spans="3:3">
      <c r="C579166" s="686"/>
    </row>
    <row r="579167" spans="3:3">
      <c r="C579167" s="686"/>
    </row>
    <row r="579168" spans="3:3">
      <c r="C579168" s="686"/>
    </row>
    <row r="579169" spans="3:3">
      <c r="C579169" s="686"/>
    </row>
    <row r="579170" spans="3:3">
      <c r="C579170" s="686"/>
    </row>
    <row r="579171" spans="3:3">
      <c r="C579171" s="686"/>
    </row>
    <row r="579172" spans="3:3">
      <c r="C579172" s="686"/>
    </row>
    <row r="579173" spans="3:3">
      <c r="C579173" s="686"/>
    </row>
    <row r="579174" spans="3:3">
      <c r="C579174" s="686"/>
    </row>
    <row r="579175" spans="3:3">
      <c r="C579175" s="686"/>
    </row>
    <row r="579176" spans="3:3">
      <c r="C579176" s="686"/>
    </row>
    <row r="579177" spans="3:3">
      <c r="C579177" s="686"/>
    </row>
    <row r="579178" spans="3:3">
      <c r="C579178" s="686"/>
    </row>
    <row r="579179" spans="3:3">
      <c r="C579179" s="686"/>
    </row>
    <row r="579180" spans="3:3">
      <c r="C579180" s="686"/>
    </row>
    <row r="579181" spans="3:3">
      <c r="C579181" s="686"/>
    </row>
    <row r="579182" spans="3:3">
      <c r="C579182" s="686"/>
    </row>
    <row r="579183" spans="3:3">
      <c r="C579183" s="686"/>
    </row>
    <row r="579184" spans="3:3">
      <c r="C579184" s="686"/>
    </row>
    <row r="579185" spans="3:3">
      <c r="C579185" s="686"/>
    </row>
    <row r="579186" spans="3:3">
      <c r="C579186" s="686"/>
    </row>
    <row r="579187" spans="3:3">
      <c r="C579187" s="686"/>
    </row>
    <row r="579188" spans="3:3">
      <c r="C579188" s="686"/>
    </row>
    <row r="579189" spans="3:3">
      <c r="C579189" s="686"/>
    </row>
    <row r="579190" spans="3:3">
      <c r="C579190" s="686"/>
    </row>
    <row r="579191" spans="3:3">
      <c r="C579191" s="686"/>
    </row>
    <row r="579192" spans="3:3">
      <c r="C579192" s="686"/>
    </row>
    <row r="579193" spans="3:3">
      <c r="C579193" s="686"/>
    </row>
    <row r="579194" spans="3:3">
      <c r="C579194" s="686"/>
    </row>
    <row r="579195" spans="3:3">
      <c r="C579195" s="686"/>
    </row>
    <row r="579196" spans="3:3">
      <c r="C579196" s="686"/>
    </row>
    <row r="579197" spans="3:3">
      <c r="C579197" s="686"/>
    </row>
    <row r="579198" spans="3:3">
      <c r="C579198" s="686"/>
    </row>
    <row r="579199" spans="3:3">
      <c r="C579199" s="686"/>
    </row>
    <row r="579200" spans="3:3">
      <c r="C579200" s="686"/>
    </row>
    <row r="579201" spans="3:3">
      <c r="C579201" s="686"/>
    </row>
    <row r="579202" spans="3:3">
      <c r="C579202" s="686"/>
    </row>
    <row r="579203" spans="3:3">
      <c r="C579203" s="686"/>
    </row>
    <row r="579204" spans="3:3">
      <c r="C579204" s="686"/>
    </row>
    <row r="579205" spans="3:3">
      <c r="C579205" s="686"/>
    </row>
    <row r="579206" spans="3:3">
      <c r="C579206" s="686"/>
    </row>
    <row r="579207" spans="3:3">
      <c r="C579207" s="686"/>
    </row>
    <row r="579208" spans="3:3">
      <c r="C579208" s="686"/>
    </row>
    <row r="579209" spans="3:3">
      <c r="C579209" s="686"/>
    </row>
    <row r="579210" spans="3:3">
      <c r="C579210" s="686"/>
    </row>
    <row r="579211" spans="3:3">
      <c r="C579211" s="686"/>
    </row>
    <row r="579212" spans="3:3">
      <c r="C579212" s="686"/>
    </row>
    <row r="579213" spans="3:3">
      <c r="C579213" s="686"/>
    </row>
    <row r="579214" spans="3:3">
      <c r="C579214" s="686"/>
    </row>
    <row r="579215" spans="3:3">
      <c r="C579215" s="686"/>
    </row>
    <row r="579216" spans="3:3">
      <c r="C579216" s="686"/>
    </row>
    <row r="579217" spans="3:3">
      <c r="C579217" s="686"/>
    </row>
    <row r="579218" spans="3:3">
      <c r="C579218" s="686"/>
    </row>
    <row r="579219" spans="3:3">
      <c r="C579219" s="686"/>
    </row>
    <row r="579220" spans="3:3">
      <c r="C579220" s="686"/>
    </row>
    <row r="579221" spans="3:3">
      <c r="C579221" s="686"/>
    </row>
    <row r="579222" spans="3:3">
      <c r="C579222" s="686"/>
    </row>
    <row r="579223" spans="3:3">
      <c r="C579223" s="686"/>
    </row>
    <row r="579224" spans="3:3">
      <c r="C579224" s="686"/>
    </row>
    <row r="579225" spans="3:3">
      <c r="C579225" s="686"/>
    </row>
    <row r="579226" spans="3:3">
      <c r="C579226" s="686"/>
    </row>
    <row r="579227" spans="3:3">
      <c r="C579227" s="686"/>
    </row>
    <row r="579228" spans="3:3">
      <c r="C579228" s="686"/>
    </row>
    <row r="579229" spans="3:3">
      <c r="C579229" s="686"/>
    </row>
    <row r="579230" spans="3:3">
      <c r="C579230" s="686"/>
    </row>
    <row r="579231" spans="3:3">
      <c r="C579231" s="686"/>
    </row>
    <row r="579232" spans="3:3">
      <c r="C579232" s="686"/>
    </row>
    <row r="579233" spans="3:3">
      <c r="C579233" s="686"/>
    </row>
    <row r="579234" spans="3:3">
      <c r="C579234" s="686"/>
    </row>
    <row r="579235" spans="3:3">
      <c r="C579235" s="686"/>
    </row>
    <row r="579236" spans="3:3">
      <c r="C579236" s="686"/>
    </row>
    <row r="579237" spans="3:3">
      <c r="C579237" s="686"/>
    </row>
    <row r="579238" spans="3:3">
      <c r="C579238" s="686"/>
    </row>
    <row r="579239" spans="3:3">
      <c r="C579239" s="686"/>
    </row>
    <row r="579240" spans="3:3">
      <c r="C579240" s="686"/>
    </row>
    <row r="579241" spans="3:3">
      <c r="C579241" s="686"/>
    </row>
    <row r="579242" spans="3:3">
      <c r="C579242" s="686"/>
    </row>
    <row r="579243" spans="3:3">
      <c r="C579243" s="686"/>
    </row>
    <row r="579244" spans="3:3">
      <c r="C579244" s="686"/>
    </row>
    <row r="579245" spans="3:3">
      <c r="C579245" s="686"/>
    </row>
    <row r="579246" spans="3:3">
      <c r="C579246" s="686"/>
    </row>
    <row r="579247" spans="3:3">
      <c r="C579247" s="686"/>
    </row>
    <row r="579248" spans="3:3">
      <c r="C579248" s="686"/>
    </row>
    <row r="579249" spans="3:3">
      <c r="C579249" s="686"/>
    </row>
    <row r="579250" spans="3:3">
      <c r="C579250" s="686"/>
    </row>
    <row r="579251" spans="3:3">
      <c r="C579251" s="686"/>
    </row>
    <row r="579252" spans="3:3">
      <c r="C579252" s="686"/>
    </row>
    <row r="579253" spans="3:3">
      <c r="C579253" s="686"/>
    </row>
    <row r="579254" spans="3:3">
      <c r="C579254" s="686"/>
    </row>
    <row r="579255" spans="3:3">
      <c r="C579255" s="686"/>
    </row>
    <row r="579256" spans="3:3">
      <c r="C579256" s="686"/>
    </row>
    <row r="579257" spans="3:3">
      <c r="C579257" s="686"/>
    </row>
    <row r="579258" spans="3:3">
      <c r="C579258" s="686"/>
    </row>
    <row r="579259" spans="3:3">
      <c r="C579259" s="686"/>
    </row>
    <row r="579260" spans="3:3">
      <c r="C579260" s="686"/>
    </row>
    <row r="579261" spans="3:3">
      <c r="C579261" s="686"/>
    </row>
    <row r="579262" spans="3:3">
      <c r="C579262" s="686"/>
    </row>
    <row r="579263" spans="3:3">
      <c r="C579263" s="686"/>
    </row>
    <row r="579264" spans="3:3">
      <c r="C579264" s="686"/>
    </row>
    <row r="579265" spans="3:3">
      <c r="C579265" s="686"/>
    </row>
    <row r="579266" spans="3:3">
      <c r="C579266" s="686"/>
    </row>
    <row r="579267" spans="3:3">
      <c r="C579267" s="686"/>
    </row>
    <row r="579268" spans="3:3">
      <c r="C579268" s="686"/>
    </row>
    <row r="579269" spans="3:3">
      <c r="C579269" s="686"/>
    </row>
    <row r="579270" spans="3:3">
      <c r="C579270" s="686"/>
    </row>
    <row r="579271" spans="3:3">
      <c r="C579271" s="686"/>
    </row>
    <row r="579272" spans="3:3">
      <c r="C579272" s="686"/>
    </row>
    <row r="579273" spans="3:3">
      <c r="C579273" s="686"/>
    </row>
    <row r="579274" spans="3:3">
      <c r="C579274" s="686"/>
    </row>
    <row r="579275" spans="3:3">
      <c r="C579275" s="686"/>
    </row>
    <row r="579276" spans="3:3">
      <c r="C579276" s="686"/>
    </row>
    <row r="579277" spans="3:3">
      <c r="C579277" s="686"/>
    </row>
    <row r="579278" spans="3:3">
      <c r="C579278" s="686"/>
    </row>
    <row r="579279" spans="3:3">
      <c r="C579279" s="686"/>
    </row>
    <row r="579280" spans="3:3">
      <c r="C579280" s="686"/>
    </row>
    <row r="579281" spans="3:3">
      <c r="C579281" s="686"/>
    </row>
    <row r="579282" spans="3:3">
      <c r="C579282" s="686"/>
    </row>
    <row r="579283" spans="3:3">
      <c r="C579283" s="686"/>
    </row>
    <row r="579284" spans="3:3">
      <c r="C579284" s="686"/>
    </row>
    <row r="579285" spans="3:3">
      <c r="C579285" s="686"/>
    </row>
    <row r="579286" spans="3:3">
      <c r="C579286" s="686"/>
    </row>
    <row r="579287" spans="3:3">
      <c r="C579287" s="686"/>
    </row>
    <row r="579288" spans="3:3">
      <c r="C579288" s="686"/>
    </row>
    <row r="579289" spans="3:3">
      <c r="C579289" s="686"/>
    </row>
    <row r="579290" spans="3:3">
      <c r="C579290" s="686"/>
    </row>
    <row r="579291" spans="3:3">
      <c r="C579291" s="686"/>
    </row>
    <row r="579292" spans="3:3">
      <c r="C579292" s="686"/>
    </row>
    <row r="579293" spans="3:3">
      <c r="C579293" s="686"/>
    </row>
    <row r="579294" spans="3:3">
      <c r="C579294" s="686"/>
    </row>
    <row r="579295" spans="3:3">
      <c r="C579295" s="686"/>
    </row>
    <row r="579296" spans="3:3">
      <c r="C579296" s="686"/>
    </row>
    <row r="579297" spans="3:3">
      <c r="C579297" s="686"/>
    </row>
    <row r="579298" spans="3:3">
      <c r="C579298" s="686"/>
    </row>
    <row r="579299" spans="3:3">
      <c r="C579299" s="686"/>
    </row>
    <row r="579300" spans="3:3">
      <c r="C579300" s="686"/>
    </row>
    <row r="579301" spans="3:3">
      <c r="C579301" s="686"/>
    </row>
    <row r="579302" spans="3:3">
      <c r="C579302" s="686"/>
    </row>
    <row r="579303" spans="3:3">
      <c r="C579303" s="686"/>
    </row>
    <row r="579304" spans="3:3">
      <c r="C579304" s="686"/>
    </row>
    <row r="579305" spans="3:3">
      <c r="C579305" s="686"/>
    </row>
    <row r="579306" spans="3:3">
      <c r="C579306" s="686"/>
    </row>
    <row r="579307" spans="3:3">
      <c r="C579307" s="686"/>
    </row>
    <row r="579308" spans="3:3">
      <c r="C579308" s="686"/>
    </row>
    <row r="579309" spans="3:3">
      <c r="C579309" s="686"/>
    </row>
    <row r="579310" spans="3:3">
      <c r="C579310" s="686"/>
    </row>
    <row r="579311" spans="3:3">
      <c r="C579311" s="686"/>
    </row>
    <row r="579312" spans="3:3">
      <c r="C579312" s="686"/>
    </row>
    <row r="579313" spans="3:3">
      <c r="C579313" s="686"/>
    </row>
    <row r="579314" spans="3:3">
      <c r="C579314" s="686"/>
    </row>
    <row r="579315" spans="3:3">
      <c r="C579315" s="686"/>
    </row>
    <row r="579316" spans="3:3">
      <c r="C579316" s="686"/>
    </row>
    <row r="579317" spans="3:3">
      <c r="C579317" s="686"/>
    </row>
    <row r="579318" spans="3:3">
      <c r="C579318" s="686"/>
    </row>
    <row r="579319" spans="3:3">
      <c r="C579319" s="686"/>
    </row>
    <row r="579320" spans="3:3">
      <c r="C579320" s="686"/>
    </row>
    <row r="579321" spans="3:3">
      <c r="C579321" s="686"/>
    </row>
    <row r="579322" spans="3:3">
      <c r="C579322" s="686"/>
    </row>
    <row r="579323" spans="3:3">
      <c r="C579323" s="686"/>
    </row>
    <row r="579324" spans="3:3">
      <c r="C579324" s="686"/>
    </row>
    <row r="579325" spans="3:3">
      <c r="C579325" s="686"/>
    </row>
    <row r="579326" spans="3:3">
      <c r="C579326" s="686"/>
    </row>
    <row r="579327" spans="3:3">
      <c r="C579327" s="686"/>
    </row>
    <row r="579328" spans="3:3">
      <c r="C579328" s="686"/>
    </row>
    <row r="579329" spans="3:3">
      <c r="C579329" s="686"/>
    </row>
    <row r="579330" spans="3:3">
      <c r="C579330" s="686"/>
    </row>
    <row r="579331" spans="3:3">
      <c r="C579331" s="686"/>
    </row>
    <row r="579332" spans="3:3">
      <c r="C579332" s="686"/>
    </row>
    <row r="579333" spans="3:3">
      <c r="C579333" s="686"/>
    </row>
    <row r="579334" spans="3:3">
      <c r="C579334" s="686"/>
    </row>
    <row r="579335" spans="3:3">
      <c r="C579335" s="686"/>
    </row>
    <row r="579336" spans="3:3">
      <c r="C579336" s="686"/>
    </row>
    <row r="579337" spans="3:3">
      <c r="C579337" s="686"/>
    </row>
    <row r="579338" spans="3:3">
      <c r="C579338" s="686"/>
    </row>
    <row r="579339" spans="3:3">
      <c r="C579339" s="686"/>
    </row>
    <row r="579340" spans="3:3">
      <c r="C579340" s="686"/>
    </row>
    <row r="579341" spans="3:3">
      <c r="C579341" s="686"/>
    </row>
    <row r="579342" spans="3:3">
      <c r="C579342" s="686"/>
    </row>
    <row r="579343" spans="3:3">
      <c r="C579343" s="686"/>
    </row>
    <row r="579344" spans="3:3">
      <c r="C579344" s="686"/>
    </row>
    <row r="579345" spans="3:3">
      <c r="C579345" s="686"/>
    </row>
    <row r="579346" spans="3:3">
      <c r="C579346" s="686"/>
    </row>
    <row r="579347" spans="3:3">
      <c r="C579347" s="686"/>
    </row>
    <row r="579348" spans="3:3">
      <c r="C579348" s="686"/>
    </row>
    <row r="579349" spans="3:3">
      <c r="C579349" s="686"/>
    </row>
    <row r="579350" spans="3:3">
      <c r="C579350" s="686"/>
    </row>
    <row r="579351" spans="3:3">
      <c r="C579351" s="686"/>
    </row>
    <row r="579352" spans="3:3">
      <c r="C579352" s="686"/>
    </row>
    <row r="579353" spans="3:3">
      <c r="C579353" s="686"/>
    </row>
    <row r="579354" spans="3:3">
      <c r="C579354" s="686"/>
    </row>
    <row r="579355" spans="3:3">
      <c r="C579355" s="686"/>
    </row>
    <row r="579356" spans="3:3">
      <c r="C579356" s="686"/>
    </row>
    <row r="579357" spans="3:3">
      <c r="C579357" s="686"/>
    </row>
    <row r="579358" spans="3:3">
      <c r="C579358" s="686"/>
    </row>
    <row r="579359" spans="3:3">
      <c r="C579359" s="686"/>
    </row>
    <row r="579360" spans="3:3">
      <c r="C579360" s="686"/>
    </row>
    <row r="579361" spans="3:3">
      <c r="C579361" s="686"/>
    </row>
    <row r="579362" spans="3:3">
      <c r="C579362" s="686"/>
    </row>
    <row r="579363" spans="3:3">
      <c r="C579363" s="686"/>
    </row>
    <row r="579364" spans="3:3">
      <c r="C579364" s="686"/>
    </row>
    <row r="579365" spans="3:3">
      <c r="C579365" s="686"/>
    </row>
    <row r="579366" spans="3:3">
      <c r="C579366" s="686"/>
    </row>
    <row r="579367" spans="3:3">
      <c r="C579367" s="686"/>
    </row>
    <row r="579368" spans="3:3">
      <c r="C579368" s="686"/>
    </row>
    <row r="579369" spans="3:3">
      <c r="C579369" s="686"/>
    </row>
    <row r="579370" spans="3:3">
      <c r="C579370" s="686"/>
    </row>
    <row r="579371" spans="3:3">
      <c r="C579371" s="686"/>
    </row>
    <row r="579372" spans="3:3">
      <c r="C579372" s="686"/>
    </row>
    <row r="579373" spans="3:3">
      <c r="C579373" s="686"/>
    </row>
    <row r="579374" spans="3:3">
      <c r="C579374" s="686"/>
    </row>
    <row r="579375" spans="3:3">
      <c r="C579375" s="686"/>
    </row>
    <row r="579376" spans="3:3">
      <c r="C579376" s="686"/>
    </row>
    <row r="579377" spans="3:3">
      <c r="C579377" s="686"/>
    </row>
    <row r="579378" spans="3:3">
      <c r="C579378" s="686"/>
    </row>
    <row r="579379" spans="3:3">
      <c r="C579379" s="686"/>
    </row>
    <row r="579380" spans="3:3">
      <c r="C579380" s="686"/>
    </row>
    <row r="579381" spans="3:3">
      <c r="C579381" s="686"/>
    </row>
    <row r="579382" spans="3:3">
      <c r="C579382" s="686"/>
    </row>
    <row r="579383" spans="3:3">
      <c r="C579383" s="686"/>
    </row>
    <row r="579384" spans="3:3">
      <c r="C579384" s="686"/>
    </row>
    <row r="579385" spans="3:3">
      <c r="C579385" s="686"/>
    </row>
    <row r="579386" spans="3:3">
      <c r="C579386" s="686"/>
    </row>
    <row r="579387" spans="3:3">
      <c r="C579387" s="686"/>
    </row>
    <row r="579388" spans="3:3">
      <c r="C579388" s="686"/>
    </row>
    <row r="579389" spans="3:3">
      <c r="C579389" s="686"/>
    </row>
    <row r="579390" spans="3:3">
      <c r="C579390" s="686"/>
    </row>
    <row r="579391" spans="3:3">
      <c r="C579391" s="686"/>
    </row>
    <row r="579392" spans="3:3">
      <c r="C579392" s="686"/>
    </row>
    <row r="579393" spans="3:3">
      <c r="C579393" s="686"/>
    </row>
    <row r="579394" spans="3:3">
      <c r="C579394" s="686"/>
    </row>
    <row r="579395" spans="3:3">
      <c r="C579395" s="686"/>
    </row>
    <row r="579396" spans="3:3">
      <c r="C579396" s="686"/>
    </row>
    <row r="579397" spans="3:3">
      <c r="C579397" s="686"/>
    </row>
    <row r="579398" spans="3:3">
      <c r="C579398" s="686"/>
    </row>
    <row r="579399" spans="3:3">
      <c r="C579399" s="686"/>
    </row>
    <row r="579400" spans="3:3">
      <c r="C579400" s="686"/>
    </row>
    <row r="579401" spans="3:3">
      <c r="C579401" s="686"/>
    </row>
    <row r="579402" spans="3:3">
      <c r="C579402" s="686"/>
    </row>
    <row r="579403" spans="3:3">
      <c r="C579403" s="686"/>
    </row>
    <row r="579404" spans="3:3">
      <c r="C579404" s="686"/>
    </row>
    <row r="579405" spans="3:3">
      <c r="C579405" s="686"/>
    </row>
    <row r="579406" spans="3:3">
      <c r="C579406" s="686"/>
    </row>
    <row r="579407" spans="3:3">
      <c r="C579407" s="686"/>
    </row>
    <row r="579408" spans="3:3">
      <c r="C579408" s="686"/>
    </row>
    <row r="579409" spans="3:3">
      <c r="C579409" s="686"/>
    </row>
    <row r="579410" spans="3:3">
      <c r="C579410" s="686"/>
    </row>
    <row r="579411" spans="3:3">
      <c r="C579411" s="686"/>
    </row>
    <row r="579412" spans="3:3">
      <c r="C579412" s="686"/>
    </row>
    <row r="579413" spans="3:3">
      <c r="C579413" s="686"/>
    </row>
    <row r="579414" spans="3:3">
      <c r="C579414" s="686"/>
    </row>
    <row r="579415" spans="3:3">
      <c r="C579415" s="686"/>
    </row>
    <row r="579416" spans="3:3">
      <c r="C579416" s="686"/>
    </row>
    <row r="579417" spans="3:3">
      <c r="C579417" s="686"/>
    </row>
    <row r="579418" spans="3:3">
      <c r="C579418" s="686"/>
    </row>
    <row r="579419" spans="3:3">
      <c r="C579419" s="686"/>
    </row>
    <row r="579420" spans="3:3">
      <c r="C579420" s="686"/>
    </row>
    <row r="579421" spans="3:3">
      <c r="C579421" s="686"/>
    </row>
    <row r="579422" spans="3:3">
      <c r="C579422" s="686"/>
    </row>
    <row r="579423" spans="3:3">
      <c r="C579423" s="686"/>
    </row>
    <row r="579424" spans="3:3">
      <c r="C579424" s="686"/>
    </row>
    <row r="579425" spans="3:3">
      <c r="C579425" s="686"/>
    </row>
    <row r="579426" spans="3:3">
      <c r="C579426" s="686"/>
    </row>
    <row r="579427" spans="3:3">
      <c r="C579427" s="686"/>
    </row>
    <row r="579428" spans="3:3">
      <c r="C579428" s="686"/>
    </row>
    <row r="579429" spans="3:3">
      <c r="C579429" s="686"/>
    </row>
    <row r="579430" spans="3:3">
      <c r="C579430" s="686"/>
    </row>
    <row r="579431" spans="3:3">
      <c r="C579431" s="686"/>
    </row>
    <row r="579432" spans="3:3">
      <c r="C579432" s="686"/>
    </row>
    <row r="579433" spans="3:3">
      <c r="C579433" s="686"/>
    </row>
    <row r="579434" spans="3:3">
      <c r="C579434" s="686"/>
    </row>
    <row r="579435" spans="3:3">
      <c r="C579435" s="686"/>
    </row>
    <row r="579436" spans="3:3">
      <c r="C579436" s="686"/>
    </row>
    <row r="579437" spans="3:3">
      <c r="C579437" s="686"/>
    </row>
    <row r="579438" spans="3:3">
      <c r="C579438" s="686"/>
    </row>
    <row r="579439" spans="3:3">
      <c r="C579439" s="686"/>
    </row>
    <row r="579440" spans="3:3">
      <c r="C579440" s="686"/>
    </row>
    <row r="579441" spans="3:3">
      <c r="C579441" s="686"/>
    </row>
    <row r="579442" spans="3:3">
      <c r="C579442" s="686"/>
    </row>
    <row r="579443" spans="3:3">
      <c r="C579443" s="686"/>
    </row>
    <row r="579444" spans="3:3">
      <c r="C579444" s="686"/>
    </row>
    <row r="579445" spans="3:3">
      <c r="C579445" s="686"/>
    </row>
    <row r="579446" spans="3:3">
      <c r="C579446" s="686"/>
    </row>
    <row r="579447" spans="3:3">
      <c r="C579447" s="686"/>
    </row>
    <row r="579448" spans="3:3">
      <c r="C579448" s="686"/>
    </row>
    <row r="579449" spans="3:3">
      <c r="C579449" s="686"/>
    </row>
    <row r="579450" spans="3:3">
      <c r="C579450" s="686"/>
    </row>
    <row r="579451" spans="3:3">
      <c r="C579451" s="686"/>
    </row>
    <row r="579452" spans="3:3">
      <c r="C579452" s="686"/>
    </row>
    <row r="579453" spans="3:3">
      <c r="C579453" s="686"/>
    </row>
    <row r="579454" spans="3:3">
      <c r="C579454" s="686"/>
    </row>
    <row r="579455" spans="3:3">
      <c r="C579455" s="686"/>
    </row>
    <row r="579456" spans="3:3">
      <c r="C579456" s="686"/>
    </row>
    <row r="579457" spans="3:3">
      <c r="C579457" s="686"/>
    </row>
    <row r="579458" spans="3:3">
      <c r="C579458" s="686"/>
    </row>
    <row r="579459" spans="3:3">
      <c r="C579459" s="686"/>
    </row>
    <row r="579460" spans="3:3">
      <c r="C579460" s="686"/>
    </row>
    <row r="579461" spans="3:3">
      <c r="C579461" s="686"/>
    </row>
    <row r="579462" spans="3:3">
      <c r="C579462" s="686"/>
    </row>
    <row r="579463" spans="3:3">
      <c r="C579463" s="686"/>
    </row>
    <row r="579464" spans="3:3">
      <c r="C579464" s="686"/>
    </row>
    <row r="579465" spans="3:3">
      <c r="C579465" s="686"/>
    </row>
    <row r="579466" spans="3:3">
      <c r="C579466" s="686"/>
    </row>
    <row r="579467" spans="3:3">
      <c r="C579467" s="686"/>
    </row>
    <row r="579468" spans="3:3">
      <c r="C579468" s="686"/>
    </row>
    <row r="579469" spans="3:3">
      <c r="C579469" s="686"/>
    </row>
    <row r="579470" spans="3:3">
      <c r="C579470" s="686"/>
    </row>
    <row r="579471" spans="3:3">
      <c r="C579471" s="686"/>
    </row>
    <row r="579472" spans="3:3">
      <c r="C579472" s="686"/>
    </row>
    <row r="579473" spans="3:3">
      <c r="C579473" s="686"/>
    </row>
    <row r="579474" spans="3:3">
      <c r="C579474" s="686"/>
    </row>
    <row r="579475" spans="3:3">
      <c r="C579475" s="686"/>
    </row>
    <row r="579476" spans="3:3">
      <c r="C579476" s="686"/>
    </row>
    <row r="579477" spans="3:3">
      <c r="C579477" s="686"/>
    </row>
    <row r="579478" spans="3:3">
      <c r="C579478" s="686"/>
    </row>
    <row r="579479" spans="3:3">
      <c r="C579479" s="686"/>
    </row>
    <row r="579480" spans="3:3">
      <c r="C579480" s="686"/>
    </row>
    <row r="579481" spans="3:3">
      <c r="C579481" s="686"/>
    </row>
    <row r="579482" spans="3:3">
      <c r="C579482" s="686"/>
    </row>
    <row r="579483" spans="3:3">
      <c r="C579483" s="686"/>
    </row>
    <row r="579484" spans="3:3">
      <c r="C579484" s="686"/>
    </row>
    <row r="579485" spans="3:3">
      <c r="C579485" s="686"/>
    </row>
    <row r="579486" spans="3:3">
      <c r="C579486" s="686"/>
    </row>
    <row r="579487" spans="3:3">
      <c r="C579487" s="686"/>
    </row>
    <row r="579488" spans="3:3">
      <c r="C579488" s="686"/>
    </row>
    <row r="579489" spans="3:3">
      <c r="C579489" s="686"/>
    </row>
    <row r="579490" spans="3:3">
      <c r="C579490" s="686"/>
    </row>
    <row r="579491" spans="3:3">
      <c r="C579491" s="686"/>
    </row>
    <row r="579492" spans="3:3">
      <c r="C579492" s="686"/>
    </row>
    <row r="579493" spans="3:3">
      <c r="C579493" s="686"/>
    </row>
    <row r="579494" spans="3:3">
      <c r="C579494" s="686"/>
    </row>
    <row r="579495" spans="3:3">
      <c r="C579495" s="686"/>
    </row>
    <row r="579496" spans="3:3">
      <c r="C579496" s="686"/>
    </row>
    <row r="579497" spans="3:3">
      <c r="C579497" s="686"/>
    </row>
    <row r="579498" spans="3:3">
      <c r="C579498" s="686"/>
    </row>
    <row r="579499" spans="3:3">
      <c r="C579499" s="686"/>
    </row>
    <row r="579500" spans="3:3">
      <c r="C579500" s="686"/>
    </row>
    <row r="579501" spans="3:3">
      <c r="C579501" s="686"/>
    </row>
    <row r="579502" spans="3:3">
      <c r="C579502" s="686"/>
    </row>
    <row r="579503" spans="3:3">
      <c r="C579503" s="686"/>
    </row>
    <row r="579504" spans="3:3">
      <c r="C579504" s="686"/>
    </row>
    <row r="579505" spans="3:3">
      <c r="C579505" s="686"/>
    </row>
    <row r="579506" spans="3:3">
      <c r="C579506" s="686"/>
    </row>
    <row r="579507" spans="3:3">
      <c r="C579507" s="686"/>
    </row>
    <row r="579508" spans="3:3">
      <c r="C579508" s="686"/>
    </row>
    <row r="579509" spans="3:3">
      <c r="C579509" s="686"/>
    </row>
    <row r="579510" spans="3:3">
      <c r="C579510" s="686"/>
    </row>
    <row r="579511" spans="3:3">
      <c r="C579511" s="686"/>
    </row>
    <row r="579512" spans="3:3">
      <c r="C579512" s="686"/>
    </row>
    <row r="579513" spans="3:3">
      <c r="C579513" s="686"/>
    </row>
    <row r="579514" spans="3:3">
      <c r="C579514" s="686"/>
    </row>
    <row r="579515" spans="3:3">
      <c r="C579515" s="686"/>
    </row>
    <row r="579516" spans="3:3">
      <c r="C579516" s="686"/>
    </row>
    <row r="579517" spans="3:3">
      <c r="C579517" s="686"/>
    </row>
    <row r="579518" spans="3:3">
      <c r="C579518" s="686"/>
    </row>
    <row r="579519" spans="3:3">
      <c r="C579519" s="686"/>
    </row>
    <row r="579520" spans="3:3">
      <c r="C579520" s="686"/>
    </row>
    <row r="579521" spans="3:3">
      <c r="C579521" s="686"/>
    </row>
    <row r="579522" spans="3:3">
      <c r="C579522" s="686"/>
    </row>
    <row r="579523" spans="3:3">
      <c r="C579523" s="686"/>
    </row>
    <row r="579524" spans="3:3">
      <c r="C579524" s="686"/>
    </row>
    <row r="579525" spans="3:3">
      <c r="C579525" s="686"/>
    </row>
    <row r="579526" spans="3:3">
      <c r="C579526" s="686"/>
    </row>
    <row r="579527" spans="3:3">
      <c r="C579527" s="686"/>
    </row>
    <row r="579528" spans="3:3">
      <c r="C579528" s="686"/>
    </row>
    <row r="579529" spans="3:3">
      <c r="C579529" s="686"/>
    </row>
    <row r="579530" spans="3:3">
      <c r="C579530" s="686"/>
    </row>
    <row r="579531" spans="3:3">
      <c r="C579531" s="686"/>
    </row>
    <row r="579532" spans="3:3">
      <c r="C579532" s="686"/>
    </row>
    <row r="579533" spans="3:3">
      <c r="C579533" s="686"/>
    </row>
    <row r="579534" spans="3:3">
      <c r="C579534" s="686"/>
    </row>
    <row r="579535" spans="3:3">
      <c r="C579535" s="686"/>
    </row>
    <row r="579536" spans="3:3">
      <c r="C579536" s="686"/>
    </row>
    <row r="579537" spans="3:3">
      <c r="C579537" s="686"/>
    </row>
    <row r="579538" spans="3:3">
      <c r="C579538" s="686"/>
    </row>
    <row r="579539" spans="3:3">
      <c r="C579539" s="686"/>
    </row>
    <row r="579540" spans="3:3">
      <c r="C579540" s="686"/>
    </row>
    <row r="579541" spans="3:3">
      <c r="C579541" s="686"/>
    </row>
    <row r="579542" spans="3:3">
      <c r="C579542" s="686"/>
    </row>
    <row r="579543" spans="3:3">
      <c r="C579543" s="686"/>
    </row>
    <row r="579544" spans="3:3">
      <c r="C579544" s="686"/>
    </row>
    <row r="579545" spans="3:3">
      <c r="C579545" s="686"/>
    </row>
    <row r="579546" spans="3:3">
      <c r="C579546" s="686"/>
    </row>
    <row r="579547" spans="3:3">
      <c r="C579547" s="686"/>
    </row>
    <row r="579548" spans="3:3">
      <c r="C579548" s="686"/>
    </row>
    <row r="579549" spans="3:3">
      <c r="C579549" s="686"/>
    </row>
    <row r="579550" spans="3:3">
      <c r="C579550" s="686"/>
    </row>
    <row r="579551" spans="3:3">
      <c r="C579551" s="686"/>
    </row>
    <row r="579552" spans="3:3">
      <c r="C579552" s="686"/>
    </row>
    <row r="579553" spans="3:3">
      <c r="C579553" s="686"/>
    </row>
    <row r="579554" spans="3:3">
      <c r="C579554" s="686"/>
    </row>
    <row r="579555" spans="3:3">
      <c r="C579555" s="686"/>
    </row>
    <row r="579556" spans="3:3">
      <c r="C579556" s="686"/>
    </row>
    <row r="579557" spans="3:3">
      <c r="C579557" s="686"/>
    </row>
    <row r="579558" spans="3:3">
      <c r="C579558" s="686"/>
    </row>
    <row r="579559" spans="3:3">
      <c r="C579559" s="686"/>
    </row>
    <row r="579560" spans="3:3">
      <c r="C579560" s="686"/>
    </row>
    <row r="579561" spans="3:3">
      <c r="C579561" s="686"/>
    </row>
    <row r="579562" spans="3:3">
      <c r="C579562" s="686"/>
    </row>
    <row r="579563" spans="3:3">
      <c r="C579563" s="686"/>
    </row>
    <row r="579564" spans="3:3">
      <c r="C579564" s="686"/>
    </row>
    <row r="579565" spans="3:3">
      <c r="C579565" s="686"/>
    </row>
    <row r="579566" spans="3:3">
      <c r="C579566" s="686"/>
    </row>
    <row r="579567" spans="3:3">
      <c r="C579567" s="686"/>
    </row>
    <row r="579568" spans="3:3">
      <c r="C579568" s="686"/>
    </row>
    <row r="579569" spans="3:3">
      <c r="C579569" s="686"/>
    </row>
    <row r="579570" spans="3:3">
      <c r="C579570" s="686"/>
    </row>
    <row r="579571" spans="3:3">
      <c r="C579571" s="686"/>
    </row>
    <row r="579572" spans="3:3">
      <c r="C579572" s="686"/>
    </row>
    <row r="579573" spans="3:3">
      <c r="C579573" s="686"/>
    </row>
    <row r="579574" spans="3:3">
      <c r="C579574" s="686"/>
    </row>
    <row r="579575" spans="3:3">
      <c r="C579575" s="686"/>
    </row>
    <row r="579576" spans="3:3">
      <c r="C579576" s="686"/>
    </row>
    <row r="579577" spans="3:3">
      <c r="C579577" s="686"/>
    </row>
    <row r="579578" spans="3:3">
      <c r="C579578" s="686"/>
    </row>
    <row r="579579" spans="3:3">
      <c r="C579579" s="686"/>
    </row>
    <row r="579580" spans="3:3">
      <c r="C579580" s="686"/>
    </row>
    <row r="579581" spans="3:3">
      <c r="C579581" s="686"/>
    </row>
    <row r="579582" spans="3:3">
      <c r="C579582" s="686"/>
    </row>
    <row r="579583" spans="3:3">
      <c r="C579583" s="686"/>
    </row>
    <row r="579584" spans="3:3">
      <c r="C579584" s="686"/>
    </row>
    <row r="579585" spans="3:3">
      <c r="C579585" s="686"/>
    </row>
    <row r="579586" spans="3:3">
      <c r="C579586" s="686"/>
    </row>
    <row r="579587" spans="3:3">
      <c r="C579587" s="686"/>
    </row>
    <row r="579588" spans="3:3">
      <c r="C579588" s="686"/>
    </row>
    <row r="579589" spans="3:3">
      <c r="C579589" s="686"/>
    </row>
    <row r="579590" spans="3:3">
      <c r="C579590" s="686"/>
    </row>
    <row r="579591" spans="3:3">
      <c r="C579591" s="686"/>
    </row>
    <row r="579592" spans="3:3">
      <c r="C579592" s="686"/>
    </row>
    <row r="579593" spans="3:3">
      <c r="C579593" s="686"/>
    </row>
    <row r="579594" spans="3:3">
      <c r="C579594" s="686"/>
    </row>
    <row r="579595" spans="3:3">
      <c r="C579595" s="686"/>
    </row>
    <row r="579596" spans="3:3">
      <c r="C579596" s="686"/>
    </row>
    <row r="579597" spans="3:3">
      <c r="C579597" s="686"/>
    </row>
    <row r="579598" spans="3:3">
      <c r="C579598" s="686"/>
    </row>
    <row r="579599" spans="3:3">
      <c r="C579599" s="686"/>
    </row>
    <row r="579600" spans="3:3">
      <c r="C579600" s="686"/>
    </row>
    <row r="579601" spans="3:3">
      <c r="C579601" s="686"/>
    </row>
    <row r="579602" spans="3:3">
      <c r="C579602" s="686"/>
    </row>
    <row r="579603" spans="3:3">
      <c r="C579603" s="686"/>
    </row>
    <row r="579604" spans="3:3">
      <c r="C579604" s="686"/>
    </row>
    <row r="579605" spans="3:3">
      <c r="C579605" s="686"/>
    </row>
    <row r="579606" spans="3:3">
      <c r="C579606" s="686"/>
    </row>
    <row r="579607" spans="3:3">
      <c r="C579607" s="686"/>
    </row>
    <row r="579608" spans="3:3">
      <c r="C579608" s="686"/>
    </row>
    <row r="579609" spans="3:3">
      <c r="C579609" s="686"/>
    </row>
    <row r="579610" spans="3:3">
      <c r="C579610" s="686"/>
    </row>
    <row r="579611" spans="3:3">
      <c r="C579611" s="686"/>
    </row>
    <row r="579612" spans="3:3">
      <c r="C579612" s="686"/>
    </row>
    <row r="579613" spans="3:3">
      <c r="C579613" s="686"/>
    </row>
    <row r="579614" spans="3:3">
      <c r="C579614" s="686"/>
    </row>
    <row r="579615" spans="3:3">
      <c r="C579615" s="686"/>
    </row>
    <row r="579616" spans="3:3">
      <c r="C579616" s="686"/>
    </row>
    <row r="579617" spans="3:3">
      <c r="C579617" s="686"/>
    </row>
    <row r="579618" spans="3:3">
      <c r="C579618" s="686"/>
    </row>
    <row r="579619" spans="3:3">
      <c r="C579619" s="686"/>
    </row>
    <row r="579620" spans="3:3">
      <c r="C579620" s="686"/>
    </row>
    <row r="579621" spans="3:3">
      <c r="C579621" s="686"/>
    </row>
    <row r="579622" spans="3:3">
      <c r="C579622" s="686"/>
    </row>
    <row r="579623" spans="3:3">
      <c r="C579623" s="686"/>
    </row>
    <row r="579624" spans="3:3">
      <c r="C579624" s="686"/>
    </row>
    <row r="579625" spans="3:3">
      <c r="C579625" s="686"/>
    </row>
    <row r="579626" spans="3:3">
      <c r="C579626" s="686"/>
    </row>
    <row r="579627" spans="3:3">
      <c r="C579627" s="686"/>
    </row>
    <row r="579628" spans="3:3">
      <c r="C579628" s="686"/>
    </row>
    <row r="579629" spans="3:3">
      <c r="C579629" s="686"/>
    </row>
    <row r="579630" spans="3:3">
      <c r="C579630" s="686"/>
    </row>
    <row r="579631" spans="3:3">
      <c r="C579631" s="686"/>
    </row>
    <row r="579632" spans="3:3">
      <c r="C579632" s="686"/>
    </row>
    <row r="579633" spans="3:3">
      <c r="C579633" s="686"/>
    </row>
    <row r="579634" spans="3:3">
      <c r="C579634" s="686"/>
    </row>
    <row r="579635" spans="3:3">
      <c r="C579635" s="686"/>
    </row>
    <row r="579636" spans="3:3">
      <c r="C579636" s="686"/>
    </row>
    <row r="579637" spans="3:3">
      <c r="C579637" s="686"/>
    </row>
    <row r="579638" spans="3:3">
      <c r="C579638" s="686"/>
    </row>
    <row r="579639" spans="3:3">
      <c r="C579639" s="686"/>
    </row>
    <row r="579640" spans="3:3">
      <c r="C579640" s="686"/>
    </row>
    <row r="579641" spans="3:3">
      <c r="C579641" s="686"/>
    </row>
    <row r="579642" spans="3:3">
      <c r="C579642" s="686"/>
    </row>
    <row r="579643" spans="3:3">
      <c r="C579643" s="686"/>
    </row>
    <row r="579644" spans="3:3">
      <c r="C579644" s="686"/>
    </row>
    <row r="579645" spans="3:3">
      <c r="C579645" s="686"/>
    </row>
    <row r="579646" spans="3:3">
      <c r="C579646" s="686"/>
    </row>
    <row r="579647" spans="3:3">
      <c r="C579647" s="686"/>
    </row>
    <row r="579648" spans="3:3">
      <c r="C579648" s="686"/>
    </row>
    <row r="579649" spans="3:3">
      <c r="C579649" s="686"/>
    </row>
    <row r="579650" spans="3:3">
      <c r="C579650" s="686"/>
    </row>
    <row r="579651" spans="3:3">
      <c r="C579651" s="686"/>
    </row>
    <row r="579652" spans="3:3">
      <c r="C579652" s="686"/>
    </row>
    <row r="579653" spans="3:3">
      <c r="C579653" s="686"/>
    </row>
    <row r="579654" spans="3:3">
      <c r="C579654" s="686"/>
    </row>
    <row r="579655" spans="3:3">
      <c r="C579655" s="686"/>
    </row>
    <row r="579656" spans="3:3">
      <c r="C579656" s="686"/>
    </row>
    <row r="579657" spans="3:3">
      <c r="C579657" s="686"/>
    </row>
    <row r="579658" spans="3:3">
      <c r="C579658" s="686"/>
    </row>
    <row r="579659" spans="3:3">
      <c r="C579659" s="686"/>
    </row>
    <row r="579660" spans="3:3">
      <c r="C579660" s="686"/>
    </row>
    <row r="579661" spans="3:3">
      <c r="C579661" s="686"/>
    </row>
    <row r="579662" spans="3:3">
      <c r="C579662" s="686"/>
    </row>
    <row r="579663" spans="3:3">
      <c r="C579663" s="686"/>
    </row>
    <row r="579664" spans="3:3">
      <c r="C579664" s="686"/>
    </row>
    <row r="579665" spans="3:3">
      <c r="C579665" s="686"/>
    </row>
    <row r="579666" spans="3:3">
      <c r="C579666" s="686"/>
    </row>
    <row r="579667" spans="3:3">
      <c r="C579667" s="686"/>
    </row>
    <row r="579668" spans="3:3">
      <c r="C579668" s="686"/>
    </row>
    <row r="579669" spans="3:3">
      <c r="C579669" s="686"/>
    </row>
    <row r="579670" spans="3:3">
      <c r="C579670" s="686"/>
    </row>
    <row r="579671" spans="3:3">
      <c r="C579671" s="686"/>
    </row>
    <row r="579672" spans="3:3">
      <c r="C579672" s="686"/>
    </row>
    <row r="579673" spans="3:3">
      <c r="C579673" s="686"/>
    </row>
    <row r="579674" spans="3:3">
      <c r="C579674" s="686"/>
    </row>
    <row r="579675" spans="3:3">
      <c r="C579675" s="686"/>
    </row>
    <row r="579676" spans="3:3">
      <c r="C579676" s="686"/>
    </row>
    <row r="579677" spans="3:3">
      <c r="C579677" s="686"/>
    </row>
    <row r="579678" spans="3:3">
      <c r="C579678" s="686"/>
    </row>
    <row r="579679" spans="3:3">
      <c r="C579679" s="686"/>
    </row>
    <row r="579680" spans="3:3">
      <c r="C579680" s="686"/>
    </row>
    <row r="579681" spans="3:3">
      <c r="C579681" s="686"/>
    </row>
    <row r="579682" spans="3:3">
      <c r="C579682" s="686"/>
    </row>
    <row r="579683" spans="3:3">
      <c r="C579683" s="686"/>
    </row>
    <row r="579684" spans="3:3">
      <c r="C579684" s="686"/>
    </row>
    <row r="579685" spans="3:3">
      <c r="C579685" s="686"/>
    </row>
    <row r="579686" spans="3:3">
      <c r="C579686" s="686"/>
    </row>
    <row r="579687" spans="3:3">
      <c r="C579687" s="686"/>
    </row>
    <row r="579688" spans="3:3">
      <c r="C579688" s="686"/>
    </row>
    <row r="579689" spans="3:3">
      <c r="C579689" s="686"/>
    </row>
    <row r="579690" spans="3:3">
      <c r="C579690" s="686"/>
    </row>
    <row r="579691" spans="3:3">
      <c r="C579691" s="686"/>
    </row>
    <row r="579692" spans="3:3">
      <c r="C579692" s="686"/>
    </row>
    <row r="579693" spans="3:3">
      <c r="C579693" s="686"/>
    </row>
    <row r="579694" spans="3:3">
      <c r="C579694" s="686"/>
    </row>
    <row r="579695" spans="3:3">
      <c r="C579695" s="686"/>
    </row>
    <row r="579696" spans="3:3">
      <c r="C579696" s="686"/>
    </row>
    <row r="579697" spans="3:3">
      <c r="C579697" s="686"/>
    </row>
    <row r="579698" spans="3:3">
      <c r="C579698" s="686"/>
    </row>
    <row r="579699" spans="3:3">
      <c r="C579699" s="686"/>
    </row>
    <row r="579700" spans="3:3">
      <c r="C579700" s="686"/>
    </row>
    <row r="579701" spans="3:3">
      <c r="C579701" s="686"/>
    </row>
    <row r="579702" spans="3:3">
      <c r="C579702" s="686"/>
    </row>
    <row r="579703" spans="3:3">
      <c r="C579703" s="686"/>
    </row>
    <row r="579704" spans="3:3">
      <c r="C579704" s="686"/>
    </row>
    <row r="579705" spans="3:3">
      <c r="C579705" s="686"/>
    </row>
    <row r="579706" spans="3:3">
      <c r="C579706" s="686"/>
    </row>
    <row r="579707" spans="3:3">
      <c r="C579707" s="686"/>
    </row>
    <row r="579708" spans="3:3">
      <c r="C579708" s="686"/>
    </row>
    <row r="579709" spans="3:3">
      <c r="C579709" s="686"/>
    </row>
    <row r="579710" spans="3:3">
      <c r="C579710" s="686"/>
    </row>
    <row r="579711" spans="3:3">
      <c r="C579711" s="686"/>
    </row>
    <row r="579712" spans="3:3">
      <c r="C579712" s="686"/>
    </row>
    <row r="579713" spans="3:3">
      <c r="C579713" s="686"/>
    </row>
    <row r="579714" spans="3:3">
      <c r="C579714" s="686"/>
    </row>
    <row r="579715" spans="3:3">
      <c r="C579715" s="686"/>
    </row>
    <row r="579716" spans="3:3">
      <c r="C579716" s="686"/>
    </row>
    <row r="579717" spans="3:3">
      <c r="C579717" s="686"/>
    </row>
    <row r="579718" spans="3:3">
      <c r="C579718" s="686"/>
    </row>
    <row r="579719" spans="3:3">
      <c r="C579719" s="686"/>
    </row>
    <row r="579720" spans="3:3">
      <c r="C579720" s="686"/>
    </row>
    <row r="579721" spans="3:3">
      <c r="C579721" s="686"/>
    </row>
    <row r="579722" spans="3:3">
      <c r="C579722" s="686"/>
    </row>
    <row r="579723" spans="3:3">
      <c r="C579723" s="686"/>
    </row>
    <row r="579724" spans="3:3">
      <c r="C579724" s="686"/>
    </row>
    <row r="579725" spans="3:3">
      <c r="C579725" s="686"/>
    </row>
    <row r="579726" spans="3:3">
      <c r="C579726" s="686"/>
    </row>
    <row r="579727" spans="3:3">
      <c r="C579727" s="686"/>
    </row>
    <row r="579728" spans="3:3">
      <c r="C579728" s="686"/>
    </row>
    <row r="579729" spans="3:3">
      <c r="C579729" s="686"/>
    </row>
    <row r="579730" spans="3:3">
      <c r="C579730" s="686"/>
    </row>
    <row r="579731" spans="3:3">
      <c r="C579731" s="686"/>
    </row>
    <row r="579732" spans="3:3">
      <c r="C579732" s="686"/>
    </row>
    <row r="579733" spans="3:3">
      <c r="C579733" s="686"/>
    </row>
    <row r="579734" spans="3:3">
      <c r="C579734" s="686"/>
    </row>
    <row r="579735" spans="3:3">
      <c r="C579735" s="686"/>
    </row>
    <row r="579736" spans="3:3">
      <c r="C579736" s="686"/>
    </row>
    <row r="579737" spans="3:3">
      <c r="C579737" s="686"/>
    </row>
    <row r="579738" spans="3:3">
      <c r="C579738" s="686"/>
    </row>
    <row r="579739" spans="3:3">
      <c r="C579739" s="686"/>
    </row>
    <row r="579740" spans="3:3">
      <c r="C579740" s="686"/>
    </row>
    <row r="579741" spans="3:3">
      <c r="C579741" s="686"/>
    </row>
    <row r="579742" spans="3:3">
      <c r="C579742" s="686"/>
    </row>
    <row r="579743" spans="3:3">
      <c r="C579743" s="686"/>
    </row>
    <row r="579744" spans="3:3">
      <c r="C579744" s="686"/>
    </row>
    <row r="579745" spans="3:3">
      <c r="C579745" s="686"/>
    </row>
    <row r="579746" spans="3:3">
      <c r="C579746" s="686"/>
    </row>
    <row r="579747" spans="3:3">
      <c r="C579747" s="686"/>
    </row>
    <row r="579748" spans="3:3">
      <c r="C579748" s="686"/>
    </row>
    <row r="579749" spans="3:3">
      <c r="C579749" s="686"/>
    </row>
    <row r="579750" spans="3:3">
      <c r="C579750" s="686"/>
    </row>
    <row r="579751" spans="3:3">
      <c r="C579751" s="686"/>
    </row>
    <row r="579752" spans="3:3">
      <c r="C579752" s="686"/>
    </row>
    <row r="579753" spans="3:3">
      <c r="C579753" s="686"/>
    </row>
    <row r="579754" spans="3:3">
      <c r="C579754" s="686"/>
    </row>
    <row r="579755" spans="3:3">
      <c r="C579755" s="686"/>
    </row>
    <row r="579756" spans="3:3">
      <c r="C579756" s="686"/>
    </row>
    <row r="579757" spans="3:3">
      <c r="C579757" s="686"/>
    </row>
    <row r="579758" spans="3:3">
      <c r="C579758" s="686"/>
    </row>
    <row r="579759" spans="3:3">
      <c r="C579759" s="686"/>
    </row>
    <row r="579760" spans="3:3">
      <c r="C579760" s="686"/>
    </row>
    <row r="579761" spans="3:3">
      <c r="C579761" s="686"/>
    </row>
    <row r="579762" spans="3:3">
      <c r="C579762" s="686"/>
    </row>
    <row r="579763" spans="3:3">
      <c r="C579763" s="686"/>
    </row>
    <row r="579764" spans="3:3">
      <c r="C579764" s="686"/>
    </row>
    <row r="579765" spans="3:3">
      <c r="C579765" s="686"/>
    </row>
    <row r="579766" spans="3:3">
      <c r="C579766" s="686"/>
    </row>
    <row r="579767" spans="3:3">
      <c r="C579767" s="686"/>
    </row>
    <row r="579768" spans="3:3">
      <c r="C579768" s="686"/>
    </row>
    <row r="579769" spans="3:3">
      <c r="C579769" s="686"/>
    </row>
    <row r="579770" spans="3:3">
      <c r="C579770" s="686"/>
    </row>
    <row r="579771" spans="3:3">
      <c r="C579771" s="686"/>
    </row>
    <row r="579772" spans="3:3">
      <c r="C579772" s="686"/>
    </row>
    <row r="579773" spans="3:3">
      <c r="C579773" s="686"/>
    </row>
    <row r="579774" spans="3:3">
      <c r="C579774" s="686"/>
    </row>
    <row r="579775" spans="3:3">
      <c r="C579775" s="686"/>
    </row>
    <row r="579776" spans="3:3">
      <c r="C579776" s="686"/>
    </row>
    <row r="579777" spans="3:3">
      <c r="C579777" s="686"/>
    </row>
    <row r="579778" spans="3:3">
      <c r="C579778" s="686"/>
    </row>
    <row r="579779" spans="3:3">
      <c r="C579779" s="686"/>
    </row>
    <row r="579780" spans="3:3">
      <c r="C579780" s="686"/>
    </row>
    <row r="579781" spans="3:3">
      <c r="C579781" s="686"/>
    </row>
    <row r="579782" spans="3:3">
      <c r="C579782" s="686"/>
    </row>
    <row r="579783" spans="3:3">
      <c r="C579783" s="686"/>
    </row>
    <row r="579784" spans="3:3">
      <c r="C579784" s="686"/>
    </row>
    <row r="579785" spans="3:3">
      <c r="C579785" s="686"/>
    </row>
    <row r="579786" spans="3:3">
      <c r="C579786" s="686"/>
    </row>
    <row r="579787" spans="3:3">
      <c r="C579787" s="686"/>
    </row>
    <row r="579788" spans="3:3">
      <c r="C579788" s="686"/>
    </row>
    <row r="579789" spans="3:3">
      <c r="C579789" s="686"/>
    </row>
    <row r="579790" spans="3:3">
      <c r="C579790" s="686"/>
    </row>
    <row r="579791" spans="3:3">
      <c r="C579791" s="686"/>
    </row>
    <row r="579792" spans="3:3">
      <c r="C579792" s="686"/>
    </row>
    <row r="579793" spans="3:3">
      <c r="C579793" s="686"/>
    </row>
    <row r="579794" spans="3:3">
      <c r="C579794" s="686"/>
    </row>
    <row r="579795" spans="3:3">
      <c r="C579795" s="686"/>
    </row>
    <row r="579796" spans="3:3">
      <c r="C579796" s="686"/>
    </row>
    <row r="579797" spans="3:3">
      <c r="C579797" s="686"/>
    </row>
    <row r="579798" spans="3:3">
      <c r="C579798" s="686"/>
    </row>
    <row r="579799" spans="3:3">
      <c r="C579799" s="686"/>
    </row>
    <row r="579800" spans="3:3">
      <c r="C579800" s="686"/>
    </row>
    <row r="579801" spans="3:3">
      <c r="C579801" s="686"/>
    </row>
    <row r="579802" spans="3:3">
      <c r="C579802" s="686"/>
    </row>
    <row r="579803" spans="3:3">
      <c r="C579803" s="686"/>
    </row>
    <row r="579804" spans="3:3">
      <c r="C579804" s="686"/>
    </row>
    <row r="579805" spans="3:3">
      <c r="C579805" s="686"/>
    </row>
    <row r="579806" spans="3:3">
      <c r="C579806" s="686"/>
    </row>
    <row r="579807" spans="3:3">
      <c r="C579807" s="686"/>
    </row>
    <row r="579808" spans="3:3">
      <c r="C579808" s="686"/>
    </row>
    <row r="579809" spans="3:3">
      <c r="C579809" s="686"/>
    </row>
    <row r="579810" spans="3:3">
      <c r="C579810" s="686"/>
    </row>
    <row r="579811" spans="3:3">
      <c r="C579811" s="686"/>
    </row>
    <row r="579812" spans="3:3">
      <c r="C579812" s="686"/>
    </row>
    <row r="579813" spans="3:3">
      <c r="C579813" s="686"/>
    </row>
    <row r="579814" spans="3:3">
      <c r="C579814" s="686"/>
    </row>
    <row r="579815" spans="3:3">
      <c r="C579815" s="686"/>
    </row>
    <row r="579816" spans="3:3">
      <c r="C579816" s="686"/>
    </row>
    <row r="579817" spans="3:3">
      <c r="C579817" s="686"/>
    </row>
    <row r="579818" spans="3:3">
      <c r="C579818" s="686"/>
    </row>
    <row r="579819" spans="3:3">
      <c r="C579819" s="686"/>
    </row>
    <row r="579820" spans="3:3">
      <c r="C579820" s="686"/>
    </row>
    <row r="579821" spans="3:3">
      <c r="C579821" s="686"/>
    </row>
    <row r="579822" spans="3:3">
      <c r="C579822" s="686"/>
    </row>
    <row r="579823" spans="3:3">
      <c r="C579823" s="686"/>
    </row>
    <row r="579824" spans="3:3">
      <c r="C579824" s="686"/>
    </row>
    <row r="579825" spans="3:3">
      <c r="C579825" s="686"/>
    </row>
    <row r="579826" spans="3:3">
      <c r="C579826" s="686"/>
    </row>
    <row r="579827" spans="3:3">
      <c r="C579827" s="686"/>
    </row>
    <row r="579828" spans="3:3">
      <c r="C579828" s="686"/>
    </row>
    <row r="579829" spans="3:3">
      <c r="C579829" s="686"/>
    </row>
    <row r="579830" spans="3:3">
      <c r="C579830" s="686"/>
    </row>
    <row r="579831" spans="3:3">
      <c r="C579831" s="686"/>
    </row>
    <row r="579832" spans="3:3">
      <c r="C579832" s="686"/>
    </row>
    <row r="579833" spans="3:3">
      <c r="C579833" s="686"/>
    </row>
    <row r="579834" spans="3:3">
      <c r="C579834" s="686"/>
    </row>
    <row r="579835" spans="3:3">
      <c r="C579835" s="686"/>
    </row>
    <row r="579836" spans="3:3">
      <c r="C579836" s="686"/>
    </row>
    <row r="579837" spans="3:3">
      <c r="C579837" s="686"/>
    </row>
    <row r="579838" spans="3:3">
      <c r="C579838" s="686"/>
    </row>
    <row r="579839" spans="3:3">
      <c r="C579839" s="686"/>
    </row>
    <row r="579840" spans="3:3">
      <c r="C579840" s="686"/>
    </row>
    <row r="579841" spans="3:3">
      <c r="C579841" s="686"/>
    </row>
    <row r="579842" spans="3:3">
      <c r="C579842" s="686"/>
    </row>
    <row r="579843" spans="3:3">
      <c r="C579843" s="686"/>
    </row>
    <row r="579844" spans="3:3">
      <c r="C579844" s="686"/>
    </row>
    <row r="579845" spans="3:3">
      <c r="C579845" s="686"/>
    </row>
    <row r="579846" spans="3:3">
      <c r="C579846" s="686"/>
    </row>
    <row r="579847" spans="3:3">
      <c r="C579847" s="686"/>
    </row>
    <row r="579848" spans="3:3">
      <c r="C579848" s="686"/>
    </row>
    <row r="579849" spans="3:3">
      <c r="C579849" s="686"/>
    </row>
    <row r="579850" spans="3:3">
      <c r="C579850" s="686"/>
    </row>
    <row r="579851" spans="3:3">
      <c r="C579851" s="686"/>
    </row>
    <row r="579852" spans="3:3">
      <c r="C579852" s="686"/>
    </row>
    <row r="579853" spans="3:3">
      <c r="C579853" s="686"/>
    </row>
    <row r="579854" spans="3:3">
      <c r="C579854" s="686"/>
    </row>
    <row r="579855" spans="3:3">
      <c r="C579855" s="686"/>
    </row>
    <row r="579856" spans="3:3">
      <c r="C579856" s="686"/>
    </row>
    <row r="579857" spans="3:3">
      <c r="C579857" s="686"/>
    </row>
    <row r="579858" spans="3:3">
      <c r="C579858" s="686"/>
    </row>
    <row r="579859" spans="3:3">
      <c r="C579859" s="686"/>
    </row>
    <row r="579860" spans="3:3">
      <c r="C579860" s="686"/>
    </row>
    <row r="579861" spans="3:3">
      <c r="C579861" s="686"/>
    </row>
    <row r="579862" spans="3:3">
      <c r="C579862" s="686"/>
    </row>
    <row r="579863" spans="3:3">
      <c r="C579863" s="686"/>
    </row>
    <row r="579864" spans="3:3">
      <c r="C579864" s="686"/>
    </row>
    <row r="579865" spans="3:3">
      <c r="C579865" s="686"/>
    </row>
    <row r="579866" spans="3:3">
      <c r="C579866" s="686"/>
    </row>
    <row r="579867" spans="3:3">
      <c r="C579867" s="686"/>
    </row>
    <row r="579868" spans="3:3">
      <c r="C579868" s="686"/>
    </row>
    <row r="579869" spans="3:3">
      <c r="C579869" s="686"/>
    </row>
    <row r="579870" spans="3:3">
      <c r="C579870" s="686"/>
    </row>
    <row r="579871" spans="3:3">
      <c r="C579871" s="686"/>
    </row>
    <row r="579872" spans="3:3">
      <c r="C579872" s="686"/>
    </row>
    <row r="579873" spans="3:3">
      <c r="C579873" s="686"/>
    </row>
    <row r="579874" spans="3:3">
      <c r="C579874" s="686"/>
    </row>
    <row r="579875" spans="3:3">
      <c r="C579875" s="686"/>
    </row>
    <row r="579876" spans="3:3">
      <c r="C579876" s="686"/>
    </row>
    <row r="579877" spans="3:3">
      <c r="C579877" s="686"/>
    </row>
    <row r="579878" spans="3:3">
      <c r="C579878" s="686"/>
    </row>
    <row r="579879" spans="3:3">
      <c r="C579879" s="686"/>
    </row>
    <row r="579880" spans="3:3">
      <c r="C579880" s="686"/>
    </row>
    <row r="579881" spans="3:3">
      <c r="C579881" s="686"/>
    </row>
    <row r="579882" spans="3:3">
      <c r="C579882" s="686"/>
    </row>
    <row r="579883" spans="3:3">
      <c r="C579883" s="686"/>
    </row>
    <row r="579884" spans="3:3">
      <c r="C579884" s="686"/>
    </row>
    <row r="579885" spans="3:3">
      <c r="C579885" s="686"/>
    </row>
    <row r="579886" spans="3:3">
      <c r="C579886" s="686"/>
    </row>
    <row r="579887" spans="3:3">
      <c r="C579887" s="686"/>
    </row>
    <row r="579888" spans="3:3">
      <c r="C579888" s="686"/>
    </row>
    <row r="579889" spans="3:3">
      <c r="C579889" s="686"/>
    </row>
    <row r="579890" spans="3:3">
      <c r="C579890" s="686"/>
    </row>
    <row r="579891" spans="3:3">
      <c r="C579891" s="686"/>
    </row>
    <row r="579892" spans="3:3">
      <c r="C579892" s="686"/>
    </row>
    <row r="579893" spans="3:3">
      <c r="C579893" s="686"/>
    </row>
    <row r="579894" spans="3:3">
      <c r="C579894" s="686"/>
    </row>
    <row r="579895" spans="3:3">
      <c r="C579895" s="686"/>
    </row>
    <row r="579896" spans="3:3">
      <c r="C579896" s="686"/>
    </row>
    <row r="579897" spans="3:3">
      <c r="C579897" s="686"/>
    </row>
    <row r="579898" spans="3:3">
      <c r="C579898" s="686"/>
    </row>
    <row r="579899" spans="3:3">
      <c r="C579899" s="686"/>
    </row>
    <row r="579900" spans="3:3">
      <c r="C579900" s="686"/>
    </row>
    <row r="579901" spans="3:3">
      <c r="C579901" s="686"/>
    </row>
    <row r="579902" spans="3:3">
      <c r="C579902" s="686"/>
    </row>
    <row r="579903" spans="3:3">
      <c r="C579903" s="686"/>
    </row>
    <row r="579904" spans="3:3">
      <c r="C579904" s="686"/>
    </row>
    <row r="579905" spans="3:3">
      <c r="C579905" s="686"/>
    </row>
    <row r="579906" spans="3:3">
      <c r="C579906" s="686"/>
    </row>
    <row r="579907" spans="3:3">
      <c r="C579907" s="686"/>
    </row>
    <row r="579908" spans="3:3">
      <c r="C579908" s="686"/>
    </row>
    <row r="579909" spans="3:3">
      <c r="C579909" s="686"/>
    </row>
    <row r="579910" spans="3:3">
      <c r="C579910" s="686"/>
    </row>
    <row r="579911" spans="3:3">
      <c r="C579911" s="686"/>
    </row>
    <row r="579912" spans="3:3">
      <c r="C579912" s="686"/>
    </row>
    <row r="579913" spans="3:3">
      <c r="C579913" s="686"/>
    </row>
    <row r="579914" spans="3:3">
      <c r="C579914" s="686"/>
    </row>
    <row r="579915" spans="3:3">
      <c r="C579915" s="686"/>
    </row>
    <row r="579916" spans="3:3">
      <c r="C579916" s="686"/>
    </row>
    <row r="579917" spans="3:3">
      <c r="C579917" s="686"/>
    </row>
    <row r="579918" spans="3:3">
      <c r="C579918" s="686"/>
    </row>
    <row r="579919" spans="3:3">
      <c r="C579919" s="686"/>
    </row>
    <row r="579920" spans="3:3">
      <c r="C579920" s="686"/>
    </row>
    <row r="579921" spans="3:3">
      <c r="C579921" s="686"/>
    </row>
    <row r="579922" spans="3:3">
      <c r="C579922" s="686"/>
    </row>
    <row r="579923" spans="3:3">
      <c r="C579923" s="686"/>
    </row>
    <row r="579924" spans="3:3">
      <c r="C579924" s="686"/>
    </row>
    <row r="579925" spans="3:3">
      <c r="C579925" s="686"/>
    </row>
    <row r="579926" spans="3:3">
      <c r="C579926" s="686"/>
    </row>
    <row r="579927" spans="3:3">
      <c r="C579927" s="686"/>
    </row>
    <row r="579928" spans="3:3">
      <c r="C579928" s="686"/>
    </row>
    <row r="579929" spans="3:3">
      <c r="C579929" s="686"/>
    </row>
    <row r="579930" spans="3:3">
      <c r="C579930" s="686"/>
    </row>
    <row r="579931" spans="3:3">
      <c r="C579931" s="686"/>
    </row>
    <row r="579932" spans="3:3">
      <c r="C579932" s="686"/>
    </row>
    <row r="579933" spans="3:3">
      <c r="C579933" s="686"/>
    </row>
    <row r="579934" spans="3:3">
      <c r="C579934" s="686"/>
    </row>
    <row r="579935" spans="3:3">
      <c r="C579935" s="686"/>
    </row>
    <row r="579936" spans="3:3">
      <c r="C579936" s="686"/>
    </row>
    <row r="579937" spans="3:3">
      <c r="C579937" s="686"/>
    </row>
    <row r="579938" spans="3:3">
      <c r="C579938" s="686"/>
    </row>
    <row r="579939" spans="3:3">
      <c r="C579939" s="686"/>
    </row>
    <row r="579940" spans="3:3">
      <c r="C579940" s="686"/>
    </row>
    <row r="579941" spans="3:3">
      <c r="C579941" s="686"/>
    </row>
    <row r="579942" spans="3:3">
      <c r="C579942" s="686"/>
    </row>
    <row r="579943" spans="3:3">
      <c r="C579943" s="686"/>
    </row>
    <row r="579944" spans="3:3">
      <c r="C579944" s="686"/>
    </row>
    <row r="579945" spans="3:3">
      <c r="C579945" s="686"/>
    </row>
    <row r="579946" spans="3:3">
      <c r="C579946" s="686"/>
    </row>
    <row r="579947" spans="3:3">
      <c r="C579947" s="686"/>
    </row>
    <row r="579948" spans="3:3">
      <c r="C579948" s="686"/>
    </row>
    <row r="579949" spans="3:3">
      <c r="C579949" s="686"/>
    </row>
    <row r="579950" spans="3:3">
      <c r="C579950" s="686"/>
    </row>
    <row r="579951" spans="3:3">
      <c r="C579951" s="686"/>
    </row>
    <row r="579952" spans="3:3">
      <c r="C579952" s="686"/>
    </row>
    <row r="579953" spans="3:3">
      <c r="C579953" s="686"/>
    </row>
    <row r="579954" spans="3:3">
      <c r="C579954" s="686"/>
    </row>
    <row r="579955" spans="3:3">
      <c r="C579955" s="686"/>
    </row>
    <row r="579956" spans="3:3">
      <c r="C579956" s="686"/>
    </row>
    <row r="579957" spans="3:3">
      <c r="C579957" s="686"/>
    </row>
    <row r="579958" spans="3:3">
      <c r="C579958" s="686"/>
    </row>
    <row r="579959" spans="3:3">
      <c r="C579959" s="686"/>
    </row>
    <row r="579960" spans="3:3">
      <c r="C579960" s="686"/>
    </row>
    <row r="579961" spans="3:3">
      <c r="C579961" s="686"/>
    </row>
    <row r="579962" spans="3:3">
      <c r="C579962" s="686"/>
    </row>
    <row r="579963" spans="3:3">
      <c r="C579963" s="686"/>
    </row>
    <row r="579964" spans="3:3">
      <c r="C579964" s="686"/>
    </row>
    <row r="579965" spans="3:3">
      <c r="C579965" s="686"/>
    </row>
    <row r="579966" spans="3:3">
      <c r="C579966" s="686"/>
    </row>
    <row r="579967" spans="3:3">
      <c r="C579967" s="686"/>
    </row>
    <row r="579968" spans="3:3">
      <c r="C579968" s="686"/>
    </row>
    <row r="579969" spans="3:3">
      <c r="C579969" s="686"/>
    </row>
    <row r="579970" spans="3:3">
      <c r="C579970" s="686"/>
    </row>
    <row r="579971" spans="3:3">
      <c r="C579971" s="686"/>
    </row>
    <row r="579972" spans="3:3">
      <c r="C579972" s="686"/>
    </row>
    <row r="579973" spans="3:3">
      <c r="C579973" s="686"/>
    </row>
    <row r="579974" spans="3:3">
      <c r="C579974" s="686"/>
    </row>
    <row r="579975" spans="3:3">
      <c r="C579975" s="686"/>
    </row>
    <row r="579976" spans="3:3">
      <c r="C579976" s="686"/>
    </row>
    <row r="579977" spans="3:3">
      <c r="C579977" s="686"/>
    </row>
    <row r="579978" spans="3:3">
      <c r="C579978" s="686"/>
    </row>
    <row r="579979" spans="3:3">
      <c r="C579979" s="686"/>
    </row>
    <row r="579980" spans="3:3">
      <c r="C579980" s="686"/>
    </row>
    <row r="579981" spans="3:3">
      <c r="C579981" s="686"/>
    </row>
    <row r="579982" spans="3:3">
      <c r="C579982" s="686"/>
    </row>
    <row r="579983" spans="3:3">
      <c r="C579983" s="686"/>
    </row>
    <row r="579984" spans="3:3">
      <c r="C579984" s="686"/>
    </row>
    <row r="579985" spans="3:3">
      <c r="C579985" s="686"/>
    </row>
    <row r="579986" spans="3:3">
      <c r="C579986" s="686"/>
    </row>
    <row r="579987" spans="3:3">
      <c r="C579987" s="686"/>
    </row>
    <row r="579988" spans="3:3">
      <c r="C579988" s="686"/>
    </row>
    <row r="579989" spans="3:3">
      <c r="C579989" s="686"/>
    </row>
    <row r="579990" spans="3:3">
      <c r="C579990" s="686"/>
    </row>
    <row r="579991" spans="3:3">
      <c r="C579991" s="686"/>
    </row>
    <row r="579992" spans="3:3">
      <c r="C579992" s="686"/>
    </row>
    <row r="579993" spans="3:3">
      <c r="C579993" s="686"/>
    </row>
    <row r="579994" spans="3:3">
      <c r="C579994" s="686"/>
    </row>
    <row r="579995" spans="3:3">
      <c r="C579995" s="686"/>
    </row>
    <row r="579996" spans="3:3">
      <c r="C579996" s="686"/>
    </row>
    <row r="579997" spans="3:3">
      <c r="C579997" s="686"/>
    </row>
    <row r="579998" spans="3:3">
      <c r="C579998" s="686"/>
    </row>
    <row r="579999" spans="3:3">
      <c r="C579999" s="686"/>
    </row>
    <row r="580000" spans="3:3">
      <c r="C580000" s="686"/>
    </row>
    <row r="580001" spans="3:3">
      <c r="C580001" s="686"/>
    </row>
    <row r="580002" spans="3:3">
      <c r="C580002" s="686"/>
    </row>
    <row r="580003" spans="3:3">
      <c r="C580003" s="686"/>
    </row>
    <row r="580004" spans="3:3">
      <c r="C580004" s="686"/>
    </row>
    <row r="580005" spans="3:3">
      <c r="C580005" s="686"/>
    </row>
    <row r="580006" spans="3:3">
      <c r="C580006" s="686"/>
    </row>
    <row r="580007" spans="3:3">
      <c r="C580007" s="686"/>
    </row>
    <row r="580008" spans="3:3">
      <c r="C580008" s="686"/>
    </row>
    <row r="580009" spans="3:3">
      <c r="C580009" s="686"/>
    </row>
    <row r="580010" spans="3:3">
      <c r="C580010" s="686"/>
    </row>
    <row r="580011" spans="3:3">
      <c r="C580011" s="686"/>
    </row>
    <row r="580012" spans="3:3">
      <c r="C580012" s="686"/>
    </row>
    <row r="580013" spans="3:3">
      <c r="C580013" s="686"/>
    </row>
    <row r="580014" spans="3:3">
      <c r="C580014" s="686"/>
    </row>
    <row r="580015" spans="3:3">
      <c r="C580015" s="686"/>
    </row>
    <row r="580016" spans="3:3">
      <c r="C580016" s="686"/>
    </row>
    <row r="580017" spans="3:3">
      <c r="C580017" s="686"/>
    </row>
    <row r="580018" spans="3:3">
      <c r="C580018" s="686"/>
    </row>
    <row r="580019" spans="3:3">
      <c r="C580019" s="686"/>
    </row>
    <row r="580020" spans="3:3">
      <c r="C580020" s="686"/>
    </row>
    <row r="580021" spans="3:3">
      <c r="C580021" s="686"/>
    </row>
    <row r="580022" spans="3:3">
      <c r="C580022" s="686"/>
    </row>
    <row r="580023" spans="3:3">
      <c r="C580023" s="686"/>
    </row>
    <row r="580024" spans="3:3">
      <c r="C580024" s="686"/>
    </row>
    <row r="580025" spans="3:3">
      <c r="C580025" s="686"/>
    </row>
    <row r="580026" spans="3:3">
      <c r="C580026" s="686"/>
    </row>
    <row r="580027" spans="3:3">
      <c r="C580027" s="686"/>
    </row>
    <row r="580028" spans="3:3">
      <c r="C580028" s="686"/>
    </row>
    <row r="580029" spans="3:3">
      <c r="C580029" s="686"/>
    </row>
    <row r="580030" spans="3:3">
      <c r="C580030" s="686"/>
    </row>
    <row r="580031" spans="3:3">
      <c r="C580031" s="686"/>
    </row>
    <row r="580032" spans="3:3">
      <c r="C580032" s="686"/>
    </row>
    <row r="580033" spans="3:3">
      <c r="C580033" s="686"/>
    </row>
    <row r="580034" spans="3:3">
      <c r="C580034" s="686"/>
    </row>
    <row r="580035" spans="3:3">
      <c r="C580035" s="686"/>
    </row>
    <row r="580036" spans="3:3">
      <c r="C580036" s="686"/>
    </row>
    <row r="580037" spans="3:3">
      <c r="C580037" s="686"/>
    </row>
    <row r="580038" spans="3:3">
      <c r="C580038" s="686"/>
    </row>
    <row r="580039" spans="3:3">
      <c r="C580039" s="686"/>
    </row>
    <row r="580040" spans="3:3">
      <c r="C580040" s="686"/>
    </row>
    <row r="580041" spans="3:3">
      <c r="C580041" s="686"/>
    </row>
    <row r="580042" spans="3:3">
      <c r="C580042" s="686"/>
    </row>
    <row r="580043" spans="3:3">
      <c r="C580043" s="686"/>
    </row>
    <row r="580044" spans="3:3">
      <c r="C580044" s="686"/>
    </row>
    <row r="580045" spans="3:3">
      <c r="C580045" s="686"/>
    </row>
    <row r="580046" spans="3:3">
      <c r="C580046" s="686"/>
    </row>
    <row r="580047" spans="3:3">
      <c r="C580047" s="686"/>
    </row>
    <row r="580048" spans="3:3">
      <c r="C580048" s="686"/>
    </row>
    <row r="580049" spans="3:3">
      <c r="C580049" s="686"/>
    </row>
    <row r="580050" spans="3:3">
      <c r="C580050" s="686"/>
    </row>
    <row r="580051" spans="3:3">
      <c r="C580051" s="686"/>
    </row>
    <row r="580052" spans="3:3">
      <c r="C580052" s="686"/>
    </row>
    <row r="580053" spans="3:3">
      <c r="C580053" s="686"/>
    </row>
    <row r="580054" spans="3:3">
      <c r="C580054" s="686"/>
    </row>
    <row r="580055" spans="3:3">
      <c r="C580055" s="686"/>
    </row>
    <row r="580056" spans="3:3">
      <c r="C580056" s="686"/>
    </row>
    <row r="580057" spans="3:3">
      <c r="C580057" s="686"/>
    </row>
    <row r="580058" spans="3:3">
      <c r="C580058" s="686"/>
    </row>
    <row r="580059" spans="3:3">
      <c r="C580059" s="686"/>
    </row>
    <row r="580060" spans="3:3">
      <c r="C580060" s="686"/>
    </row>
    <row r="580061" spans="3:3">
      <c r="C580061" s="686"/>
    </row>
    <row r="580062" spans="3:3">
      <c r="C580062" s="686"/>
    </row>
    <row r="580063" spans="3:3">
      <c r="C580063" s="686"/>
    </row>
    <row r="580064" spans="3:3">
      <c r="C580064" s="686"/>
    </row>
    <row r="580065" spans="3:3">
      <c r="C580065" s="686"/>
    </row>
    <row r="580066" spans="3:3">
      <c r="C580066" s="686"/>
    </row>
    <row r="580067" spans="3:3">
      <c r="C580067" s="686"/>
    </row>
    <row r="580068" spans="3:3">
      <c r="C580068" s="686"/>
    </row>
    <row r="580069" spans="3:3">
      <c r="C580069" s="686"/>
    </row>
    <row r="580070" spans="3:3">
      <c r="C580070" s="686"/>
    </row>
    <row r="580071" spans="3:3">
      <c r="C580071" s="686"/>
    </row>
    <row r="580072" spans="3:3">
      <c r="C580072" s="686"/>
    </row>
    <row r="580073" spans="3:3">
      <c r="C580073" s="686"/>
    </row>
    <row r="580074" spans="3:3">
      <c r="C580074" s="686"/>
    </row>
    <row r="580075" spans="3:3">
      <c r="C580075" s="686"/>
    </row>
    <row r="580076" spans="3:3">
      <c r="C580076" s="686"/>
    </row>
    <row r="580077" spans="3:3">
      <c r="C580077" s="686"/>
    </row>
    <row r="580078" spans="3:3">
      <c r="C580078" s="686"/>
    </row>
    <row r="580079" spans="3:3">
      <c r="C580079" s="686"/>
    </row>
    <row r="580080" spans="3:3">
      <c r="C580080" s="686"/>
    </row>
    <row r="580081" spans="3:3">
      <c r="C580081" s="686"/>
    </row>
    <row r="580082" spans="3:3">
      <c r="C580082" s="686"/>
    </row>
    <row r="580083" spans="3:3">
      <c r="C580083" s="686"/>
    </row>
    <row r="580084" spans="3:3">
      <c r="C580084" s="686"/>
    </row>
    <row r="580085" spans="3:3">
      <c r="C580085" s="686"/>
    </row>
    <row r="580086" spans="3:3">
      <c r="C580086" s="686"/>
    </row>
    <row r="580087" spans="3:3">
      <c r="C580087" s="686"/>
    </row>
    <row r="580088" spans="3:3">
      <c r="C580088" s="686"/>
    </row>
    <row r="580089" spans="3:3">
      <c r="C580089" s="686"/>
    </row>
    <row r="580090" spans="3:3">
      <c r="C580090" s="686"/>
    </row>
    <row r="580091" spans="3:3">
      <c r="C580091" s="686"/>
    </row>
    <row r="580092" spans="3:3">
      <c r="C580092" s="686"/>
    </row>
    <row r="580093" spans="3:3">
      <c r="C580093" s="686"/>
    </row>
    <row r="580094" spans="3:3">
      <c r="C580094" s="686"/>
    </row>
    <row r="580095" spans="3:3">
      <c r="C580095" s="686"/>
    </row>
    <row r="580096" spans="3:3">
      <c r="C580096" s="686"/>
    </row>
    <row r="580097" spans="3:3">
      <c r="C580097" s="686"/>
    </row>
    <row r="580098" spans="3:3">
      <c r="C580098" s="686"/>
    </row>
    <row r="580099" spans="3:3">
      <c r="C580099" s="686"/>
    </row>
    <row r="580100" spans="3:3">
      <c r="C580100" s="686"/>
    </row>
    <row r="580101" spans="3:3">
      <c r="C580101" s="686"/>
    </row>
    <row r="580102" spans="3:3">
      <c r="C580102" s="686"/>
    </row>
    <row r="580103" spans="3:3">
      <c r="C580103" s="686"/>
    </row>
    <row r="580104" spans="3:3">
      <c r="C580104" s="686"/>
    </row>
    <row r="580105" spans="3:3">
      <c r="C580105" s="686"/>
    </row>
    <row r="580106" spans="3:3">
      <c r="C580106" s="686"/>
    </row>
    <row r="580107" spans="3:3">
      <c r="C580107" s="686"/>
    </row>
    <row r="580108" spans="3:3">
      <c r="C580108" s="686"/>
    </row>
    <row r="580109" spans="3:3">
      <c r="C580109" s="686"/>
    </row>
    <row r="580110" spans="3:3">
      <c r="C580110" s="686"/>
    </row>
    <row r="580111" spans="3:3">
      <c r="C580111" s="686"/>
    </row>
    <row r="580112" spans="3:3">
      <c r="C580112" s="686"/>
    </row>
    <row r="580113" spans="3:3">
      <c r="C580113" s="686"/>
    </row>
    <row r="580114" spans="3:3">
      <c r="C580114" s="686"/>
    </row>
    <row r="580115" spans="3:3">
      <c r="C580115" s="686"/>
    </row>
    <row r="580116" spans="3:3">
      <c r="C580116" s="686"/>
    </row>
    <row r="580117" spans="3:3">
      <c r="C580117" s="686"/>
    </row>
    <row r="580118" spans="3:3">
      <c r="C580118" s="686"/>
    </row>
    <row r="580119" spans="3:3">
      <c r="C580119" s="686"/>
    </row>
    <row r="580120" spans="3:3">
      <c r="C580120" s="686"/>
    </row>
    <row r="580121" spans="3:3">
      <c r="C580121" s="686"/>
    </row>
    <row r="580122" spans="3:3">
      <c r="C580122" s="686"/>
    </row>
    <row r="580123" spans="3:3">
      <c r="C580123" s="686"/>
    </row>
    <row r="580124" spans="3:3">
      <c r="C580124" s="686"/>
    </row>
    <row r="580125" spans="3:3">
      <c r="C580125" s="686"/>
    </row>
    <row r="580126" spans="3:3">
      <c r="C580126" s="686"/>
    </row>
    <row r="580127" spans="3:3">
      <c r="C580127" s="686"/>
    </row>
    <row r="580128" spans="3:3">
      <c r="C580128" s="686"/>
    </row>
    <row r="580129" spans="3:3">
      <c r="C580129" s="686"/>
    </row>
    <row r="580130" spans="3:3">
      <c r="C580130" s="686"/>
    </row>
    <row r="580131" spans="3:3">
      <c r="C580131" s="686"/>
    </row>
    <row r="580132" spans="3:3">
      <c r="C580132" s="686"/>
    </row>
    <row r="580133" spans="3:3">
      <c r="C580133" s="686"/>
    </row>
    <row r="580134" spans="3:3">
      <c r="C580134" s="686"/>
    </row>
    <row r="580135" spans="3:3">
      <c r="C580135" s="686"/>
    </row>
    <row r="580136" spans="3:3">
      <c r="C580136" s="686"/>
    </row>
    <row r="580137" spans="3:3">
      <c r="C580137" s="686"/>
    </row>
    <row r="580138" spans="3:3">
      <c r="C580138" s="686"/>
    </row>
    <row r="580139" spans="3:3">
      <c r="C580139" s="686"/>
    </row>
    <row r="580140" spans="3:3">
      <c r="C580140" s="686"/>
    </row>
    <row r="580141" spans="3:3">
      <c r="C580141" s="686"/>
    </row>
    <row r="580142" spans="3:3">
      <c r="C580142" s="686"/>
    </row>
    <row r="580143" spans="3:3">
      <c r="C580143" s="686"/>
    </row>
    <row r="580144" spans="3:3">
      <c r="C580144" s="686"/>
    </row>
    <row r="580145" spans="3:3">
      <c r="C580145" s="686"/>
    </row>
    <row r="580146" spans="3:3">
      <c r="C580146" s="686"/>
    </row>
    <row r="580147" spans="3:3">
      <c r="C580147" s="686"/>
    </row>
    <row r="580148" spans="3:3">
      <c r="C580148" s="686"/>
    </row>
    <row r="580149" spans="3:3">
      <c r="C580149" s="686"/>
    </row>
    <row r="580150" spans="3:3">
      <c r="C580150" s="686"/>
    </row>
    <row r="580151" spans="3:3">
      <c r="C580151" s="686"/>
    </row>
    <row r="580152" spans="3:3">
      <c r="C580152" s="686"/>
    </row>
    <row r="580153" spans="3:3">
      <c r="C580153" s="686"/>
    </row>
    <row r="580154" spans="3:3">
      <c r="C580154" s="686"/>
    </row>
    <row r="580155" spans="3:3">
      <c r="C580155" s="686"/>
    </row>
    <row r="580156" spans="3:3">
      <c r="C580156" s="686"/>
    </row>
    <row r="580157" spans="3:3">
      <c r="C580157" s="686"/>
    </row>
    <row r="580158" spans="3:3">
      <c r="C580158" s="686"/>
    </row>
    <row r="580159" spans="3:3">
      <c r="C580159" s="686"/>
    </row>
    <row r="580160" spans="3:3">
      <c r="C580160" s="686"/>
    </row>
    <row r="580161" spans="3:3">
      <c r="C580161" s="686"/>
    </row>
    <row r="580162" spans="3:3">
      <c r="C580162" s="686"/>
    </row>
    <row r="580163" spans="3:3">
      <c r="C580163" s="686"/>
    </row>
    <row r="580164" spans="3:3">
      <c r="C580164" s="686"/>
    </row>
    <row r="580165" spans="3:3">
      <c r="C580165" s="686"/>
    </row>
    <row r="580166" spans="3:3">
      <c r="C580166" s="686"/>
    </row>
    <row r="580167" spans="3:3">
      <c r="C580167" s="686"/>
    </row>
    <row r="580168" spans="3:3">
      <c r="C580168" s="686"/>
    </row>
    <row r="580169" spans="3:3">
      <c r="C580169" s="686"/>
    </row>
    <row r="580170" spans="3:3">
      <c r="C580170" s="686"/>
    </row>
    <row r="580171" spans="3:3">
      <c r="C580171" s="686"/>
    </row>
    <row r="580172" spans="3:3">
      <c r="C580172" s="686"/>
    </row>
    <row r="580173" spans="3:3">
      <c r="C580173" s="686"/>
    </row>
    <row r="580174" spans="3:3">
      <c r="C580174" s="686"/>
    </row>
    <row r="580175" spans="3:3">
      <c r="C580175" s="686"/>
    </row>
    <row r="580176" spans="3:3">
      <c r="C580176" s="686"/>
    </row>
    <row r="580177" spans="3:3">
      <c r="C580177" s="686"/>
    </row>
    <row r="580178" spans="3:3">
      <c r="C580178" s="686"/>
    </row>
    <row r="580179" spans="3:3">
      <c r="C580179" s="686"/>
    </row>
    <row r="580180" spans="3:3">
      <c r="C580180" s="686"/>
    </row>
    <row r="580181" spans="3:3">
      <c r="C580181" s="686"/>
    </row>
    <row r="580182" spans="3:3">
      <c r="C580182" s="686"/>
    </row>
    <row r="580183" spans="3:3">
      <c r="C580183" s="686"/>
    </row>
    <row r="580184" spans="3:3">
      <c r="C580184" s="686"/>
    </row>
    <row r="580185" spans="3:3">
      <c r="C580185" s="686"/>
    </row>
    <row r="580186" spans="3:3">
      <c r="C580186" s="686"/>
    </row>
    <row r="580187" spans="3:3">
      <c r="C580187" s="686"/>
    </row>
    <row r="580188" spans="3:3">
      <c r="C580188" s="686"/>
    </row>
    <row r="580189" spans="3:3">
      <c r="C580189" s="686"/>
    </row>
    <row r="580190" spans="3:3">
      <c r="C580190" s="686"/>
    </row>
    <row r="580191" spans="3:3">
      <c r="C580191" s="686"/>
    </row>
    <row r="580192" spans="3:3">
      <c r="C580192" s="686"/>
    </row>
    <row r="580193" spans="3:3">
      <c r="C580193" s="686"/>
    </row>
    <row r="580194" spans="3:3">
      <c r="C580194" s="686"/>
    </row>
    <row r="580195" spans="3:3">
      <c r="C580195" s="686"/>
    </row>
    <row r="580196" spans="3:3">
      <c r="C580196" s="686"/>
    </row>
    <row r="580197" spans="3:3">
      <c r="C580197" s="686"/>
    </row>
    <row r="580198" spans="3:3">
      <c r="C580198" s="686"/>
    </row>
    <row r="580199" spans="3:3">
      <c r="C580199" s="686"/>
    </row>
    <row r="580200" spans="3:3">
      <c r="C580200" s="686"/>
    </row>
    <row r="580201" spans="3:3">
      <c r="C580201" s="686"/>
    </row>
    <row r="580202" spans="3:3">
      <c r="C580202" s="686"/>
    </row>
    <row r="580203" spans="3:3">
      <c r="C580203" s="686"/>
    </row>
    <row r="580204" spans="3:3">
      <c r="C580204" s="686"/>
    </row>
    <row r="580205" spans="3:3">
      <c r="C580205" s="686"/>
    </row>
    <row r="580206" spans="3:3">
      <c r="C580206" s="686"/>
    </row>
    <row r="580207" spans="3:3">
      <c r="C580207" s="686"/>
    </row>
    <row r="580208" spans="3:3">
      <c r="C580208" s="686"/>
    </row>
    <row r="580209" spans="3:3">
      <c r="C580209" s="686"/>
    </row>
    <row r="580210" spans="3:3">
      <c r="C580210" s="686"/>
    </row>
    <row r="580211" spans="3:3">
      <c r="C580211" s="686"/>
    </row>
    <row r="580212" spans="3:3">
      <c r="C580212" s="686"/>
    </row>
    <row r="580213" spans="3:3">
      <c r="C580213" s="686"/>
    </row>
    <row r="580214" spans="3:3">
      <c r="C580214" s="686"/>
    </row>
    <row r="580215" spans="3:3">
      <c r="C580215" s="686"/>
    </row>
    <row r="580216" spans="3:3">
      <c r="C580216" s="686"/>
    </row>
    <row r="580217" spans="3:3">
      <c r="C580217" s="686"/>
    </row>
    <row r="580218" spans="3:3">
      <c r="C580218" s="686"/>
    </row>
    <row r="580219" spans="3:3">
      <c r="C580219" s="686"/>
    </row>
    <row r="580220" spans="3:3">
      <c r="C580220" s="686"/>
    </row>
    <row r="580221" spans="3:3">
      <c r="C580221" s="686"/>
    </row>
    <row r="580222" spans="3:3">
      <c r="C580222" s="686"/>
    </row>
    <row r="580223" spans="3:3">
      <c r="C580223" s="686"/>
    </row>
    <row r="580224" spans="3:3">
      <c r="C580224" s="686"/>
    </row>
    <row r="580225" spans="3:3">
      <c r="C580225" s="686"/>
    </row>
    <row r="580226" spans="3:3">
      <c r="C580226" s="686"/>
    </row>
    <row r="580227" spans="3:3">
      <c r="C580227" s="686"/>
    </row>
    <row r="580228" spans="3:3">
      <c r="C580228" s="686"/>
    </row>
    <row r="580229" spans="3:3">
      <c r="C580229" s="686"/>
    </row>
    <row r="580230" spans="3:3">
      <c r="C580230" s="686"/>
    </row>
    <row r="580231" spans="3:3">
      <c r="C580231" s="686"/>
    </row>
    <row r="580232" spans="3:3">
      <c r="C580232" s="686"/>
    </row>
    <row r="580233" spans="3:3">
      <c r="C580233" s="686"/>
    </row>
    <row r="580234" spans="3:3">
      <c r="C580234" s="686"/>
    </row>
    <row r="580235" spans="3:3">
      <c r="C580235" s="686"/>
    </row>
    <row r="580236" spans="3:3">
      <c r="C580236" s="686"/>
    </row>
    <row r="580237" spans="3:3">
      <c r="C580237" s="686"/>
    </row>
    <row r="580238" spans="3:3">
      <c r="C580238" s="686"/>
    </row>
    <row r="580239" spans="3:3">
      <c r="C580239" s="686"/>
    </row>
    <row r="580240" spans="3:3">
      <c r="C580240" s="686"/>
    </row>
    <row r="580241" spans="3:3">
      <c r="C580241" s="686"/>
    </row>
    <row r="580242" spans="3:3">
      <c r="C580242" s="686"/>
    </row>
    <row r="580243" spans="3:3">
      <c r="C580243" s="686"/>
    </row>
    <row r="580244" spans="3:3">
      <c r="C580244" s="686"/>
    </row>
    <row r="580245" spans="3:3">
      <c r="C580245" s="686"/>
    </row>
    <row r="580246" spans="3:3">
      <c r="C580246" s="686"/>
    </row>
    <row r="580247" spans="3:3">
      <c r="C580247" s="686"/>
    </row>
    <row r="580248" spans="3:3">
      <c r="C580248" s="686"/>
    </row>
    <row r="580249" spans="3:3">
      <c r="C580249" s="686"/>
    </row>
    <row r="580250" spans="3:3">
      <c r="C580250" s="686"/>
    </row>
    <row r="580251" spans="3:3">
      <c r="C580251" s="686"/>
    </row>
    <row r="580252" spans="3:3">
      <c r="C580252" s="686"/>
    </row>
    <row r="580253" spans="3:3">
      <c r="C580253" s="686"/>
    </row>
    <row r="580254" spans="3:3">
      <c r="C580254" s="686"/>
    </row>
    <row r="580255" spans="3:3">
      <c r="C580255" s="686"/>
    </row>
    <row r="580256" spans="3:3">
      <c r="C580256" s="686"/>
    </row>
    <row r="580257" spans="3:3">
      <c r="C580257" s="686"/>
    </row>
    <row r="580258" spans="3:3">
      <c r="C580258" s="686"/>
    </row>
    <row r="580259" spans="3:3">
      <c r="C580259" s="686"/>
    </row>
    <row r="580260" spans="3:3">
      <c r="C580260" s="686"/>
    </row>
    <row r="580261" spans="3:3">
      <c r="C580261" s="686"/>
    </row>
    <row r="580262" spans="3:3">
      <c r="C580262" s="686"/>
    </row>
    <row r="580263" spans="3:3">
      <c r="C580263" s="686"/>
    </row>
    <row r="580264" spans="3:3">
      <c r="C580264" s="686"/>
    </row>
    <row r="580265" spans="3:3">
      <c r="C580265" s="686"/>
    </row>
    <row r="580266" spans="3:3">
      <c r="C580266" s="686"/>
    </row>
    <row r="580267" spans="3:3">
      <c r="C580267" s="686"/>
    </row>
    <row r="580268" spans="3:3">
      <c r="C580268" s="686"/>
    </row>
    <row r="580269" spans="3:3">
      <c r="C580269" s="686"/>
    </row>
    <row r="580270" spans="3:3">
      <c r="C580270" s="686"/>
    </row>
    <row r="580271" spans="3:3">
      <c r="C580271" s="686"/>
    </row>
    <row r="580272" spans="3:3">
      <c r="C580272" s="686"/>
    </row>
    <row r="580273" spans="3:3">
      <c r="C580273" s="686"/>
    </row>
    <row r="580274" spans="3:3">
      <c r="C580274" s="686"/>
    </row>
    <row r="580275" spans="3:3">
      <c r="C580275" s="686"/>
    </row>
    <row r="580276" spans="3:3">
      <c r="C580276" s="686"/>
    </row>
    <row r="580277" spans="3:3">
      <c r="C580277" s="686"/>
    </row>
    <row r="580278" spans="3:3">
      <c r="C580278" s="686"/>
    </row>
    <row r="580279" spans="3:3">
      <c r="C580279" s="686"/>
    </row>
    <row r="580280" spans="3:3">
      <c r="C580280" s="686"/>
    </row>
    <row r="580281" spans="3:3">
      <c r="C580281" s="686"/>
    </row>
    <row r="580282" spans="3:3">
      <c r="C580282" s="686"/>
    </row>
    <row r="580283" spans="3:3">
      <c r="C580283" s="686"/>
    </row>
    <row r="580284" spans="3:3">
      <c r="C580284" s="686"/>
    </row>
    <row r="580285" spans="3:3">
      <c r="C580285" s="686"/>
    </row>
    <row r="580286" spans="3:3">
      <c r="C580286" s="686"/>
    </row>
    <row r="580287" spans="3:3">
      <c r="C580287" s="686"/>
    </row>
    <row r="580288" spans="3:3">
      <c r="C580288" s="686"/>
    </row>
    <row r="580289" spans="3:3">
      <c r="C580289" s="686"/>
    </row>
    <row r="580290" spans="3:3">
      <c r="C580290" s="686"/>
    </row>
    <row r="580291" spans="3:3">
      <c r="C580291" s="686"/>
    </row>
    <row r="580292" spans="3:3">
      <c r="C580292" s="686"/>
    </row>
    <row r="580293" spans="3:3">
      <c r="C580293" s="686"/>
    </row>
    <row r="580294" spans="3:3">
      <c r="C580294" s="686"/>
    </row>
    <row r="580295" spans="3:3">
      <c r="C580295" s="686"/>
    </row>
    <row r="580296" spans="3:3">
      <c r="C580296" s="686"/>
    </row>
    <row r="580297" spans="3:3">
      <c r="C580297" s="686"/>
    </row>
    <row r="580298" spans="3:3">
      <c r="C580298" s="686"/>
    </row>
    <row r="580299" spans="3:3">
      <c r="C580299" s="686"/>
    </row>
    <row r="580300" spans="3:3">
      <c r="C580300" s="686"/>
    </row>
    <row r="580301" spans="3:3">
      <c r="C580301" s="686"/>
    </row>
    <row r="580302" spans="3:3">
      <c r="C580302" s="686"/>
    </row>
    <row r="580303" spans="3:3">
      <c r="C580303" s="686"/>
    </row>
    <row r="580304" spans="3:3">
      <c r="C580304" s="686"/>
    </row>
    <row r="580305" spans="3:3">
      <c r="C580305" s="686"/>
    </row>
    <row r="580306" spans="3:3">
      <c r="C580306" s="686"/>
    </row>
    <row r="580307" spans="3:3">
      <c r="C580307" s="686"/>
    </row>
    <row r="580308" spans="3:3">
      <c r="C580308" s="686"/>
    </row>
    <row r="580309" spans="3:3">
      <c r="C580309" s="686"/>
    </row>
    <row r="580310" spans="3:3">
      <c r="C580310" s="686"/>
    </row>
    <row r="580311" spans="3:3">
      <c r="C580311" s="686"/>
    </row>
    <row r="580312" spans="3:3">
      <c r="C580312" s="686"/>
    </row>
    <row r="580313" spans="3:3">
      <c r="C580313" s="686"/>
    </row>
    <row r="580314" spans="3:3">
      <c r="C580314" s="686"/>
    </row>
    <row r="580315" spans="3:3">
      <c r="C580315" s="686"/>
    </row>
    <row r="580316" spans="3:3">
      <c r="C580316" s="686"/>
    </row>
    <row r="580317" spans="3:3">
      <c r="C580317" s="686"/>
    </row>
    <row r="580318" spans="3:3">
      <c r="C580318" s="686"/>
    </row>
    <row r="580319" spans="3:3">
      <c r="C580319" s="686"/>
    </row>
    <row r="580320" spans="3:3">
      <c r="C580320" s="686"/>
    </row>
    <row r="580321" spans="3:3">
      <c r="C580321" s="686"/>
    </row>
    <row r="580322" spans="3:3">
      <c r="C580322" s="686"/>
    </row>
    <row r="580323" spans="3:3">
      <c r="C580323" s="686"/>
    </row>
    <row r="580324" spans="3:3">
      <c r="C580324" s="686"/>
    </row>
    <row r="580325" spans="3:3">
      <c r="C580325" s="686"/>
    </row>
    <row r="580326" spans="3:3">
      <c r="C580326" s="686"/>
    </row>
    <row r="580327" spans="3:3">
      <c r="C580327" s="686"/>
    </row>
    <row r="580328" spans="3:3">
      <c r="C580328" s="686"/>
    </row>
    <row r="580329" spans="3:3">
      <c r="C580329" s="686"/>
    </row>
    <row r="580330" spans="3:3">
      <c r="C580330" s="686"/>
    </row>
    <row r="580331" spans="3:3">
      <c r="C580331" s="686"/>
    </row>
    <row r="580332" spans="3:3">
      <c r="C580332" s="686"/>
    </row>
    <row r="580333" spans="3:3">
      <c r="C580333" s="686"/>
    </row>
    <row r="580334" spans="3:3">
      <c r="C580334" s="686"/>
    </row>
    <row r="580335" spans="3:3">
      <c r="C580335" s="686"/>
    </row>
    <row r="580336" spans="3:3">
      <c r="C580336" s="686"/>
    </row>
    <row r="580337" spans="3:3">
      <c r="C580337" s="686"/>
    </row>
    <row r="580338" spans="3:3">
      <c r="C580338" s="686"/>
    </row>
    <row r="580339" spans="3:3">
      <c r="C580339" s="686"/>
    </row>
    <row r="580340" spans="3:3">
      <c r="C580340" s="686"/>
    </row>
    <row r="580341" spans="3:3">
      <c r="C580341" s="686"/>
    </row>
    <row r="580342" spans="3:3">
      <c r="C580342" s="686"/>
    </row>
    <row r="580343" spans="3:3">
      <c r="C580343" s="686"/>
    </row>
    <row r="580344" spans="3:3">
      <c r="C580344" s="686"/>
    </row>
    <row r="580345" spans="3:3">
      <c r="C580345" s="686"/>
    </row>
    <row r="580346" spans="3:3">
      <c r="C580346" s="686"/>
    </row>
    <row r="580347" spans="3:3">
      <c r="C580347" s="686"/>
    </row>
    <row r="580348" spans="3:3">
      <c r="C580348" s="686"/>
    </row>
    <row r="580349" spans="3:3">
      <c r="C580349" s="686"/>
    </row>
    <row r="580350" spans="3:3">
      <c r="C580350" s="686"/>
    </row>
    <row r="580351" spans="3:3">
      <c r="C580351" s="686"/>
    </row>
    <row r="580352" spans="3:3">
      <c r="C580352" s="686"/>
    </row>
    <row r="580353" spans="3:3">
      <c r="C580353" s="686"/>
    </row>
    <row r="580354" spans="3:3">
      <c r="C580354" s="686"/>
    </row>
    <row r="580355" spans="3:3">
      <c r="C580355" s="686"/>
    </row>
    <row r="580356" spans="3:3">
      <c r="C580356" s="686"/>
    </row>
    <row r="580357" spans="3:3">
      <c r="C580357" s="686"/>
    </row>
    <row r="580358" spans="3:3">
      <c r="C580358" s="686"/>
    </row>
    <row r="580359" spans="3:3">
      <c r="C580359" s="686"/>
    </row>
    <row r="580360" spans="3:3">
      <c r="C580360" s="686"/>
    </row>
    <row r="580361" spans="3:3">
      <c r="C580361" s="686"/>
    </row>
    <row r="580362" spans="3:3">
      <c r="C580362" s="686"/>
    </row>
    <row r="580363" spans="3:3">
      <c r="C580363" s="686"/>
    </row>
    <row r="580364" spans="3:3">
      <c r="C580364" s="686"/>
    </row>
    <row r="580365" spans="3:3">
      <c r="C580365" s="686"/>
    </row>
    <row r="580366" spans="3:3">
      <c r="C580366" s="686"/>
    </row>
    <row r="580367" spans="3:3">
      <c r="C580367" s="686"/>
    </row>
    <row r="580368" spans="3:3">
      <c r="C580368" s="686"/>
    </row>
    <row r="580369" spans="3:3">
      <c r="C580369" s="686"/>
    </row>
    <row r="580370" spans="3:3">
      <c r="C580370" s="686"/>
    </row>
    <row r="580371" spans="3:3">
      <c r="C580371" s="686"/>
    </row>
    <row r="580372" spans="3:3">
      <c r="C580372" s="686"/>
    </row>
    <row r="580373" spans="3:3">
      <c r="C580373" s="686"/>
    </row>
    <row r="580374" spans="3:3">
      <c r="C580374" s="686"/>
    </row>
    <row r="580375" spans="3:3">
      <c r="C580375" s="686"/>
    </row>
    <row r="580376" spans="3:3">
      <c r="C580376" s="686"/>
    </row>
    <row r="580377" spans="3:3">
      <c r="C580377" s="686"/>
    </row>
    <row r="580378" spans="3:3">
      <c r="C580378" s="686"/>
    </row>
    <row r="580379" spans="3:3">
      <c r="C580379" s="686"/>
    </row>
    <row r="580380" spans="3:3">
      <c r="C580380" s="686"/>
    </row>
    <row r="580381" spans="3:3">
      <c r="C580381" s="686"/>
    </row>
    <row r="580382" spans="3:3">
      <c r="C580382" s="686"/>
    </row>
    <row r="580383" spans="3:3">
      <c r="C580383" s="686"/>
    </row>
    <row r="580384" spans="3:3">
      <c r="C580384" s="686"/>
    </row>
    <row r="580385" spans="3:3">
      <c r="C580385" s="686"/>
    </row>
    <row r="580386" spans="3:3">
      <c r="C580386" s="686"/>
    </row>
    <row r="580387" spans="3:3">
      <c r="C580387" s="686"/>
    </row>
    <row r="580388" spans="3:3">
      <c r="C580388" s="686"/>
    </row>
    <row r="580389" spans="3:3">
      <c r="C580389" s="686"/>
    </row>
    <row r="580390" spans="3:3">
      <c r="C580390" s="686"/>
    </row>
    <row r="580391" spans="3:3">
      <c r="C580391" s="686"/>
    </row>
    <row r="580392" spans="3:3">
      <c r="C580392" s="686"/>
    </row>
    <row r="580393" spans="3:3">
      <c r="C580393" s="686"/>
    </row>
    <row r="580394" spans="3:3">
      <c r="C580394" s="686"/>
    </row>
    <row r="580395" spans="3:3">
      <c r="C580395" s="686"/>
    </row>
    <row r="580396" spans="3:3">
      <c r="C580396" s="686"/>
    </row>
    <row r="580397" spans="3:3">
      <c r="C580397" s="686"/>
    </row>
    <row r="580398" spans="3:3">
      <c r="C580398" s="686"/>
    </row>
    <row r="580399" spans="3:3">
      <c r="C580399" s="686"/>
    </row>
    <row r="580400" spans="3:3">
      <c r="C580400" s="686"/>
    </row>
    <row r="580401" spans="3:3">
      <c r="C580401" s="686"/>
    </row>
    <row r="580402" spans="3:3">
      <c r="C580402" s="686"/>
    </row>
    <row r="580403" spans="3:3">
      <c r="C580403" s="686"/>
    </row>
    <row r="580404" spans="3:3">
      <c r="C580404" s="686"/>
    </row>
    <row r="580405" spans="3:3">
      <c r="C580405" s="686"/>
    </row>
    <row r="580406" spans="3:3">
      <c r="C580406" s="686"/>
    </row>
    <row r="580407" spans="3:3">
      <c r="C580407" s="686"/>
    </row>
    <row r="580408" spans="3:3">
      <c r="C580408" s="686"/>
    </row>
    <row r="580409" spans="3:3">
      <c r="C580409" s="686"/>
    </row>
    <row r="580410" spans="3:3">
      <c r="C580410" s="686"/>
    </row>
    <row r="580411" spans="3:3">
      <c r="C580411" s="686"/>
    </row>
    <row r="580412" spans="3:3">
      <c r="C580412" s="686"/>
    </row>
    <row r="580413" spans="3:3">
      <c r="C580413" s="686"/>
    </row>
    <row r="580414" spans="3:3">
      <c r="C580414" s="686"/>
    </row>
    <row r="580415" spans="3:3">
      <c r="C580415" s="686"/>
    </row>
    <row r="580416" spans="3:3">
      <c r="C580416" s="686"/>
    </row>
    <row r="580417" spans="3:3">
      <c r="C580417" s="686"/>
    </row>
    <row r="580418" spans="3:3">
      <c r="C580418" s="686"/>
    </row>
    <row r="580419" spans="3:3">
      <c r="C580419" s="686"/>
    </row>
    <row r="580420" spans="3:3">
      <c r="C580420" s="686"/>
    </row>
    <row r="580421" spans="3:3">
      <c r="C580421" s="686"/>
    </row>
    <row r="580422" spans="3:3">
      <c r="C580422" s="686"/>
    </row>
    <row r="580423" spans="3:3">
      <c r="C580423" s="686"/>
    </row>
    <row r="580424" spans="3:3">
      <c r="C580424" s="686"/>
    </row>
    <row r="580425" spans="3:3">
      <c r="C580425" s="686"/>
    </row>
    <row r="580426" spans="3:3">
      <c r="C580426" s="686"/>
    </row>
    <row r="580427" spans="3:3">
      <c r="C580427" s="686"/>
    </row>
    <row r="580428" spans="3:3">
      <c r="C580428" s="686"/>
    </row>
    <row r="580429" spans="3:3">
      <c r="C580429" s="686"/>
    </row>
    <row r="580430" spans="3:3">
      <c r="C580430" s="686"/>
    </row>
    <row r="580431" spans="3:3">
      <c r="C580431" s="686"/>
    </row>
    <row r="580432" spans="3:3">
      <c r="C580432" s="686"/>
    </row>
    <row r="580433" spans="3:3">
      <c r="C580433" s="686"/>
    </row>
    <row r="580434" spans="3:3">
      <c r="C580434" s="686"/>
    </row>
    <row r="580435" spans="3:3">
      <c r="C580435" s="686"/>
    </row>
    <row r="580436" spans="3:3">
      <c r="C580436" s="686"/>
    </row>
    <row r="580437" spans="3:3">
      <c r="C580437" s="686"/>
    </row>
    <row r="580438" spans="3:3">
      <c r="C580438" s="686"/>
    </row>
    <row r="580439" spans="3:3">
      <c r="C580439" s="686"/>
    </row>
    <row r="580440" spans="3:3">
      <c r="C580440" s="686"/>
    </row>
    <row r="580441" spans="3:3">
      <c r="C580441" s="686"/>
    </row>
    <row r="580442" spans="3:3">
      <c r="C580442" s="686"/>
    </row>
    <row r="580443" spans="3:3">
      <c r="C580443" s="686"/>
    </row>
    <row r="580444" spans="3:3">
      <c r="C580444" s="686"/>
    </row>
    <row r="580445" spans="3:3">
      <c r="C580445" s="686"/>
    </row>
    <row r="580446" spans="3:3">
      <c r="C580446" s="686"/>
    </row>
    <row r="580447" spans="3:3">
      <c r="C580447" s="686"/>
    </row>
    <row r="580448" spans="3:3">
      <c r="C580448" s="686"/>
    </row>
    <row r="580449" spans="3:3">
      <c r="C580449" s="686"/>
    </row>
    <row r="580450" spans="3:3">
      <c r="C580450" s="686"/>
    </row>
    <row r="580451" spans="3:3">
      <c r="C580451" s="686"/>
    </row>
    <row r="580452" spans="3:3">
      <c r="C580452" s="686"/>
    </row>
    <row r="580453" spans="3:3">
      <c r="C580453" s="686"/>
    </row>
    <row r="580454" spans="3:3">
      <c r="C580454" s="686"/>
    </row>
    <row r="580455" spans="3:3">
      <c r="C580455" s="686"/>
    </row>
    <row r="580456" spans="3:3">
      <c r="C580456" s="686"/>
    </row>
    <row r="580457" spans="3:3">
      <c r="C580457" s="686"/>
    </row>
    <row r="580458" spans="3:3">
      <c r="C580458" s="686"/>
    </row>
    <row r="580459" spans="3:3">
      <c r="C580459" s="686"/>
    </row>
    <row r="580460" spans="3:3">
      <c r="C580460" s="686"/>
    </row>
    <row r="580461" spans="3:3">
      <c r="C580461" s="686"/>
    </row>
    <row r="580462" spans="3:3">
      <c r="C580462" s="686"/>
    </row>
    <row r="580463" spans="3:3">
      <c r="C580463" s="686"/>
    </row>
    <row r="580464" spans="3:3">
      <c r="C580464" s="686"/>
    </row>
    <row r="580465" spans="3:3">
      <c r="C580465" s="686"/>
    </row>
    <row r="580466" spans="3:3">
      <c r="C580466" s="686"/>
    </row>
    <row r="580467" spans="3:3">
      <c r="C580467" s="686"/>
    </row>
    <row r="580468" spans="3:3">
      <c r="C580468" s="686"/>
    </row>
    <row r="580469" spans="3:3">
      <c r="C580469" s="686"/>
    </row>
    <row r="580470" spans="3:3">
      <c r="C580470" s="686"/>
    </row>
    <row r="580471" spans="3:3">
      <c r="C580471" s="686"/>
    </row>
    <row r="580472" spans="3:3">
      <c r="C580472" s="686"/>
    </row>
    <row r="580473" spans="3:3">
      <c r="C580473" s="686"/>
    </row>
    <row r="580474" spans="3:3">
      <c r="C580474" s="686"/>
    </row>
    <row r="580475" spans="3:3">
      <c r="C580475" s="686"/>
    </row>
    <row r="580476" spans="3:3">
      <c r="C580476" s="686"/>
    </row>
    <row r="580477" spans="3:3">
      <c r="C580477" s="686"/>
    </row>
    <row r="580478" spans="3:3">
      <c r="C580478" s="686"/>
    </row>
    <row r="580479" spans="3:3">
      <c r="C580479" s="686"/>
    </row>
    <row r="580480" spans="3:3">
      <c r="C580480" s="686"/>
    </row>
    <row r="580481" spans="3:3">
      <c r="C580481" s="686"/>
    </row>
    <row r="580482" spans="3:3">
      <c r="C580482" s="686"/>
    </row>
    <row r="580483" spans="3:3">
      <c r="C580483" s="686"/>
    </row>
    <row r="580484" spans="3:3">
      <c r="C580484" s="686"/>
    </row>
    <row r="580485" spans="3:3">
      <c r="C580485" s="686"/>
    </row>
    <row r="580486" spans="3:3">
      <c r="C580486" s="686"/>
    </row>
    <row r="580487" spans="3:3">
      <c r="C580487" s="686"/>
    </row>
    <row r="580488" spans="3:3">
      <c r="C580488" s="686"/>
    </row>
    <row r="580489" spans="3:3">
      <c r="C580489" s="686"/>
    </row>
    <row r="580490" spans="3:3">
      <c r="C580490" s="686"/>
    </row>
    <row r="580491" spans="3:3">
      <c r="C580491" s="686"/>
    </row>
    <row r="580492" spans="3:3">
      <c r="C580492" s="686"/>
    </row>
    <row r="580493" spans="3:3">
      <c r="C580493" s="686"/>
    </row>
    <row r="580494" spans="3:3">
      <c r="C580494" s="686"/>
    </row>
    <row r="580495" spans="3:3">
      <c r="C580495" s="686"/>
    </row>
    <row r="580496" spans="3:3">
      <c r="C580496" s="686"/>
    </row>
    <row r="580497" spans="3:3">
      <c r="C580497" s="686"/>
    </row>
    <row r="580498" spans="3:3">
      <c r="C580498" s="686"/>
    </row>
    <row r="580499" spans="3:3">
      <c r="C580499" s="686"/>
    </row>
    <row r="580500" spans="3:3">
      <c r="C580500" s="686"/>
    </row>
    <row r="580501" spans="3:3">
      <c r="C580501" s="686"/>
    </row>
    <row r="580502" spans="3:3">
      <c r="C580502" s="686"/>
    </row>
    <row r="580503" spans="3:3">
      <c r="C580503" s="686"/>
    </row>
    <row r="580504" spans="3:3">
      <c r="C580504" s="686"/>
    </row>
    <row r="580505" spans="3:3">
      <c r="C580505" s="686"/>
    </row>
    <row r="580506" spans="3:3">
      <c r="C580506" s="686"/>
    </row>
    <row r="580507" spans="3:3">
      <c r="C580507" s="686"/>
    </row>
    <row r="580508" spans="3:3">
      <c r="C580508" s="686"/>
    </row>
    <row r="580509" spans="3:3">
      <c r="C580509" s="686"/>
    </row>
    <row r="580510" spans="3:3">
      <c r="C580510" s="686"/>
    </row>
    <row r="580511" spans="3:3">
      <c r="C580511" s="686"/>
    </row>
    <row r="580512" spans="3:3">
      <c r="C580512" s="686"/>
    </row>
    <row r="580513" spans="3:3">
      <c r="C580513" s="686"/>
    </row>
    <row r="580514" spans="3:3">
      <c r="C580514" s="686"/>
    </row>
    <row r="580515" spans="3:3">
      <c r="C580515" s="686"/>
    </row>
    <row r="580516" spans="3:3">
      <c r="C580516" s="686"/>
    </row>
    <row r="580517" spans="3:3">
      <c r="C580517" s="686"/>
    </row>
    <row r="580518" spans="3:3">
      <c r="C580518" s="686"/>
    </row>
    <row r="580519" spans="3:3">
      <c r="C580519" s="686"/>
    </row>
    <row r="580520" spans="3:3">
      <c r="C580520" s="686"/>
    </row>
    <row r="580521" spans="3:3">
      <c r="C580521" s="686"/>
    </row>
    <row r="580522" spans="3:3">
      <c r="C580522" s="686"/>
    </row>
    <row r="580523" spans="3:3">
      <c r="C580523" s="686"/>
    </row>
    <row r="580524" spans="3:3">
      <c r="C580524" s="686"/>
    </row>
    <row r="580525" spans="3:3">
      <c r="C580525" s="686"/>
    </row>
    <row r="580526" spans="3:3">
      <c r="C580526" s="686"/>
    </row>
    <row r="580527" spans="3:3">
      <c r="C580527" s="686"/>
    </row>
    <row r="580528" spans="3:3">
      <c r="C580528" s="686"/>
    </row>
    <row r="580529" spans="3:3">
      <c r="C580529" s="686"/>
    </row>
    <row r="580530" spans="3:3">
      <c r="C580530" s="686"/>
    </row>
    <row r="580531" spans="3:3">
      <c r="C580531" s="686"/>
    </row>
    <row r="580532" spans="3:3">
      <c r="C580532" s="686"/>
    </row>
    <row r="580533" spans="3:3">
      <c r="C580533" s="686"/>
    </row>
    <row r="580534" spans="3:3">
      <c r="C580534" s="686"/>
    </row>
    <row r="580535" spans="3:3">
      <c r="C580535" s="686"/>
    </row>
    <row r="580536" spans="3:3">
      <c r="C580536" s="686"/>
    </row>
    <row r="580537" spans="3:3">
      <c r="C580537" s="686"/>
    </row>
    <row r="580538" spans="3:3">
      <c r="C580538" s="686"/>
    </row>
    <row r="580539" spans="3:3">
      <c r="C580539" s="686"/>
    </row>
    <row r="580540" spans="3:3">
      <c r="C580540" s="686"/>
    </row>
    <row r="580541" spans="3:3">
      <c r="C580541" s="686"/>
    </row>
    <row r="580542" spans="3:3">
      <c r="C580542" s="686"/>
    </row>
    <row r="580543" spans="3:3">
      <c r="C580543" s="686"/>
    </row>
    <row r="580544" spans="3:3">
      <c r="C580544" s="686"/>
    </row>
    <row r="580545" spans="3:3">
      <c r="C580545" s="686"/>
    </row>
    <row r="580546" spans="3:3">
      <c r="C580546" s="686"/>
    </row>
    <row r="580547" spans="3:3">
      <c r="C580547" s="686"/>
    </row>
    <row r="580548" spans="3:3">
      <c r="C580548" s="686"/>
    </row>
    <row r="580549" spans="3:3">
      <c r="C580549" s="686"/>
    </row>
    <row r="580550" spans="3:3">
      <c r="C580550" s="686"/>
    </row>
    <row r="580551" spans="3:3">
      <c r="C580551" s="686"/>
    </row>
    <row r="580552" spans="3:3">
      <c r="C580552" s="686"/>
    </row>
    <row r="580553" spans="3:3">
      <c r="C580553" s="686"/>
    </row>
    <row r="580554" spans="3:3">
      <c r="C580554" s="686"/>
    </row>
    <row r="580555" spans="3:3">
      <c r="C580555" s="686"/>
    </row>
    <row r="580556" spans="3:3">
      <c r="C580556" s="686"/>
    </row>
    <row r="580557" spans="3:3">
      <c r="C580557" s="686"/>
    </row>
    <row r="580558" spans="3:3">
      <c r="C580558" s="686"/>
    </row>
    <row r="580559" spans="3:3">
      <c r="C580559" s="686"/>
    </row>
    <row r="580560" spans="3:3">
      <c r="C580560" s="686"/>
    </row>
    <row r="580561" spans="3:3">
      <c r="C580561" s="686"/>
    </row>
    <row r="580562" spans="3:3">
      <c r="C580562" s="686"/>
    </row>
    <row r="580563" spans="3:3">
      <c r="C580563" s="686"/>
    </row>
    <row r="580564" spans="3:3">
      <c r="C580564" s="686"/>
    </row>
    <row r="580565" spans="3:3">
      <c r="C580565" s="686"/>
    </row>
    <row r="580566" spans="3:3">
      <c r="C580566" s="686"/>
    </row>
    <row r="580567" spans="3:3">
      <c r="C580567" s="686"/>
    </row>
    <row r="580568" spans="3:3">
      <c r="C580568" s="686"/>
    </row>
    <row r="580569" spans="3:3">
      <c r="C580569" s="686"/>
    </row>
    <row r="580570" spans="3:3">
      <c r="C580570" s="686"/>
    </row>
    <row r="580571" spans="3:3">
      <c r="C580571" s="686"/>
    </row>
    <row r="580572" spans="3:3">
      <c r="C580572" s="686"/>
    </row>
    <row r="580573" spans="3:3">
      <c r="C580573" s="686"/>
    </row>
    <row r="580574" spans="3:3">
      <c r="C580574" s="686"/>
    </row>
    <row r="580575" spans="3:3">
      <c r="C580575" s="686"/>
    </row>
    <row r="580576" spans="3:3">
      <c r="C580576" s="686"/>
    </row>
    <row r="580577" spans="3:3">
      <c r="C580577" s="686"/>
    </row>
    <row r="580578" spans="3:3">
      <c r="C580578" s="686"/>
    </row>
    <row r="580579" spans="3:3">
      <c r="C580579" s="686"/>
    </row>
    <row r="580580" spans="3:3">
      <c r="C580580" s="686"/>
    </row>
    <row r="580581" spans="3:3">
      <c r="C580581" s="686"/>
    </row>
    <row r="580582" spans="3:3">
      <c r="C580582" s="686"/>
    </row>
    <row r="580583" spans="3:3">
      <c r="C580583" s="686"/>
    </row>
    <row r="580584" spans="3:3">
      <c r="C580584" s="686"/>
    </row>
    <row r="580585" spans="3:3">
      <c r="C580585" s="686"/>
    </row>
    <row r="580586" spans="3:3">
      <c r="C580586" s="686"/>
    </row>
    <row r="580587" spans="3:3">
      <c r="C580587" s="686"/>
    </row>
    <row r="580588" spans="3:3">
      <c r="C580588" s="686"/>
    </row>
    <row r="580589" spans="3:3">
      <c r="C580589" s="686"/>
    </row>
    <row r="580590" spans="3:3">
      <c r="C580590" s="686"/>
    </row>
    <row r="580591" spans="3:3">
      <c r="C580591" s="686"/>
    </row>
    <row r="580592" spans="3:3">
      <c r="C580592" s="686"/>
    </row>
    <row r="580593" spans="3:3">
      <c r="C580593" s="686"/>
    </row>
    <row r="580594" spans="3:3">
      <c r="C580594" s="686"/>
    </row>
    <row r="580595" spans="3:3">
      <c r="C580595" s="686"/>
    </row>
    <row r="580596" spans="3:3">
      <c r="C580596" s="686"/>
    </row>
    <row r="580597" spans="3:3">
      <c r="C580597" s="686"/>
    </row>
    <row r="580598" spans="3:3">
      <c r="C580598" s="686"/>
    </row>
    <row r="580599" spans="3:3">
      <c r="C580599" s="686"/>
    </row>
    <row r="580600" spans="3:3">
      <c r="C580600" s="686"/>
    </row>
    <row r="580601" spans="3:3">
      <c r="C580601" s="686"/>
    </row>
    <row r="580602" spans="3:3">
      <c r="C580602" s="686"/>
    </row>
    <row r="580603" spans="3:3">
      <c r="C580603" s="686"/>
    </row>
    <row r="580604" spans="3:3">
      <c r="C580604" s="686"/>
    </row>
    <row r="580605" spans="3:3">
      <c r="C580605" s="686"/>
    </row>
    <row r="580606" spans="3:3">
      <c r="C580606" s="686"/>
    </row>
    <row r="580607" spans="3:3">
      <c r="C580607" s="686"/>
    </row>
    <row r="580608" spans="3:3">
      <c r="C580608" s="686"/>
    </row>
    <row r="580609" spans="3:3">
      <c r="C580609" s="686"/>
    </row>
    <row r="580610" spans="3:3">
      <c r="C580610" s="686"/>
    </row>
    <row r="580611" spans="3:3">
      <c r="C580611" s="686"/>
    </row>
    <row r="580612" spans="3:3">
      <c r="C580612" s="686"/>
    </row>
    <row r="580613" spans="3:3">
      <c r="C580613" s="686"/>
    </row>
    <row r="580614" spans="3:3">
      <c r="C580614" s="686"/>
    </row>
    <row r="580615" spans="3:3">
      <c r="C580615" s="686"/>
    </row>
    <row r="580616" spans="3:3">
      <c r="C580616" s="686"/>
    </row>
    <row r="580617" spans="3:3">
      <c r="C580617" s="686"/>
    </row>
    <row r="580618" spans="3:3">
      <c r="C580618" s="686"/>
    </row>
    <row r="580619" spans="3:3">
      <c r="C580619" s="686"/>
    </row>
    <row r="580620" spans="3:3">
      <c r="C580620" s="686"/>
    </row>
    <row r="580621" spans="3:3">
      <c r="C580621" s="686"/>
    </row>
    <row r="580622" spans="3:3">
      <c r="C580622" s="686"/>
    </row>
    <row r="580623" spans="3:3">
      <c r="C580623" s="686"/>
    </row>
    <row r="580624" spans="3:3">
      <c r="C580624" s="686"/>
    </row>
    <row r="580625" spans="3:3">
      <c r="C580625" s="686"/>
    </row>
    <row r="580626" spans="3:3">
      <c r="C580626" s="686"/>
    </row>
    <row r="580627" spans="3:3">
      <c r="C580627" s="686"/>
    </row>
    <row r="580628" spans="3:3">
      <c r="C580628" s="686"/>
    </row>
    <row r="580629" spans="3:3">
      <c r="C580629" s="686"/>
    </row>
    <row r="580630" spans="3:3">
      <c r="C580630" s="686"/>
    </row>
    <row r="580631" spans="3:3">
      <c r="C580631" s="686"/>
    </row>
    <row r="580632" spans="3:3">
      <c r="C580632" s="686"/>
    </row>
    <row r="580633" spans="3:3">
      <c r="C580633" s="686"/>
    </row>
    <row r="580634" spans="3:3">
      <c r="C580634" s="686"/>
    </row>
    <row r="580635" spans="3:3">
      <c r="C580635" s="686"/>
    </row>
    <row r="580636" spans="3:3">
      <c r="C580636" s="686"/>
    </row>
    <row r="580637" spans="3:3">
      <c r="C580637" s="686"/>
    </row>
    <row r="580638" spans="3:3">
      <c r="C580638" s="686"/>
    </row>
    <row r="580639" spans="3:3">
      <c r="C580639" s="686"/>
    </row>
    <row r="580640" spans="3:3">
      <c r="C580640" s="686"/>
    </row>
    <row r="580641" spans="3:3">
      <c r="C580641" s="686"/>
    </row>
    <row r="580642" spans="3:3">
      <c r="C580642" s="686"/>
    </row>
    <row r="580643" spans="3:3">
      <c r="C580643" s="686"/>
    </row>
    <row r="580644" spans="3:3">
      <c r="C580644" s="686"/>
    </row>
    <row r="580645" spans="3:3">
      <c r="C580645" s="686"/>
    </row>
    <row r="580646" spans="3:3">
      <c r="C580646" s="686"/>
    </row>
    <row r="580647" spans="3:3">
      <c r="C580647" s="686"/>
    </row>
    <row r="580648" spans="3:3">
      <c r="C580648" s="686"/>
    </row>
    <row r="580649" spans="3:3">
      <c r="C580649" s="686"/>
    </row>
    <row r="580650" spans="3:3">
      <c r="C580650" s="686"/>
    </row>
    <row r="580651" spans="3:3">
      <c r="C580651" s="686"/>
    </row>
    <row r="580652" spans="3:3">
      <c r="C580652" s="686"/>
    </row>
    <row r="580653" spans="3:3">
      <c r="C580653" s="686"/>
    </row>
    <row r="580654" spans="3:3">
      <c r="C580654" s="686"/>
    </row>
    <row r="580655" spans="3:3">
      <c r="C580655" s="686"/>
    </row>
    <row r="580656" spans="3:3">
      <c r="C580656" s="686"/>
    </row>
    <row r="580657" spans="3:3">
      <c r="C580657" s="686"/>
    </row>
    <row r="580658" spans="3:3">
      <c r="C580658" s="686"/>
    </row>
    <row r="580659" spans="3:3">
      <c r="C580659" s="686"/>
    </row>
    <row r="580660" spans="3:3">
      <c r="C580660" s="686"/>
    </row>
    <row r="580661" spans="3:3">
      <c r="C580661" s="686"/>
    </row>
    <row r="580662" spans="3:3">
      <c r="C580662" s="686"/>
    </row>
    <row r="580663" spans="3:3">
      <c r="C580663" s="686"/>
    </row>
    <row r="580664" spans="3:3">
      <c r="C580664" s="686"/>
    </row>
    <row r="580665" spans="3:3">
      <c r="C580665" s="686"/>
    </row>
    <row r="580666" spans="3:3">
      <c r="C580666" s="686"/>
    </row>
    <row r="580667" spans="3:3">
      <c r="C580667" s="686"/>
    </row>
    <row r="580668" spans="3:3">
      <c r="C580668" s="686"/>
    </row>
    <row r="580669" spans="3:3">
      <c r="C580669" s="686"/>
    </row>
    <row r="580670" spans="3:3">
      <c r="C580670" s="686"/>
    </row>
    <row r="580671" spans="3:3">
      <c r="C580671" s="686"/>
    </row>
    <row r="580672" spans="3:3">
      <c r="C580672" s="686"/>
    </row>
    <row r="580673" spans="3:3">
      <c r="C580673" s="686"/>
    </row>
    <row r="580674" spans="3:3">
      <c r="C580674" s="686"/>
    </row>
    <row r="580675" spans="3:3">
      <c r="C580675" s="686"/>
    </row>
    <row r="580676" spans="3:3">
      <c r="C580676" s="686"/>
    </row>
    <row r="580677" spans="3:3">
      <c r="C580677" s="686"/>
    </row>
    <row r="580678" spans="3:3">
      <c r="C580678" s="686"/>
    </row>
    <row r="580679" spans="3:3">
      <c r="C580679" s="686"/>
    </row>
    <row r="580680" spans="3:3">
      <c r="C580680" s="686"/>
    </row>
    <row r="580681" spans="3:3">
      <c r="C580681" s="686"/>
    </row>
    <row r="580682" spans="3:3">
      <c r="C580682" s="686"/>
    </row>
    <row r="580683" spans="3:3">
      <c r="C580683" s="686"/>
    </row>
    <row r="580684" spans="3:3">
      <c r="C580684" s="686"/>
    </row>
    <row r="580685" spans="3:3">
      <c r="C580685" s="686"/>
    </row>
    <row r="580686" spans="3:3">
      <c r="C580686" s="686"/>
    </row>
    <row r="580687" spans="3:3">
      <c r="C580687" s="686"/>
    </row>
    <row r="580688" spans="3:3">
      <c r="C580688" s="686"/>
    </row>
    <row r="580689" spans="3:3">
      <c r="C580689" s="686"/>
    </row>
    <row r="580690" spans="3:3">
      <c r="C580690" s="686"/>
    </row>
    <row r="580691" spans="3:3">
      <c r="C580691" s="686"/>
    </row>
    <row r="580692" spans="3:3">
      <c r="C580692" s="686"/>
    </row>
    <row r="580693" spans="3:3">
      <c r="C580693" s="686"/>
    </row>
    <row r="580694" spans="3:3">
      <c r="C580694" s="686"/>
    </row>
    <row r="580695" spans="3:3">
      <c r="C580695" s="686"/>
    </row>
    <row r="580696" spans="3:3">
      <c r="C580696" s="686"/>
    </row>
    <row r="580697" spans="3:3">
      <c r="C580697" s="686"/>
    </row>
    <row r="580698" spans="3:3">
      <c r="C580698" s="686"/>
    </row>
    <row r="580699" spans="3:3">
      <c r="C580699" s="686"/>
    </row>
    <row r="580700" spans="3:3">
      <c r="C580700" s="686"/>
    </row>
    <row r="580701" spans="3:3">
      <c r="C580701" s="686"/>
    </row>
    <row r="580702" spans="3:3">
      <c r="C580702" s="686"/>
    </row>
    <row r="580703" spans="3:3">
      <c r="C580703" s="686"/>
    </row>
    <row r="580704" spans="3:3">
      <c r="C580704" s="686"/>
    </row>
    <row r="580705" spans="3:3">
      <c r="C580705" s="686"/>
    </row>
    <row r="580706" spans="3:3">
      <c r="C580706" s="686"/>
    </row>
    <row r="580707" spans="3:3">
      <c r="C580707" s="686"/>
    </row>
    <row r="580708" spans="3:3">
      <c r="C580708" s="686"/>
    </row>
    <row r="580709" spans="3:3">
      <c r="C580709" s="686"/>
    </row>
    <row r="580710" spans="3:3">
      <c r="C580710" s="686"/>
    </row>
    <row r="580711" spans="3:3">
      <c r="C580711" s="686"/>
    </row>
    <row r="580712" spans="3:3">
      <c r="C580712" s="686"/>
    </row>
    <row r="580713" spans="3:3">
      <c r="C580713" s="686"/>
    </row>
    <row r="580714" spans="3:3">
      <c r="C580714" s="686"/>
    </row>
    <row r="580715" spans="3:3">
      <c r="C580715" s="686"/>
    </row>
    <row r="580716" spans="3:3">
      <c r="C580716" s="686"/>
    </row>
    <row r="580717" spans="3:3">
      <c r="C580717" s="686"/>
    </row>
    <row r="580718" spans="3:3">
      <c r="C580718" s="686"/>
    </row>
    <row r="580719" spans="3:3">
      <c r="C580719" s="686"/>
    </row>
    <row r="580720" spans="3:3">
      <c r="C580720" s="686"/>
    </row>
    <row r="580721" spans="3:3">
      <c r="C580721" s="686"/>
    </row>
    <row r="580722" spans="3:3">
      <c r="C580722" s="686"/>
    </row>
    <row r="580723" spans="3:3">
      <c r="C580723" s="686"/>
    </row>
    <row r="580724" spans="3:3">
      <c r="C580724" s="686"/>
    </row>
    <row r="580725" spans="3:3">
      <c r="C580725" s="686"/>
    </row>
    <row r="580726" spans="3:3">
      <c r="C580726" s="686"/>
    </row>
    <row r="580727" spans="3:3">
      <c r="C580727" s="686"/>
    </row>
    <row r="580728" spans="3:3">
      <c r="C580728" s="686"/>
    </row>
    <row r="580729" spans="3:3">
      <c r="C580729" s="686"/>
    </row>
    <row r="580730" spans="3:3">
      <c r="C580730" s="686"/>
    </row>
    <row r="580731" spans="3:3">
      <c r="C580731" s="686"/>
    </row>
    <row r="580732" spans="3:3">
      <c r="C580732" s="686"/>
    </row>
    <row r="580733" spans="3:3">
      <c r="C580733" s="686"/>
    </row>
    <row r="580734" spans="3:3">
      <c r="C580734" s="686"/>
    </row>
    <row r="580735" spans="3:3">
      <c r="C580735" s="686"/>
    </row>
    <row r="580736" spans="3:3">
      <c r="C580736" s="686"/>
    </row>
    <row r="580737" spans="3:3">
      <c r="C580737" s="686"/>
    </row>
    <row r="580738" spans="3:3">
      <c r="C580738" s="686"/>
    </row>
    <row r="580739" spans="3:3">
      <c r="C580739" s="686"/>
    </row>
    <row r="580740" spans="3:3">
      <c r="C580740" s="686"/>
    </row>
    <row r="580741" spans="3:3">
      <c r="C580741" s="686"/>
    </row>
    <row r="580742" spans="3:3">
      <c r="C580742" s="686"/>
    </row>
    <row r="580743" spans="3:3">
      <c r="C580743" s="686"/>
    </row>
    <row r="580744" spans="3:3">
      <c r="C580744" s="686"/>
    </row>
    <row r="580745" spans="3:3">
      <c r="C580745" s="686"/>
    </row>
    <row r="580746" spans="3:3">
      <c r="C580746" s="686"/>
    </row>
    <row r="580747" spans="3:3">
      <c r="C580747" s="686"/>
    </row>
    <row r="580748" spans="3:3">
      <c r="C580748" s="686"/>
    </row>
    <row r="580749" spans="3:3">
      <c r="C580749" s="686"/>
    </row>
    <row r="580750" spans="3:3">
      <c r="C580750" s="686"/>
    </row>
    <row r="580751" spans="3:3">
      <c r="C580751" s="686"/>
    </row>
    <row r="580752" spans="3:3">
      <c r="C580752" s="686"/>
    </row>
    <row r="580753" spans="3:3">
      <c r="C580753" s="686"/>
    </row>
    <row r="580754" spans="3:3">
      <c r="C580754" s="686"/>
    </row>
    <row r="580755" spans="3:3">
      <c r="C580755" s="686"/>
    </row>
    <row r="580756" spans="3:3">
      <c r="C580756" s="686"/>
    </row>
    <row r="580757" spans="3:3">
      <c r="C580757" s="686"/>
    </row>
    <row r="580758" spans="3:3">
      <c r="C580758" s="686"/>
    </row>
    <row r="580759" spans="3:3">
      <c r="C580759" s="686"/>
    </row>
    <row r="580760" spans="3:3">
      <c r="C580760" s="686"/>
    </row>
    <row r="580761" spans="3:3">
      <c r="C580761" s="686"/>
    </row>
    <row r="580762" spans="3:3">
      <c r="C580762" s="686"/>
    </row>
    <row r="580763" spans="3:3">
      <c r="C580763" s="686"/>
    </row>
    <row r="580764" spans="3:3">
      <c r="C580764" s="686"/>
    </row>
    <row r="580765" spans="3:3">
      <c r="C580765" s="686"/>
    </row>
    <row r="580766" spans="3:3">
      <c r="C580766" s="686"/>
    </row>
    <row r="580767" spans="3:3">
      <c r="C580767" s="686"/>
    </row>
    <row r="580768" spans="3:3">
      <c r="C580768" s="686"/>
    </row>
    <row r="580769" spans="3:3">
      <c r="C580769" s="686"/>
    </row>
    <row r="580770" spans="3:3">
      <c r="C580770" s="686"/>
    </row>
    <row r="580771" spans="3:3">
      <c r="C580771" s="686"/>
    </row>
    <row r="580772" spans="3:3">
      <c r="C580772" s="686"/>
    </row>
    <row r="580773" spans="3:3">
      <c r="C580773" s="686"/>
    </row>
    <row r="580774" spans="3:3">
      <c r="C580774" s="686"/>
    </row>
    <row r="580775" spans="3:3">
      <c r="C580775" s="686"/>
    </row>
    <row r="580776" spans="3:3">
      <c r="C580776" s="686"/>
    </row>
    <row r="580777" spans="3:3">
      <c r="C580777" s="686"/>
    </row>
    <row r="580778" spans="3:3">
      <c r="C580778" s="686"/>
    </row>
    <row r="580779" spans="3:3">
      <c r="C580779" s="686"/>
    </row>
    <row r="580780" spans="3:3">
      <c r="C580780" s="686"/>
    </row>
    <row r="580781" spans="3:3">
      <c r="C580781" s="686"/>
    </row>
    <row r="580782" spans="3:3">
      <c r="C580782" s="686"/>
    </row>
    <row r="580783" spans="3:3">
      <c r="C580783" s="686"/>
    </row>
    <row r="580784" spans="3:3">
      <c r="C580784" s="686"/>
    </row>
    <row r="580785" spans="3:3">
      <c r="C580785" s="686"/>
    </row>
    <row r="580786" spans="3:3">
      <c r="C580786" s="686"/>
    </row>
    <row r="580787" spans="3:3">
      <c r="C580787" s="686"/>
    </row>
    <row r="580788" spans="3:3">
      <c r="C580788" s="686"/>
    </row>
    <row r="580789" spans="3:3">
      <c r="C580789" s="686"/>
    </row>
    <row r="580790" spans="3:3">
      <c r="C580790" s="686"/>
    </row>
    <row r="580791" spans="3:3">
      <c r="C580791" s="686"/>
    </row>
    <row r="580792" spans="3:3">
      <c r="C580792" s="686"/>
    </row>
    <row r="580793" spans="3:3">
      <c r="C580793" s="686"/>
    </row>
    <row r="580794" spans="3:3">
      <c r="C580794" s="686"/>
    </row>
    <row r="580795" spans="3:3">
      <c r="C580795" s="686"/>
    </row>
    <row r="580796" spans="3:3">
      <c r="C580796" s="686"/>
    </row>
    <row r="580797" spans="3:3">
      <c r="C580797" s="686"/>
    </row>
    <row r="580798" spans="3:3">
      <c r="C580798" s="686"/>
    </row>
    <row r="580799" spans="3:3">
      <c r="C580799" s="686"/>
    </row>
    <row r="580800" spans="3:3">
      <c r="C580800" s="686"/>
    </row>
    <row r="580801" spans="3:3">
      <c r="C580801" s="686"/>
    </row>
    <row r="580802" spans="3:3">
      <c r="C580802" s="686"/>
    </row>
    <row r="580803" spans="3:3">
      <c r="C580803" s="686"/>
    </row>
    <row r="580804" spans="3:3">
      <c r="C580804" s="686"/>
    </row>
    <row r="580805" spans="3:3">
      <c r="C580805" s="686"/>
    </row>
    <row r="580806" spans="3:3">
      <c r="C580806" s="686"/>
    </row>
    <row r="580807" spans="3:3">
      <c r="C580807" s="686"/>
    </row>
    <row r="580808" spans="3:3">
      <c r="C580808" s="686"/>
    </row>
    <row r="580809" spans="3:3">
      <c r="C580809" s="686"/>
    </row>
    <row r="580810" spans="3:3">
      <c r="C580810" s="686"/>
    </row>
    <row r="580811" spans="3:3">
      <c r="C580811" s="686"/>
    </row>
    <row r="580812" spans="3:3">
      <c r="C580812" s="686"/>
    </row>
    <row r="580813" spans="3:3">
      <c r="C580813" s="686"/>
    </row>
    <row r="580814" spans="3:3">
      <c r="C580814" s="686"/>
    </row>
    <row r="580815" spans="3:3">
      <c r="C580815" s="686"/>
    </row>
    <row r="580816" spans="3:3">
      <c r="C580816" s="686"/>
    </row>
    <row r="580817" spans="3:3">
      <c r="C580817" s="686"/>
    </row>
    <row r="580818" spans="3:3">
      <c r="C580818" s="686"/>
    </row>
    <row r="580819" spans="3:3">
      <c r="C580819" s="686"/>
    </row>
    <row r="580820" spans="3:3">
      <c r="C580820" s="686"/>
    </row>
    <row r="580821" spans="3:3">
      <c r="C580821" s="686"/>
    </row>
    <row r="580822" spans="3:3">
      <c r="C580822" s="686"/>
    </row>
    <row r="580823" spans="3:3">
      <c r="C580823" s="686"/>
    </row>
    <row r="580824" spans="3:3">
      <c r="C580824" s="686"/>
    </row>
    <row r="580825" spans="3:3">
      <c r="C580825" s="686"/>
    </row>
    <row r="580826" spans="3:3">
      <c r="C580826" s="686"/>
    </row>
    <row r="580827" spans="3:3">
      <c r="C580827" s="686"/>
    </row>
    <row r="580828" spans="3:3">
      <c r="C580828" s="686"/>
    </row>
    <row r="580829" spans="3:3">
      <c r="C580829" s="686"/>
    </row>
    <row r="580830" spans="3:3">
      <c r="C580830" s="686"/>
    </row>
    <row r="580831" spans="3:3">
      <c r="C580831" s="686"/>
    </row>
    <row r="580832" spans="3:3">
      <c r="C580832" s="686"/>
    </row>
    <row r="580833" spans="3:3">
      <c r="C580833" s="686"/>
    </row>
    <row r="580834" spans="3:3">
      <c r="C580834" s="686"/>
    </row>
    <row r="580835" spans="3:3">
      <c r="C580835" s="686"/>
    </row>
    <row r="580836" spans="3:3">
      <c r="C580836" s="686"/>
    </row>
    <row r="580837" spans="3:3">
      <c r="C580837" s="686"/>
    </row>
    <row r="580838" spans="3:3">
      <c r="C580838" s="686"/>
    </row>
    <row r="580839" spans="3:3">
      <c r="C580839" s="686"/>
    </row>
    <row r="580840" spans="3:3">
      <c r="C580840" s="686"/>
    </row>
    <row r="580841" spans="3:3">
      <c r="C580841" s="686"/>
    </row>
    <row r="580842" spans="3:3">
      <c r="C580842" s="686"/>
    </row>
    <row r="580843" spans="3:3">
      <c r="C580843" s="686"/>
    </row>
    <row r="580844" spans="3:3">
      <c r="C580844" s="686"/>
    </row>
    <row r="580845" spans="3:3">
      <c r="C580845" s="686"/>
    </row>
    <row r="580846" spans="3:3">
      <c r="C580846" s="686"/>
    </row>
    <row r="580847" spans="3:3">
      <c r="C580847" s="686"/>
    </row>
    <row r="580848" spans="3:3">
      <c r="C580848" s="686"/>
    </row>
    <row r="580849" spans="3:3">
      <c r="C580849" s="686"/>
    </row>
    <row r="580850" spans="3:3">
      <c r="C580850" s="686"/>
    </row>
    <row r="580851" spans="3:3">
      <c r="C580851" s="686"/>
    </row>
    <row r="580852" spans="3:3">
      <c r="C580852" s="686"/>
    </row>
    <row r="580853" spans="3:3">
      <c r="C580853" s="686"/>
    </row>
    <row r="580854" spans="3:3">
      <c r="C580854" s="686"/>
    </row>
    <row r="580855" spans="3:3">
      <c r="C580855" s="686"/>
    </row>
    <row r="580856" spans="3:3">
      <c r="C580856" s="686"/>
    </row>
    <row r="580857" spans="3:3">
      <c r="C580857" s="686"/>
    </row>
    <row r="580858" spans="3:3">
      <c r="C580858" s="686"/>
    </row>
    <row r="580859" spans="3:3">
      <c r="C580859" s="686"/>
    </row>
    <row r="580860" spans="3:3">
      <c r="C580860" s="686"/>
    </row>
    <row r="580861" spans="3:3">
      <c r="C580861" s="686"/>
    </row>
    <row r="580862" spans="3:3">
      <c r="C580862" s="686"/>
    </row>
    <row r="580863" spans="3:3">
      <c r="C580863" s="686"/>
    </row>
    <row r="580864" spans="3:3">
      <c r="C580864" s="686"/>
    </row>
    <row r="580865" spans="3:3">
      <c r="C580865" s="686"/>
    </row>
    <row r="580866" spans="3:3">
      <c r="C580866" s="686"/>
    </row>
    <row r="580867" spans="3:3">
      <c r="C580867" s="686"/>
    </row>
    <row r="580868" spans="3:3">
      <c r="C580868" s="686"/>
    </row>
    <row r="580869" spans="3:3">
      <c r="C580869" s="686"/>
    </row>
    <row r="580870" spans="3:3">
      <c r="C580870" s="686"/>
    </row>
    <row r="580871" spans="3:3">
      <c r="C580871" s="686"/>
    </row>
    <row r="580872" spans="3:3">
      <c r="C580872" s="686"/>
    </row>
    <row r="580873" spans="3:3">
      <c r="C580873" s="686"/>
    </row>
    <row r="580874" spans="3:3">
      <c r="C580874" s="686"/>
    </row>
    <row r="580875" spans="3:3">
      <c r="C580875" s="686"/>
    </row>
    <row r="580876" spans="3:3">
      <c r="C580876" s="686"/>
    </row>
    <row r="580877" spans="3:3">
      <c r="C580877" s="686"/>
    </row>
    <row r="580878" spans="3:3">
      <c r="C580878" s="686"/>
    </row>
    <row r="580879" spans="3:3">
      <c r="C580879" s="686"/>
    </row>
    <row r="580880" spans="3:3">
      <c r="C580880" s="686"/>
    </row>
    <row r="580881" spans="3:3">
      <c r="C580881" s="686"/>
    </row>
    <row r="580882" spans="3:3">
      <c r="C580882" s="686"/>
    </row>
    <row r="580883" spans="3:3">
      <c r="C580883" s="686"/>
    </row>
    <row r="580884" spans="3:3">
      <c r="C580884" s="686"/>
    </row>
    <row r="580885" spans="3:3">
      <c r="C580885" s="686"/>
    </row>
    <row r="580886" spans="3:3">
      <c r="C580886" s="686"/>
    </row>
    <row r="580887" spans="3:3">
      <c r="C580887" s="686"/>
    </row>
    <row r="580888" spans="3:3">
      <c r="C580888" s="686"/>
    </row>
    <row r="580889" spans="3:3">
      <c r="C580889" s="686"/>
    </row>
    <row r="580890" spans="3:3">
      <c r="C580890" s="686"/>
    </row>
    <row r="580891" spans="3:3">
      <c r="C580891" s="686"/>
    </row>
    <row r="580892" spans="3:3">
      <c r="C580892" s="686"/>
    </row>
    <row r="580893" spans="3:3">
      <c r="C580893" s="686"/>
    </row>
    <row r="580894" spans="3:3">
      <c r="C580894" s="686"/>
    </row>
    <row r="580895" spans="3:3">
      <c r="C580895" s="686"/>
    </row>
    <row r="580896" spans="3:3">
      <c r="C580896" s="686"/>
    </row>
    <row r="580897" spans="3:3">
      <c r="C580897" s="686"/>
    </row>
    <row r="580898" spans="3:3">
      <c r="C580898" s="686"/>
    </row>
    <row r="580899" spans="3:3">
      <c r="C580899" s="686"/>
    </row>
    <row r="580900" spans="3:3">
      <c r="C580900" s="686"/>
    </row>
    <row r="580901" spans="3:3">
      <c r="C580901" s="686"/>
    </row>
    <row r="580902" spans="3:3">
      <c r="C580902" s="686"/>
    </row>
    <row r="580903" spans="3:3">
      <c r="C580903" s="686"/>
    </row>
    <row r="580904" spans="3:3">
      <c r="C580904" s="686"/>
    </row>
    <row r="580905" spans="3:3">
      <c r="C580905" s="686"/>
    </row>
    <row r="580906" spans="3:3">
      <c r="C580906" s="686"/>
    </row>
    <row r="580907" spans="3:3">
      <c r="C580907" s="686"/>
    </row>
    <row r="580908" spans="3:3">
      <c r="C580908" s="686"/>
    </row>
    <row r="580909" spans="3:3">
      <c r="C580909" s="686"/>
    </row>
    <row r="580910" spans="3:3">
      <c r="C580910" s="686"/>
    </row>
    <row r="580911" spans="3:3">
      <c r="C580911" s="686"/>
    </row>
    <row r="580912" spans="3:3">
      <c r="C580912" s="686"/>
    </row>
    <row r="580913" spans="3:3">
      <c r="C580913" s="686"/>
    </row>
    <row r="580914" spans="3:3">
      <c r="C580914" s="686"/>
    </row>
    <row r="580915" spans="3:3">
      <c r="C580915" s="686"/>
    </row>
    <row r="580916" spans="3:3">
      <c r="C580916" s="686"/>
    </row>
    <row r="580917" spans="3:3">
      <c r="C580917" s="686"/>
    </row>
    <row r="580918" spans="3:3">
      <c r="C580918" s="686"/>
    </row>
    <row r="580919" spans="3:3">
      <c r="C580919" s="686"/>
    </row>
    <row r="580920" spans="3:3">
      <c r="C580920" s="686"/>
    </row>
    <row r="580921" spans="3:3">
      <c r="C580921" s="686"/>
    </row>
    <row r="580922" spans="3:3">
      <c r="C580922" s="686"/>
    </row>
    <row r="580923" spans="3:3">
      <c r="C580923" s="686"/>
    </row>
    <row r="580924" spans="3:3">
      <c r="C580924" s="686"/>
    </row>
    <row r="580925" spans="3:3">
      <c r="C580925" s="686"/>
    </row>
    <row r="580926" spans="3:3">
      <c r="C580926" s="686"/>
    </row>
    <row r="580927" spans="3:3">
      <c r="C580927" s="686"/>
    </row>
    <row r="580928" spans="3:3">
      <c r="C580928" s="686"/>
    </row>
    <row r="580929" spans="3:3">
      <c r="C580929" s="686"/>
    </row>
    <row r="580930" spans="3:3">
      <c r="C580930" s="686"/>
    </row>
    <row r="580931" spans="3:3">
      <c r="C580931" s="686"/>
    </row>
    <row r="580932" spans="3:3">
      <c r="C580932" s="686"/>
    </row>
    <row r="580933" spans="3:3">
      <c r="C580933" s="686"/>
    </row>
    <row r="580934" spans="3:3">
      <c r="C580934" s="686"/>
    </row>
    <row r="580935" spans="3:3">
      <c r="C580935" s="686"/>
    </row>
    <row r="580936" spans="3:3">
      <c r="C580936" s="686"/>
    </row>
    <row r="580937" spans="3:3">
      <c r="C580937" s="686"/>
    </row>
    <row r="580938" spans="3:3">
      <c r="C580938" s="686"/>
    </row>
    <row r="580939" spans="3:3">
      <c r="C580939" s="686"/>
    </row>
    <row r="580940" spans="3:3">
      <c r="C580940" s="686"/>
    </row>
    <row r="580941" spans="3:3">
      <c r="C580941" s="686"/>
    </row>
    <row r="580942" spans="3:3">
      <c r="C580942" s="686"/>
    </row>
    <row r="580943" spans="3:3">
      <c r="C580943" s="686"/>
    </row>
    <row r="580944" spans="3:3">
      <c r="C580944" s="686"/>
    </row>
    <row r="580945" spans="3:3">
      <c r="C580945" s="686"/>
    </row>
    <row r="580946" spans="3:3">
      <c r="C580946" s="686"/>
    </row>
    <row r="580947" spans="3:3">
      <c r="C580947" s="686"/>
    </row>
    <row r="580948" spans="3:3">
      <c r="C580948" s="686"/>
    </row>
    <row r="580949" spans="3:3">
      <c r="C580949" s="686"/>
    </row>
    <row r="580950" spans="3:3">
      <c r="C580950" s="686"/>
    </row>
    <row r="580951" spans="3:3">
      <c r="C580951" s="686"/>
    </row>
    <row r="580952" spans="3:3">
      <c r="C580952" s="686"/>
    </row>
    <row r="580953" spans="3:3">
      <c r="C580953" s="686"/>
    </row>
    <row r="580954" spans="3:3">
      <c r="C580954" s="686"/>
    </row>
    <row r="580955" spans="3:3">
      <c r="C580955" s="686"/>
    </row>
    <row r="580956" spans="3:3">
      <c r="C580956" s="686"/>
    </row>
    <row r="580957" spans="3:3">
      <c r="C580957" s="686"/>
    </row>
    <row r="580958" spans="3:3">
      <c r="C580958" s="686"/>
    </row>
    <row r="580959" spans="3:3">
      <c r="C580959" s="686"/>
    </row>
    <row r="580960" spans="3:3">
      <c r="C580960" s="686"/>
    </row>
    <row r="580961" spans="3:3">
      <c r="C580961" s="686"/>
    </row>
    <row r="580962" spans="3:3">
      <c r="C580962" s="686"/>
    </row>
    <row r="580963" spans="3:3">
      <c r="C580963" s="686"/>
    </row>
    <row r="580964" spans="3:3">
      <c r="C580964" s="686"/>
    </row>
    <row r="580965" spans="3:3">
      <c r="C580965" s="686"/>
    </row>
    <row r="580966" spans="3:3">
      <c r="C580966" s="686"/>
    </row>
    <row r="580967" spans="3:3">
      <c r="C580967" s="686"/>
    </row>
    <row r="580968" spans="3:3">
      <c r="C580968" s="686"/>
    </row>
    <row r="580969" spans="3:3">
      <c r="C580969" s="686"/>
    </row>
    <row r="580970" spans="3:3">
      <c r="C580970" s="686"/>
    </row>
    <row r="580971" spans="3:3">
      <c r="C580971" s="686"/>
    </row>
    <row r="580972" spans="3:3">
      <c r="C580972" s="686"/>
    </row>
    <row r="580973" spans="3:3">
      <c r="C580973" s="686"/>
    </row>
    <row r="580974" spans="3:3">
      <c r="C580974" s="686"/>
    </row>
    <row r="580975" spans="3:3">
      <c r="C580975" s="686"/>
    </row>
    <row r="580976" spans="3:3">
      <c r="C580976" s="686"/>
    </row>
    <row r="580977" spans="3:3">
      <c r="C580977" s="686"/>
    </row>
    <row r="580978" spans="3:3">
      <c r="C580978" s="686"/>
    </row>
    <row r="580979" spans="3:3">
      <c r="C580979" s="686"/>
    </row>
    <row r="580980" spans="3:3">
      <c r="C580980" s="686"/>
    </row>
    <row r="580981" spans="3:3">
      <c r="C580981" s="686"/>
    </row>
    <row r="580982" spans="3:3">
      <c r="C580982" s="686"/>
    </row>
    <row r="580983" spans="3:3">
      <c r="C580983" s="686"/>
    </row>
    <row r="580984" spans="3:3">
      <c r="C580984" s="686"/>
    </row>
    <row r="580985" spans="3:3">
      <c r="C580985" s="686"/>
    </row>
    <row r="580986" spans="3:3">
      <c r="C580986" s="686"/>
    </row>
    <row r="580987" spans="3:3">
      <c r="C580987" s="686"/>
    </row>
    <row r="580988" spans="3:3">
      <c r="C580988" s="686"/>
    </row>
    <row r="580989" spans="3:3">
      <c r="C580989" s="686"/>
    </row>
    <row r="580990" spans="3:3">
      <c r="C580990" s="686"/>
    </row>
    <row r="580991" spans="3:3">
      <c r="C580991" s="686"/>
    </row>
    <row r="580992" spans="3:3">
      <c r="C580992" s="686"/>
    </row>
    <row r="580993" spans="3:3">
      <c r="C580993" s="686"/>
    </row>
    <row r="580994" spans="3:3">
      <c r="C580994" s="686"/>
    </row>
    <row r="580995" spans="3:3">
      <c r="C580995" s="686"/>
    </row>
    <row r="580996" spans="3:3">
      <c r="C580996" s="686"/>
    </row>
    <row r="580997" spans="3:3">
      <c r="C580997" s="686"/>
    </row>
    <row r="580998" spans="3:3">
      <c r="C580998" s="686"/>
    </row>
    <row r="580999" spans="3:3">
      <c r="C580999" s="686"/>
    </row>
    <row r="581000" spans="3:3">
      <c r="C581000" s="686"/>
    </row>
    <row r="581001" spans="3:3">
      <c r="C581001" s="686"/>
    </row>
    <row r="581002" spans="3:3">
      <c r="C581002" s="686"/>
    </row>
    <row r="581003" spans="3:3">
      <c r="C581003" s="686"/>
    </row>
    <row r="581004" spans="3:3">
      <c r="C581004" s="686"/>
    </row>
    <row r="581005" spans="3:3">
      <c r="C581005" s="686"/>
    </row>
    <row r="581006" spans="3:3">
      <c r="C581006" s="686"/>
    </row>
    <row r="581007" spans="3:3">
      <c r="C581007" s="686"/>
    </row>
    <row r="581008" spans="3:3">
      <c r="C581008" s="686"/>
    </row>
    <row r="581009" spans="3:3">
      <c r="C581009" s="686"/>
    </row>
    <row r="581010" spans="3:3">
      <c r="C581010" s="686"/>
    </row>
    <row r="581011" spans="3:3">
      <c r="C581011" s="686"/>
    </row>
    <row r="581012" spans="3:3">
      <c r="C581012" s="686"/>
    </row>
    <row r="581013" spans="3:3">
      <c r="C581013" s="686"/>
    </row>
    <row r="581014" spans="3:3">
      <c r="C581014" s="686"/>
    </row>
    <row r="581015" spans="3:3">
      <c r="C581015" s="686"/>
    </row>
    <row r="581016" spans="3:3">
      <c r="C581016" s="686"/>
    </row>
    <row r="581017" spans="3:3">
      <c r="C581017" s="686"/>
    </row>
    <row r="581018" spans="3:3">
      <c r="C581018" s="686"/>
    </row>
    <row r="581019" spans="3:3">
      <c r="C581019" s="686"/>
    </row>
    <row r="581020" spans="3:3">
      <c r="C581020" s="686"/>
    </row>
    <row r="581021" spans="3:3">
      <c r="C581021" s="686"/>
    </row>
    <row r="581022" spans="3:3">
      <c r="C581022" s="686"/>
    </row>
    <row r="581023" spans="3:3">
      <c r="C581023" s="686"/>
    </row>
    <row r="581024" spans="3:3">
      <c r="C581024" s="686"/>
    </row>
    <row r="581025" spans="3:3">
      <c r="C581025" s="686"/>
    </row>
    <row r="581026" spans="3:3">
      <c r="C581026" s="686"/>
    </row>
    <row r="581027" spans="3:3">
      <c r="C581027" s="686"/>
    </row>
    <row r="581028" spans="3:3">
      <c r="C581028" s="686"/>
    </row>
    <row r="581029" spans="3:3">
      <c r="C581029" s="686"/>
    </row>
    <row r="581030" spans="3:3">
      <c r="C581030" s="686"/>
    </row>
    <row r="581031" spans="3:3">
      <c r="C581031" s="686"/>
    </row>
    <row r="581032" spans="3:3">
      <c r="C581032" s="686"/>
    </row>
    <row r="581033" spans="3:3">
      <c r="C581033" s="686"/>
    </row>
    <row r="581034" spans="3:3">
      <c r="C581034" s="686"/>
    </row>
    <row r="581035" spans="3:3">
      <c r="C581035" s="686"/>
    </row>
    <row r="581036" spans="3:3">
      <c r="C581036" s="686"/>
    </row>
    <row r="581037" spans="3:3">
      <c r="C581037" s="686"/>
    </row>
    <row r="581038" spans="3:3">
      <c r="C581038" s="686"/>
    </row>
    <row r="581039" spans="3:3">
      <c r="C581039" s="686"/>
    </row>
    <row r="581040" spans="3:3">
      <c r="C581040" s="686"/>
    </row>
    <row r="581041" spans="3:3">
      <c r="C581041" s="686"/>
    </row>
    <row r="581042" spans="3:3">
      <c r="C581042" s="686"/>
    </row>
    <row r="581043" spans="3:3">
      <c r="C581043" s="686"/>
    </row>
    <row r="581044" spans="3:3">
      <c r="C581044" s="686"/>
    </row>
    <row r="581045" spans="3:3">
      <c r="C581045" s="686"/>
    </row>
    <row r="581046" spans="3:3">
      <c r="C581046" s="686"/>
    </row>
    <row r="581047" spans="3:3">
      <c r="C581047" s="686"/>
    </row>
    <row r="581048" spans="3:3">
      <c r="C581048" s="686"/>
    </row>
    <row r="581049" spans="3:3">
      <c r="C581049" s="686"/>
    </row>
    <row r="581050" spans="3:3">
      <c r="C581050" s="686"/>
    </row>
    <row r="581051" spans="3:3">
      <c r="C581051" s="686"/>
    </row>
    <row r="581052" spans="3:3">
      <c r="C581052" s="686"/>
    </row>
    <row r="581053" spans="3:3">
      <c r="C581053" s="686"/>
    </row>
    <row r="581054" spans="3:3">
      <c r="C581054" s="686"/>
    </row>
    <row r="581055" spans="3:3">
      <c r="C581055" s="686"/>
    </row>
    <row r="581056" spans="3:3">
      <c r="C581056" s="686"/>
    </row>
    <row r="581057" spans="3:3">
      <c r="C581057" s="686"/>
    </row>
    <row r="581058" spans="3:3">
      <c r="C581058" s="686"/>
    </row>
    <row r="581059" spans="3:3">
      <c r="C581059" s="686"/>
    </row>
    <row r="581060" spans="3:3">
      <c r="C581060" s="686"/>
    </row>
    <row r="581061" spans="3:3">
      <c r="C581061" s="686"/>
    </row>
    <row r="581062" spans="3:3">
      <c r="C581062" s="686"/>
    </row>
    <row r="581063" spans="3:3">
      <c r="C581063" s="686"/>
    </row>
    <row r="581064" spans="3:3">
      <c r="C581064" s="686"/>
    </row>
    <row r="581065" spans="3:3">
      <c r="C581065" s="686"/>
    </row>
    <row r="581066" spans="3:3">
      <c r="C581066" s="686"/>
    </row>
    <row r="581067" spans="3:3">
      <c r="C581067" s="686"/>
    </row>
    <row r="581068" spans="3:3">
      <c r="C581068" s="686"/>
    </row>
    <row r="581069" spans="3:3">
      <c r="C581069" s="686"/>
    </row>
    <row r="581070" spans="3:3">
      <c r="C581070" s="686"/>
    </row>
    <row r="581071" spans="3:3">
      <c r="C581071" s="686"/>
    </row>
    <row r="581072" spans="3:3">
      <c r="C581072" s="686"/>
    </row>
    <row r="581073" spans="3:3">
      <c r="C581073" s="686"/>
    </row>
    <row r="581074" spans="3:3">
      <c r="C581074" s="686"/>
    </row>
    <row r="581075" spans="3:3">
      <c r="C581075" s="686"/>
    </row>
    <row r="581076" spans="3:3">
      <c r="C581076" s="686"/>
    </row>
    <row r="581077" spans="3:3">
      <c r="C581077" s="686"/>
    </row>
    <row r="581078" spans="3:3">
      <c r="C581078" s="686"/>
    </row>
    <row r="581079" spans="3:3">
      <c r="C581079" s="686"/>
    </row>
    <row r="581080" spans="3:3">
      <c r="C581080" s="686"/>
    </row>
    <row r="581081" spans="3:3">
      <c r="C581081" s="686"/>
    </row>
    <row r="581082" spans="3:3">
      <c r="C581082" s="686"/>
    </row>
    <row r="581083" spans="3:3">
      <c r="C581083" s="686"/>
    </row>
    <row r="581084" spans="3:3">
      <c r="C581084" s="686"/>
    </row>
    <row r="581085" spans="3:3">
      <c r="C581085" s="686"/>
    </row>
    <row r="581086" spans="3:3">
      <c r="C581086" s="686"/>
    </row>
    <row r="581087" spans="3:3">
      <c r="C581087" s="686"/>
    </row>
    <row r="581088" spans="3:3">
      <c r="C581088" s="686"/>
    </row>
    <row r="581089" spans="3:3">
      <c r="C581089" s="686"/>
    </row>
    <row r="581090" spans="3:3">
      <c r="C581090" s="686"/>
    </row>
    <row r="581091" spans="3:3">
      <c r="C581091" s="686"/>
    </row>
    <row r="581092" spans="3:3">
      <c r="C581092" s="686"/>
    </row>
    <row r="581093" spans="3:3">
      <c r="C581093" s="686"/>
    </row>
    <row r="581094" spans="3:3">
      <c r="C581094" s="686"/>
    </row>
    <row r="581095" spans="3:3">
      <c r="C581095" s="686"/>
    </row>
    <row r="581096" spans="3:3">
      <c r="C581096" s="686"/>
    </row>
    <row r="581097" spans="3:3">
      <c r="C581097" s="686"/>
    </row>
    <row r="581098" spans="3:3">
      <c r="C581098" s="686"/>
    </row>
    <row r="581099" spans="3:3">
      <c r="C581099" s="686"/>
    </row>
    <row r="581100" spans="3:3">
      <c r="C581100" s="686"/>
    </row>
    <row r="581101" spans="3:3">
      <c r="C581101" s="686"/>
    </row>
    <row r="581102" spans="3:3">
      <c r="C581102" s="686"/>
    </row>
    <row r="581103" spans="3:3">
      <c r="C581103" s="686"/>
    </row>
    <row r="581104" spans="3:3">
      <c r="C581104" s="686"/>
    </row>
    <row r="581105" spans="3:3">
      <c r="C581105" s="686"/>
    </row>
    <row r="581106" spans="3:3">
      <c r="C581106" s="686"/>
    </row>
    <row r="581107" spans="3:3">
      <c r="C581107" s="686"/>
    </row>
    <row r="581108" spans="3:3">
      <c r="C581108" s="686"/>
    </row>
    <row r="581109" spans="3:3">
      <c r="C581109" s="686"/>
    </row>
    <row r="581110" spans="3:3">
      <c r="C581110" s="686"/>
    </row>
    <row r="581111" spans="3:3">
      <c r="C581111" s="686"/>
    </row>
    <row r="581112" spans="3:3">
      <c r="C581112" s="686"/>
    </row>
    <row r="581113" spans="3:3">
      <c r="C581113" s="686"/>
    </row>
    <row r="581114" spans="3:3">
      <c r="C581114" s="686"/>
    </row>
    <row r="581115" spans="3:3">
      <c r="C581115" s="686"/>
    </row>
    <row r="581116" spans="3:3">
      <c r="C581116" s="686"/>
    </row>
    <row r="581117" spans="3:3">
      <c r="C581117" s="686"/>
    </row>
    <row r="581118" spans="3:3">
      <c r="C581118" s="686"/>
    </row>
    <row r="581119" spans="3:3">
      <c r="C581119" s="686"/>
    </row>
    <row r="581120" spans="3:3">
      <c r="C581120" s="686"/>
    </row>
    <row r="581121" spans="3:3">
      <c r="C581121" s="686"/>
    </row>
    <row r="581122" spans="3:3">
      <c r="C581122" s="686"/>
    </row>
    <row r="581123" spans="3:3">
      <c r="C581123" s="686"/>
    </row>
    <row r="581124" spans="3:3">
      <c r="C581124" s="686"/>
    </row>
    <row r="581125" spans="3:3">
      <c r="C581125" s="686"/>
    </row>
    <row r="581126" spans="3:3">
      <c r="C581126" s="686"/>
    </row>
    <row r="581127" spans="3:3">
      <c r="C581127" s="686"/>
    </row>
    <row r="581128" spans="3:3">
      <c r="C581128" s="686"/>
    </row>
    <row r="581129" spans="3:3">
      <c r="C581129" s="686"/>
    </row>
    <row r="581130" spans="3:3">
      <c r="C581130" s="686"/>
    </row>
    <row r="581131" spans="3:3">
      <c r="C581131" s="686"/>
    </row>
    <row r="581132" spans="3:3">
      <c r="C581132" s="686"/>
    </row>
    <row r="581133" spans="3:3">
      <c r="C581133" s="686"/>
    </row>
    <row r="581134" spans="3:3">
      <c r="C581134" s="686"/>
    </row>
    <row r="581135" spans="3:3">
      <c r="C581135" s="686"/>
    </row>
    <row r="581136" spans="3:3">
      <c r="C581136" s="686"/>
    </row>
    <row r="581137" spans="3:3">
      <c r="C581137" s="686"/>
    </row>
    <row r="581138" spans="3:3">
      <c r="C581138" s="686"/>
    </row>
    <row r="581139" spans="3:3">
      <c r="C581139" s="686"/>
    </row>
    <row r="581140" spans="3:3">
      <c r="C581140" s="686"/>
    </row>
    <row r="581141" spans="3:3">
      <c r="C581141" s="686"/>
    </row>
    <row r="581142" spans="3:3">
      <c r="C581142" s="686"/>
    </row>
    <row r="581143" spans="3:3">
      <c r="C581143" s="686"/>
    </row>
    <row r="581144" spans="3:3">
      <c r="C581144" s="686"/>
    </row>
    <row r="581145" spans="3:3">
      <c r="C581145" s="686"/>
    </row>
    <row r="581146" spans="3:3">
      <c r="C581146" s="686"/>
    </row>
    <row r="581147" spans="3:3">
      <c r="C581147" s="686"/>
    </row>
    <row r="581148" spans="3:3">
      <c r="C581148" s="686"/>
    </row>
    <row r="581149" spans="3:3">
      <c r="C581149" s="686"/>
    </row>
    <row r="581150" spans="3:3">
      <c r="C581150" s="686"/>
    </row>
    <row r="581151" spans="3:3">
      <c r="C581151" s="686"/>
    </row>
    <row r="581152" spans="3:3">
      <c r="C581152" s="686"/>
    </row>
    <row r="581153" spans="3:3">
      <c r="C581153" s="686"/>
    </row>
    <row r="581154" spans="3:3">
      <c r="C581154" s="686"/>
    </row>
    <row r="581155" spans="3:3">
      <c r="C581155" s="686"/>
    </row>
    <row r="581156" spans="3:3">
      <c r="C581156" s="686"/>
    </row>
    <row r="581157" spans="3:3">
      <c r="C581157" s="686"/>
    </row>
    <row r="581158" spans="3:3">
      <c r="C581158" s="686"/>
    </row>
    <row r="581159" spans="3:3">
      <c r="C581159" s="686"/>
    </row>
    <row r="581160" spans="3:3">
      <c r="C581160" s="686"/>
    </row>
    <row r="581161" spans="3:3">
      <c r="C581161" s="686"/>
    </row>
    <row r="581162" spans="3:3">
      <c r="C581162" s="686"/>
    </row>
    <row r="581163" spans="3:3">
      <c r="C581163" s="686"/>
    </row>
    <row r="581164" spans="3:3">
      <c r="C581164" s="686"/>
    </row>
    <row r="581165" spans="3:3">
      <c r="C581165" s="686"/>
    </row>
    <row r="581166" spans="3:3">
      <c r="C581166" s="686"/>
    </row>
    <row r="581167" spans="3:3">
      <c r="C581167" s="686"/>
    </row>
    <row r="581168" spans="3:3">
      <c r="C581168" s="686"/>
    </row>
    <row r="581169" spans="3:3">
      <c r="C581169" s="686"/>
    </row>
    <row r="581170" spans="3:3">
      <c r="C581170" s="686"/>
    </row>
    <row r="581171" spans="3:3">
      <c r="C581171" s="686"/>
    </row>
    <row r="581172" spans="3:3">
      <c r="C581172" s="686"/>
    </row>
    <row r="581173" spans="3:3">
      <c r="C581173" s="686"/>
    </row>
    <row r="581174" spans="3:3">
      <c r="C581174" s="686"/>
    </row>
    <row r="581175" spans="3:3">
      <c r="C581175" s="686"/>
    </row>
    <row r="581176" spans="3:3">
      <c r="C581176" s="686"/>
    </row>
    <row r="581177" spans="3:3">
      <c r="C581177" s="686"/>
    </row>
    <row r="581178" spans="3:3">
      <c r="C581178" s="686"/>
    </row>
    <row r="581179" spans="3:3">
      <c r="C581179" s="686"/>
    </row>
    <row r="581180" spans="3:3">
      <c r="C581180" s="686"/>
    </row>
    <row r="581181" spans="3:3">
      <c r="C581181" s="686"/>
    </row>
    <row r="581182" spans="3:3">
      <c r="C581182" s="686"/>
    </row>
    <row r="581183" spans="3:3">
      <c r="C581183" s="686"/>
    </row>
    <row r="581184" spans="3:3">
      <c r="C581184" s="686"/>
    </row>
    <row r="581185" spans="3:3">
      <c r="C581185" s="686"/>
    </row>
    <row r="581186" spans="3:3">
      <c r="C581186" s="686"/>
    </row>
    <row r="581187" spans="3:3">
      <c r="C581187" s="686"/>
    </row>
    <row r="581188" spans="3:3">
      <c r="C581188" s="686"/>
    </row>
    <row r="581189" spans="3:3">
      <c r="C581189" s="686"/>
    </row>
    <row r="581190" spans="3:3">
      <c r="C581190" s="686"/>
    </row>
    <row r="581191" spans="3:3">
      <c r="C581191" s="686"/>
    </row>
    <row r="581192" spans="3:3">
      <c r="C581192" s="686"/>
    </row>
    <row r="581193" spans="3:3">
      <c r="C581193" s="686"/>
    </row>
    <row r="581194" spans="3:3">
      <c r="C581194" s="686"/>
    </row>
    <row r="581195" spans="3:3">
      <c r="C581195" s="686"/>
    </row>
    <row r="581196" spans="3:3">
      <c r="C581196" s="686"/>
    </row>
    <row r="581197" spans="3:3">
      <c r="C581197" s="686"/>
    </row>
    <row r="581198" spans="3:3">
      <c r="C581198" s="686"/>
    </row>
    <row r="581199" spans="3:3">
      <c r="C581199" s="686"/>
    </row>
    <row r="581200" spans="3:3">
      <c r="C581200" s="686"/>
    </row>
    <row r="581201" spans="3:3">
      <c r="C581201" s="686"/>
    </row>
    <row r="581202" spans="3:3">
      <c r="C581202" s="686"/>
    </row>
    <row r="581203" spans="3:3">
      <c r="C581203" s="686"/>
    </row>
    <row r="581204" spans="3:3">
      <c r="C581204" s="686"/>
    </row>
    <row r="581205" spans="3:3">
      <c r="C581205" s="686"/>
    </row>
    <row r="581206" spans="3:3">
      <c r="C581206" s="686"/>
    </row>
    <row r="581207" spans="3:3">
      <c r="C581207" s="686"/>
    </row>
    <row r="581208" spans="3:3">
      <c r="C581208" s="686"/>
    </row>
    <row r="581209" spans="3:3">
      <c r="C581209" s="686"/>
    </row>
    <row r="581210" spans="3:3">
      <c r="C581210" s="686"/>
    </row>
    <row r="581211" spans="3:3">
      <c r="C581211" s="686"/>
    </row>
    <row r="581212" spans="3:3">
      <c r="C581212" s="686"/>
    </row>
    <row r="581213" spans="3:3">
      <c r="C581213" s="686"/>
    </row>
    <row r="581214" spans="3:3">
      <c r="C581214" s="686"/>
    </row>
    <row r="581215" spans="3:3">
      <c r="C581215" s="686"/>
    </row>
    <row r="581216" spans="3:3">
      <c r="C581216" s="686"/>
    </row>
    <row r="581217" spans="3:3">
      <c r="C581217" s="686"/>
    </row>
    <row r="581218" spans="3:3">
      <c r="C581218" s="686"/>
    </row>
    <row r="581219" spans="3:3">
      <c r="C581219" s="686"/>
    </row>
    <row r="581220" spans="3:3">
      <c r="C581220" s="686"/>
    </row>
    <row r="581221" spans="3:3">
      <c r="C581221" s="686"/>
    </row>
    <row r="581222" spans="3:3">
      <c r="C581222" s="686"/>
    </row>
    <row r="581223" spans="3:3">
      <c r="C581223" s="686"/>
    </row>
    <row r="581224" spans="3:3">
      <c r="C581224" s="686"/>
    </row>
    <row r="581225" spans="3:3">
      <c r="C581225" s="686"/>
    </row>
    <row r="581226" spans="3:3">
      <c r="C581226" s="686"/>
    </row>
    <row r="581227" spans="3:3">
      <c r="C581227" s="686"/>
    </row>
    <row r="581228" spans="3:3">
      <c r="C581228" s="686"/>
    </row>
    <row r="581229" spans="3:3">
      <c r="C581229" s="686"/>
    </row>
    <row r="581230" spans="3:3">
      <c r="C581230" s="686"/>
    </row>
    <row r="581231" spans="3:3">
      <c r="C581231" s="686"/>
    </row>
    <row r="581232" spans="3:3">
      <c r="C581232" s="686"/>
    </row>
    <row r="581233" spans="3:3">
      <c r="C581233" s="686"/>
    </row>
    <row r="581234" spans="3:3">
      <c r="C581234" s="686"/>
    </row>
    <row r="581235" spans="3:3">
      <c r="C581235" s="686"/>
    </row>
    <row r="581236" spans="3:3">
      <c r="C581236" s="686"/>
    </row>
    <row r="581237" spans="3:3">
      <c r="C581237" s="686"/>
    </row>
    <row r="581238" spans="3:3">
      <c r="C581238" s="686"/>
    </row>
    <row r="581239" spans="3:3">
      <c r="C581239" s="686"/>
    </row>
    <row r="581240" spans="3:3">
      <c r="C581240" s="686"/>
    </row>
    <row r="581241" spans="3:3">
      <c r="C581241" s="686"/>
    </row>
    <row r="581242" spans="3:3">
      <c r="C581242" s="686"/>
    </row>
    <row r="581243" spans="3:3">
      <c r="C581243" s="686"/>
    </row>
    <row r="581244" spans="3:3">
      <c r="C581244" s="686"/>
    </row>
    <row r="581245" spans="3:3">
      <c r="C581245" s="686"/>
    </row>
    <row r="581246" spans="3:3">
      <c r="C581246" s="686"/>
    </row>
    <row r="581247" spans="3:3">
      <c r="C581247" s="686"/>
    </row>
    <row r="581248" spans="3:3">
      <c r="C581248" s="686"/>
    </row>
    <row r="581249" spans="3:3">
      <c r="C581249" s="686"/>
    </row>
    <row r="581250" spans="3:3">
      <c r="C581250" s="686"/>
    </row>
    <row r="581251" spans="3:3">
      <c r="C581251" s="686"/>
    </row>
    <row r="581252" spans="3:3">
      <c r="C581252" s="686"/>
    </row>
    <row r="581253" spans="3:3">
      <c r="C581253" s="686"/>
    </row>
    <row r="581254" spans="3:3">
      <c r="C581254" s="686"/>
    </row>
    <row r="581255" spans="3:3">
      <c r="C581255" s="686"/>
    </row>
    <row r="581256" spans="3:3">
      <c r="C581256" s="686"/>
    </row>
    <row r="581257" spans="3:3">
      <c r="C581257" s="686"/>
    </row>
    <row r="581258" spans="3:3">
      <c r="C581258" s="686"/>
    </row>
    <row r="581259" spans="3:3">
      <c r="C581259" s="686"/>
    </row>
    <row r="581260" spans="3:3">
      <c r="C581260" s="686"/>
    </row>
    <row r="581261" spans="3:3">
      <c r="C581261" s="686"/>
    </row>
    <row r="581262" spans="3:3">
      <c r="C581262" s="686"/>
    </row>
    <row r="581263" spans="3:3">
      <c r="C581263" s="686"/>
    </row>
    <row r="581264" spans="3:3">
      <c r="C581264" s="686"/>
    </row>
    <row r="581265" spans="3:3">
      <c r="C581265" s="686"/>
    </row>
    <row r="581266" spans="3:3">
      <c r="C581266" s="686"/>
    </row>
    <row r="581267" spans="3:3">
      <c r="C581267" s="686"/>
    </row>
    <row r="581268" spans="3:3">
      <c r="C581268" s="686"/>
    </row>
    <row r="581269" spans="3:3">
      <c r="C581269" s="686"/>
    </row>
    <row r="581270" spans="3:3">
      <c r="C581270" s="686"/>
    </row>
    <row r="581271" spans="3:3">
      <c r="C581271" s="686"/>
    </row>
    <row r="581272" spans="3:3">
      <c r="C581272" s="686"/>
    </row>
    <row r="581273" spans="3:3">
      <c r="C581273" s="686"/>
    </row>
    <row r="581274" spans="3:3">
      <c r="C581274" s="686"/>
    </row>
    <row r="581275" spans="3:3">
      <c r="C581275" s="686"/>
    </row>
    <row r="581276" spans="3:3">
      <c r="C581276" s="686"/>
    </row>
    <row r="581277" spans="3:3">
      <c r="C581277" s="686"/>
    </row>
    <row r="581278" spans="3:3">
      <c r="C581278" s="686"/>
    </row>
    <row r="581279" spans="3:3">
      <c r="C581279" s="686"/>
    </row>
    <row r="581280" spans="3:3">
      <c r="C581280" s="686"/>
    </row>
    <row r="581281" spans="3:3">
      <c r="C581281" s="686"/>
    </row>
    <row r="581282" spans="3:3">
      <c r="C581282" s="686"/>
    </row>
    <row r="581283" spans="3:3">
      <c r="C581283" s="686"/>
    </row>
    <row r="581284" spans="3:3">
      <c r="C581284" s="686"/>
    </row>
    <row r="581285" spans="3:3">
      <c r="C581285" s="686"/>
    </row>
    <row r="581286" spans="3:3">
      <c r="C581286" s="686"/>
    </row>
    <row r="581287" spans="3:3">
      <c r="C581287" s="686"/>
    </row>
    <row r="581288" spans="3:3">
      <c r="C581288" s="686"/>
    </row>
    <row r="581289" spans="3:3">
      <c r="C581289" s="686"/>
    </row>
    <row r="581290" spans="3:3">
      <c r="C581290" s="686"/>
    </row>
    <row r="581291" spans="3:3">
      <c r="C581291" s="686"/>
    </row>
    <row r="581292" spans="3:3">
      <c r="C581292" s="686"/>
    </row>
    <row r="581293" spans="3:3">
      <c r="C581293" s="686"/>
    </row>
    <row r="581294" spans="3:3">
      <c r="C581294" s="686"/>
    </row>
    <row r="581295" spans="3:3">
      <c r="C581295" s="686"/>
    </row>
    <row r="581296" spans="3:3">
      <c r="C581296" s="686"/>
    </row>
    <row r="581297" spans="3:3">
      <c r="C581297" s="686"/>
    </row>
    <row r="581298" spans="3:3">
      <c r="C581298" s="686"/>
    </row>
    <row r="581299" spans="3:3">
      <c r="C581299" s="686"/>
    </row>
    <row r="581300" spans="3:3">
      <c r="C581300" s="686"/>
    </row>
    <row r="581301" spans="3:3">
      <c r="C581301" s="686"/>
    </row>
    <row r="581302" spans="3:3">
      <c r="C581302" s="686"/>
    </row>
    <row r="581303" spans="3:3">
      <c r="C581303" s="686"/>
    </row>
    <row r="581304" spans="3:3">
      <c r="C581304" s="686"/>
    </row>
    <row r="581305" spans="3:3">
      <c r="C581305" s="686"/>
    </row>
    <row r="581306" spans="3:3">
      <c r="C581306" s="686"/>
    </row>
    <row r="581307" spans="3:3">
      <c r="C581307" s="686"/>
    </row>
    <row r="581308" spans="3:3">
      <c r="C581308" s="686"/>
    </row>
    <row r="581309" spans="3:3">
      <c r="C581309" s="686"/>
    </row>
    <row r="581310" spans="3:3">
      <c r="C581310" s="686"/>
    </row>
    <row r="581311" spans="3:3">
      <c r="C581311" s="686"/>
    </row>
    <row r="581312" spans="3:3">
      <c r="C581312" s="686"/>
    </row>
    <row r="581313" spans="3:3">
      <c r="C581313" s="686"/>
    </row>
    <row r="581314" spans="3:3">
      <c r="C581314" s="686"/>
    </row>
    <row r="581315" spans="3:3">
      <c r="C581315" s="686"/>
    </row>
    <row r="581316" spans="3:3">
      <c r="C581316" s="686"/>
    </row>
    <row r="581317" spans="3:3">
      <c r="C581317" s="686"/>
    </row>
    <row r="581318" spans="3:3">
      <c r="C581318" s="686"/>
    </row>
    <row r="581319" spans="3:3">
      <c r="C581319" s="686"/>
    </row>
    <row r="581320" spans="3:3">
      <c r="C581320" s="686"/>
    </row>
    <row r="581321" spans="3:3">
      <c r="C581321" s="686"/>
    </row>
    <row r="581322" spans="3:3">
      <c r="C581322" s="686"/>
    </row>
    <row r="581323" spans="3:3">
      <c r="C581323" s="686"/>
    </row>
    <row r="581324" spans="3:3">
      <c r="C581324" s="686"/>
    </row>
    <row r="581325" spans="3:3">
      <c r="C581325" s="686"/>
    </row>
    <row r="581326" spans="3:3">
      <c r="C581326" s="686"/>
    </row>
    <row r="581327" spans="3:3">
      <c r="C581327" s="686"/>
    </row>
    <row r="581328" spans="3:3">
      <c r="C581328" s="686"/>
    </row>
    <row r="581329" spans="3:3">
      <c r="C581329" s="686"/>
    </row>
    <row r="581330" spans="3:3">
      <c r="C581330" s="686"/>
    </row>
    <row r="581331" spans="3:3">
      <c r="C581331" s="686"/>
    </row>
    <row r="581332" spans="3:3">
      <c r="C581332" s="686"/>
    </row>
    <row r="581333" spans="3:3">
      <c r="C581333" s="686"/>
    </row>
    <row r="581334" spans="3:3">
      <c r="C581334" s="686"/>
    </row>
    <row r="581335" spans="3:3">
      <c r="C581335" s="686"/>
    </row>
    <row r="581336" spans="3:3">
      <c r="C581336" s="686"/>
    </row>
    <row r="581337" spans="3:3">
      <c r="C581337" s="686"/>
    </row>
    <row r="581338" spans="3:3">
      <c r="C581338" s="686"/>
    </row>
    <row r="581339" spans="3:3">
      <c r="C581339" s="686"/>
    </row>
    <row r="581340" spans="3:3">
      <c r="C581340" s="686"/>
    </row>
    <row r="581341" spans="3:3">
      <c r="C581341" s="686"/>
    </row>
    <row r="581342" spans="3:3">
      <c r="C581342" s="686"/>
    </row>
    <row r="581343" spans="3:3">
      <c r="C581343" s="686"/>
    </row>
    <row r="581344" spans="3:3">
      <c r="C581344" s="686"/>
    </row>
    <row r="581345" spans="3:3">
      <c r="C581345" s="686"/>
    </row>
    <row r="581346" spans="3:3">
      <c r="C581346" s="686"/>
    </row>
    <row r="581347" spans="3:3">
      <c r="C581347" s="686"/>
    </row>
    <row r="581348" spans="3:3">
      <c r="C581348" s="686"/>
    </row>
    <row r="581349" spans="3:3">
      <c r="C581349" s="686"/>
    </row>
    <row r="581350" spans="3:3">
      <c r="C581350" s="686"/>
    </row>
    <row r="581351" spans="3:3">
      <c r="C581351" s="686"/>
    </row>
    <row r="581352" spans="3:3">
      <c r="C581352" s="686"/>
    </row>
    <row r="581353" spans="3:3">
      <c r="C581353" s="686"/>
    </row>
    <row r="581354" spans="3:3">
      <c r="C581354" s="686"/>
    </row>
    <row r="581355" spans="3:3">
      <c r="C581355" s="686"/>
    </row>
    <row r="581356" spans="3:3">
      <c r="C581356" s="686"/>
    </row>
    <row r="581357" spans="3:3">
      <c r="C581357" s="686"/>
    </row>
    <row r="581358" spans="3:3">
      <c r="C581358" s="686"/>
    </row>
    <row r="581359" spans="3:3">
      <c r="C581359" s="686"/>
    </row>
    <row r="581360" spans="3:3">
      <c r="C581360" s="686"/>
    </row>
    <row r="581361" spans="3:3">
      <c r="C581361" s="686"/>
    </row>
    <row r="581362" spans="3:3">
      <c r="C581362" s="686"/>
    </row>
    <row r="581363" spans="3:3">
      <c r="C581363" s="686"/>
    </row>
    <row r="581364" spans="3:3">
      <c r="C581364" s="686"/>
    </row>
    <row r="581365" spans="3:3">
      <c r="C581365" s="686"/>
    </row>
    <row r="581366" spans="3:3">
      <c r="C581366" s="686"/>
    </row>
    <row r="581367" spans="3:3">
      <c r="C581367" s="686"/>
    </row>
    <row r="581368" spans="3:3">
      <c r="C581368" s="686"/>
    </row>
    <row r="581369" spans="3:3">
      <c r="C581369" s="686"/>
    </row>
    <row r="581370" spans="3:3">
      <c r="C581370" s="686"/>
    </row>
    <row r="581371" spans="3:3">
      <c r="C581371" s="686"/>
    </row>
    <row r="581372" spans="3:3">
      <c r="C581372" s="686"/>
    </row>
    <row r="581373" spans="3:3">
      <c r="C581373" s="686"/>
    </row>
    <row r="581374" spans="3:3">
      <c r="C581374" s="686"/>
    </row>
    <row r="581375" spans="3:3">
      <c r="C581375" s="686"/>
    </row>
    <row r="581376" spans="3:3">
      <c r="C581376" s="686"/>
    </row>
    <row r="581377" spans="3:3">
      <c r="C581377" s="686"/>
    </row>
    <row r="581378" spans="3:3">
      <c r="C581378" s="686"/>
    </row>
    <row r="581379" spans="3:3">
      <c r="C581379" s="686"/>
    </row>
    <row r="581380" spans="3:3">
      <c r="C581380" s="686"/>
    </row>
    <row r="581381" spans="3:3">
      <c r="C581381" s="686"/>
    </row>
    <row r="581382" spans="3:3">
      <c r="C581382" s="686"/>
    </row>
    <row r="581383" spans="3:3">
      <c r="C581383" s="686"/>
    </row>
    <row r="581384" spans="3:3">
      <c r="C581384" s="686"/>
    </row>
    <row r="581385" spans="3:3">
      <c r="C581385" s="686"/>
    </row>
    <row r="581386" spans="3:3">
      <c r="C581386" s="686"/>
    </row>
    <row r="581387" spans="3:3">
      <c r="C581387" s="686"/>
    </row>
    <row r="581388" spans="3:3">
      <c r="C581388" s="686"/>
    </row>
    <row r="581389" spans="3:3">
      <c r="C581389" s="686"/>
    </row>
    <row r="581390" spans="3:3">
      <c r="C581390" s="686"/>
    </row>
    <row r="581391" spans="3:3">
      <c r="C581391" s="686"/>
    </row>
    <row r="581392" spans="3:3">
      <c r="C581392" s="686"/>
    </row>
    <row r="581393" spans="3:3">
      <c r="C581393" s="686"/>
    </row>
    <row r="581394" spans="3:3">
      <c r="C581394" s="686"/>
    </row>
    <row r="581395" spans="3:3">
      <c r="C581395" s="686"/>
    </row>
    <row r="581396" spans="3:3">
      <c r="C581396" s="686"/>
    </row>
    <row r="581397" spans="3:3">
      <c r="C581397" s="686"/>
    </row>
    <row r="581398" spans="3:3">
      <c r="C581398" s="686"/>
    </row>
    <row r="581399" spans="3:3">
      <c r="C581399" s="686"/>
    </row>
    <row r="581400" spans="3:3">
      <c r="C581400" s="686"/>
    </row>
    <row r="581401" spans="3:3">
      <c r="C581401" s="686"/>
    </row>
    <row r="581402" spans="3:3">
      <c r="C581402" s="686"/>
    </row>
    <row r="581403" spans="3:3">
      <c r="C581403" s="686"/>
    </row>
    <row r="581404" spans="3:3">
      <c r="C581404" s="686"/>
    </row>
    <row r="581405" spans="3:3">
      <c r="C581405" s="686"/>
    </row>
    <row r="581406" spans="3:3">
      <c r="C581406" s="686"/>
    </row>
    <row r="581407" spans="3:3">
      <c r="C581407" s="686"/>
    </row>
    <row r="581408" spans="3:3">
      <c r="C581408" s="686"/>
    </row>
    <row r="581409" spans="3:3">
      <c r="C581409" s="686"/>
    </row>
    <row r="581410" spans="3:3">
      <c r="C581410" s="686"/>
    </row>
    <row r="581411" spans="3:3">
      <c r="C581411" s="686"/>
    </row>
    <row r="581412" spans="3:3">
      <c r="C581412" s="686"/>
    </row>
    <row r="581413" spans="3:3">
      <c r="C581413" s="686"/>
    </row>
    <row r="581414" spans="3:3">
      <c r="C581414" s="686"/>
    </row>
    <row r="581415" spans="3:3">
      <c r="C581415" s="686"/>
    </row>
    <row r="581416" spans="3:3">
      <c r="C581416" s="686"/>
    </row>
    <row r="581417" spans="3:3">
      <c r="C581417" s="686"/>
    </row>
    <row r="581418" spans="3:3">
      <c r="C581418" s="686"/>
    </row>
    <row r="581419" spans="3:3">
      <c r="C581419" s="686"/>
    </row>
    <row r="581420" spans="3:3">
      <c r="C581420" s="686"/>
    </row>
    <row r="581421" spans="3:3">
      <c r="C581421" s="686"/>
    </row>
    <row r="581422" spans="3:3">
      <c r="C581422" s="686"/>
    </row>
    <row r="581423" spans="3:3">
      <c r="C581423" s="686"/>
    </row>
    <row r="581424" spans="3:3">
      <c r="C581424" s="686"/>
    </row>
    <row r="581425" spans="3:3">
      <c r="C581425" s="686"/>
    </row>
    <row r="581426" spans="3:3">
      <c r="C581426" s="686"/>
    </row>
    <row r="581427" spans="3:3">
      <c r="C581427" s="686"/>
    </row>
    <row r="581428" spans="3:3">
      <c r="C581428" s="686"/>
    </row>
    <row r="581429" spans="3:3">
      <c r="C581429" s="686"/>
    </row>
    <row r="581430" spans="3:3">
      <c r="C581430" s="686"/>
    </row>
    <row r="581431" spans="3:3">
      <c r="C581431" s="686"/>
    </row>
    <row r="581432" spans="3:3">
      <c r="C581432" s="686"/>
    </row>
    <row r="581433" spans="3:3">
      <c r="C581433" s="686"/>
    </row>
    <row r="581434" spans="3:3">
      <c r="C581434" s="686"/>
    </row>
    <row r="581435" spans="3:3">
      <c r="C581435" s="686"/>
    </row>
    <row r="581436" spans="3:3">
      <c r="C581436" s="686"/>
    </row>
    <row r="581437" spans="3:3">
      <c r="C581437" s="686"/>
    </row>
    <row r="581438" spans="3:3">
      <c r="C581438" s="686"/>
    </row>
    <row r="581439" spans="3:3">
      <c r="C581439" s="686"/>
    </row>
    <row r="581440" spans="3:3">
      <c r="C581440" s="686"/>
    </row>
    <row r="581441" spans="3:3">
      <c r="C581441" s="686"/>
    </row>
    <row r="581442" spans="3:3">
      <c r="C581442" s="686"/>
    </row>
    <row r="581443" spans="3:3">
      <c r="C581443" s="686"/>
    </row>
    <row r="581444" spans="3:3">
      <c r="C581444" s="686"/>
    </row>
    <row r="581445" spans="3:3">
      <c r="C581445" s="686"/>
    </row>
    <row r="581446" spans="3:3">
      <c r="C581446" s="686"/>
    </row>
    <row r="581447" spans="3:3">
      <c r="C581447" s="686"/>
    </row>
    <row r="581448" spans="3:3">
      <c r="C581448" s="686"/>
    </row>
    <row r="581449" spans="3:3">
      <c r="C581449" s="686"/>
    </row>
    <row r="581450" spans="3:3">
      <c r="C581450" s="686"/>
    </row>
    <row r="581451" spans="3:3">
      <c r="C581451" s="686"/>
    </row>
    <row r="581452" spans="3:3">
      <c r="C581452" s="686"/>
    </row>
    <row r="581453" spans="3:3">
      <c r="C581453" s="686"/>
    </row>
    <row r="581454" spans="3:3">
      <c r="C581454" s="686"/>
    </row>
    <row r="581455" spans="3:3">
      <c r="C581455" s="686"/>
    </row>
    <row r="581456" spans="3:3">
      <c r="C581456" s="686"/>
    </row>
    <row r="581457" spans="3:3">
      <c r="C581457" s="686"/>
    </row>
    <row r="581458" spans="3:3">
      <c r="C581458" s="686"/>
    </row>
    <row r="581459" spans="3:3">
      <c r="C581459" s="686"/>
    </row>
    <row r="581460" spans="3:3">
      <c r="C581460" s="686"/>
    </row>
    <row r="581461" spans="3:3">
      <c r="C581461" s="686"/>
    </row>
    <row r="581462" spans="3:3">
      <c r="C581462" s="686"/>
    </row>
    <row r="581463" spans="3:3">
      <c r="C581463" s="686"/>
    </row>
    <row r="581464" spans="3:3">
      <c r="C581464" s="686"/>
    </row>
    <row r="581465" spans="3:3">
      <c r="C581465" s="686"/>
    </row>
    <row r="581466" spans="3:3">
      <c r="C581466" s="686"/>
    </row>
    <row r="581467" spans="3:3">
      <c r="C581467" s="686"/>
    </row>
    <row r="581468" spans="3:3">
      <c r="C581468" s="686"/>
    </row>
    <row r="581469" spans="3:3">
      <c r="C581469" s="686"/>
    </row>
    <row r="581470" spans="3:3">
      <c r="C581470" s="686"/>
    </row>
    <row r="581471" spans="3:3">
      <c r="C581471" s="686"/>
    </row>
    <row r="581472" spans="3:3">
      <c r="C581472" s="686"/>
    </row>
    <row r="581473" spans="3:3">
      <c r="C581473" s="686"/>
    </row>
    <row r="581474" spans="3:3">
      <c r="C581474" s="686"/>
    </row>
    <row r="581475" spans="3:3">
      <c r="C581475" s="686"/>
    </row>
    <row r="581476" spans="3:3">
      <c r="C581476" s="686"/>
    </row>
    <row r="581477" spans="3:3">
      <c r="C581477" s="686"/>
    </row>
    <row r="581478" spans="3:3">
      <c r="C581478" s="686"/>
    </row>
    <row r="581479" spans="3:3">
      <c r="C581479" s="686"/>
    </row>
    <row r="581480" spans="3:3">
      <c r="C581480" s="686"/>
    </row>
    <row r="581481" spans="3:3">
      <c r="C581481" s="686"/>
    </row>
    <row r="581482" spans="3:3">
      <c r="C581482" s="686"/>
    </row>
    <row r="581483" spans="3:3">
      <c r="C581483" s="686"/>
    </row>
    <row r="581484" spans="3:3">
      <c r="C581484" s="686"/>
    </row>
    <row r="581485" spans="3:3">
      <c r="C581485" s="686"/>
    </row>
    <row r="581486" spans="3:3">
      <c r="C581486" s="686"/>
    </row>
    <row r="581487" spans="3:3">
      <c r="C581487" s="686"/>
    </row>
    <row r="581488" spans="3:3">
      <c r="C581488" s="686"/>
    </row>
    <row r="581489" spans="3:3">
      <c r="C581489" s="686"/>
    </row>
    <row r="581490" spans="3:3">
      <c r="C581490" s="686"/>
    </row>
    <row r="581491" spans="3:3">
      <c r="C581491" s="686"/>
    </row>
    <row r="581492" spans="3:3">
      <c r="C581492" s="686"/>
    </row>
    <row r="581493" spans="3:3">
      <c r="C581493" s="686"/>
    </row>
    <row r="581494" spans="3:3">
      <c r="C581494" s="686"/>
    </row>
    <row r="581495" spans="3:3">
      <c r="C581495" s="686"/>
    </row>
    <row r="581496" spans="3:3">
      <c r="C581496" s="686"/>
    </row>
    <row r="581497" spans="3:3">
      <c r="C581497" s="686"/>
    </row>
    <row r="581498" spans="3:3">
      <c r="C581498" s="686"/>
    </row>
    <row r="581499" spans="3:3">
      <c r="C581499" s="686"/>
    </row>
    <row r="581500" spans="3:3">
      <c r="C581500" s="686"/>
    </row>
    <row r="581501" spans="3:3">
      <c r="C581501" s="686"/>
    </row>
    <row r="581502" spans="3:3">
      <c r="C581502" s="686"/>
    </row>
    <row r="581503" spans="3:3">
      <c r="C581503" s="686"/>
    </row>
    <row r="581504" spans="3:3">
      <c r="C581504" s="686"/>
    </row>
    <row r="581505" spans="3:3">
      <c r="C581505" s="686"/>
    </row>
    <row r="581506" spans="3:3">
      <c r="C581506" s="686"/>
    </row>
    <row r="581507" spans="3:3">
      <c r="C581507" s="686"/>
    </row>
    <row r="581508" spans="3:3">
      <c r="C581508" s="686"/>
    </row>
    <row r="581509" spans="3:3">
      <c r="C581509" s="686"/>
    </row>
    <row r="581510" spans="3:3">
      <c r="C581510" s="686"/>
    </row>
    <row r="581511" spans="3:3">
      <c r="C581511" s="686"/>
    </row>
    <row r="581512" spans="3:3">
      <c r="C581512" s="686"/>
    </row>
    <row r="581513" spans="3:3">
      <c r="C581513" s="686"/>
    </row>
    <row r="581514" spans="3:3">
      <c r="C581514" s="686"/>
    </row>
    <row r="581515" spans="3:3">
      <c r="C581515" s="686"/>
    </row>
    <row r="581516" spans="3:3">
      <c r="C581516" s="686"/>
    </row>
    <row r="581517" spans="3:3">
      <c r="C581517" s="686"/>
    </row>
    <row r="581518" spans="3:3">
      <c r="C581518" s="686"/>
    </row>
    <row r="581519" spans="3:3">
      <c r="C581519" s="686"/>
    </row>
    <row r="581520" spans="3:3">
      <c r="C581520" s="686"/>
    </row>
    <row r="581521" spans="3:3">
      <c r="C581521" s="686"/>
    </row>
    <row r="581522" spans="3:3">
      <c r="C581522" s="686"/>
    </row>
    <row r="581523" spans="3:3">
      <c r="C581523" s="686"/>
    </row>
    <row r="581524" spans="3:3">
      <c r="C581524" s="686"/>
    </row>
    <row r="581525" spans="3:3">
      <c r="C581525" s="686"/>
    </row>
    <row r="581526" spans="3:3">
      <c r="C581526" s="686"/>
    </row>
    <row r="581527" spans="3:3">
      <c r="C581527" s="686"/>
    </row>
    <row r="581528" spans="3:3">
      <c r="C581528" s="686"/>
    </row>
    <row r="581529" spans="3:3">
      <c r="C581529" s="686"/>
    </row>
    <row r="581530" spans="3:3">
      <c r="C581530" s="686"/>
    </row>
    <row r="581531" spans="3:3">
      <c r="C581531" s="686"/>
    </row>
    <row r="581532" spans="3:3">
      <c r="C581532" s="686"/>
    </row>
    <row r="581533" spans="3:3">
      <c r="C581533" s="686"/>
    </row>
    <row r="581534" spans="3:3">
      <c r="C581534" s="686"/>
    </row>
    <row r="581535" spans="3:3">
      <c r="C581535" s="686"/>
    </row>
    <row r="581536" spans="3:3">
      <c r="C581536" s="686"/>
    </row>
    <row r="581537" spans="3:3">
      <c r="C581537" s="686"/>
    </row>
    <row r="581538" spans="3:3">
      <c r="C581538" s="686"/>
    </row>
    <row r="581539" spans="3:3">
      <c r="C581539" s="686"/>
    </row>
    <row r="581540" spans="3:3">
      <c r="C581540" s="686"/>
    </row>
    <row r="581541" spans="3:3">
      <c r="C581541" s="686"/>
    </row>
    <row r="581542" spans="3:3">
      <c r="C581542" s="686"/>
    </row>
    <row r="581543" spans="3:3">
      <c r="C581543" s="686"/>
    </row>
    <row r="581544" spans="3:3">
      <c r="C581544" s="686"/>
    </row>
    <row r="581545" spans="3:3">
      <c r="C581545" s="686"/>
    </row>
    <row r="581546" spans="3:3">
      <c r="C581546" s="686"/>
    </row>
    <row r="581547" spans="3:3">
      <c r="C581547" s="686"/>
    </row>
    <row r="581548" spans="3:3">
      <c r="C581548" s="686"/>
    </row>
    <row r="581549" spans="3:3">
      <c r="C581549" s="686"/>
    </row>
    <row r="581550" spans="3:3">
      <c r="C581550" s="686"/>
    </row>
    <row r="581551" spans="3:3">
      <c r="C581551" s="686"/>
    </row>
    <row r="581552" spans="3:3">
      <c r="C581552" s="686"/>
    </row>
    <row r="581553" spans="3:3">
      <c r="C581553" s="686"/>
    </row>
    <row r="581554" spans="3:3">
      <c r="C581554" s="686"/>
    </row>
    <row r="581555" spans="3:3">
      <c r="C581555" s="686"/>
    </row>
    <row r="581556" spans="3:3">
      <c r="C581556" s="686"/>
    </row>
    <row r="581557" spans="3:3">
      <c r="C581557" s="686"/>
    </row>
    <row r="581558" spans="3:3">
      <c r="C581558" s="686"/>
    </row>
    <row r="581559" spans="3:3">
      <c r="C581559" s="686"/>
    </row>
    <row r="581560" spans="3:3">
      <c r="C581560" s="686"/>
    </row>
    <row r="581561" spans="3:3">
      <c r="C581561" s="686"/>
    </row>
    <row r="581562" spans="3:3">
      <c r="C581562" s="686"/>
    </row>
    <row r="581563" spans="3:3">
      <c r="C581563" s="686"/>
    </row>
    <row r="581564" spans="3:3">
      <c r="C581564" s="686"/>
    </row>
    <row r="581565" spans="3:3">
      <c r="C581565" s="686"/>
    </row>
    <row r="581566" spans="3:3">
      <c r="C581566" s="686"/>
    </row>
    <row r="581567" spans="3:3">
      <c r="C581567" s="686"/>
    </row>
    <row r="581568" spans="3:3">
      <c r="C581568" s="686"/>
    </row>
    <row r="581569" spans="3:3">
      <c r="C581569" s="686"/>
    </row>
    <row r="581570" spans="3:3">
      <c r="C581570" s="686"/>
    </row>
    <row r="581571" spans="3:3">
      <c r="C581571" s="686"/>
    </row>
    <row r="581572" spans="3:3">
      <c r="C581572" s="686"/>
    </row>
    <row r="581573" spans="3:3">
      <c r="C581573" s="686"/>
    </row>
    <row r="581574" spans="3:3">
      <c r="C581574" s="686"/>
    </row>
    <row r="581575" spans="3:3">
      <c r="C581575" s="686"/>
    </row>
    <row r="581576" spans="3:3">
      <c r="C581576" s="686"/>
    </row>
    <row r="581577" spans="3:3">
      <c r="C581577" s="686"/>
    </row>
    <row r="581578" spans="3:3">
      <c r="C581578" s="686"/>
    </row>
    <row r="581579" spans="3:3">
      <c r="C581579" s="686"/>
    </row>
    <row r="581580" spans="3:3">
      <c r="C581580" s="686"/>
    </row>
    <row r="581581" spans="3:3">
      <c r="C581581" s="686"/>
    </row>
    <row r="581582" spans="3:3">
      <c r="C581582" s="686"/>
    </row>
    <row r="581583" spans="3:3">
      <c r="C581583" s="686"/>
    </row>
    <row r="581584" spans="3:3">
      <c r="C581584" s="686"/>
    </row>
    <row r="581585" spans="3:3">
      <c r="C581585" s="686"/>
    </row>
    <row r="581586" spans="3:3">
      <c r="C581586" s="686"/>
    </row>
    <row r="581587" spans="3:3">
      <c r="C581587" s="686"/>
    </row>
    <row r="581588" spans="3:3">
      <c r="C581588" s="686"/>
    </row>
    <row r="581589" spans="3:3">
      <c r="C581589" s="686"/>
    </row>
    <row r="581590" spans="3:3">
      <c r="C581590" s="686"/>
    </row>
    <row r="581591" spans="3:3">
      <c r="C581591" s="686"/>
    </row>
    <row r="581592" spans="3:3">
      <c r="C581592" s="686"/>
    </row>
    <row r="581593" spans="3:3">
      <c r="C581593" s="686"/>
    </row>
    <row r="581594" spans="3:3">
      <c r="C581594" s="686"/>
    </row>
    <row r="581595" spans="3:3">
      <c r="C581595" s="686"/>
    </row>
    <row r="581596" spans="3:3">
      <c r="C581596" s="686"/>
    </row>
    <row r="581597" spans="3:3">
      <c r="C581597" s="686"/>
    </row>
    <row r="581598" spans="3:3">
      <c r="C581598" s="686"/>
    </row>
    <row r="581599" spans="3:3">
      <c r="C581599" s="686"/>
    </row>
    <row r="581600" spans="3:3">
      <c r="C581600" s="686"/>
    </row>
    <row r="581601" spans="3:3">
      <c r="C581601" s="686"/>
    </row>
    <row r="581602" spans="3:3">
      <c r="C581602" s="686"/>
    </row>
    <row r="581603" spans="3:3">
      <c r="C581603" s="686"/>
    </row>
    <row r="581604" spans="3:3">
      <c r="C581604" s="686"/>
    </row>
    <row r="581605" spans="3:3">
      <c r="C581605" s="686"/>
    </row>
    <row r="581606" spans="3:3">
      <c r="C581606" s="686"/>
    </row>
    <row r="581607" spans="3:3">
      <c r="C581607" s="686"/>
    </row>
    <row r="581608" spans="3:3">
      <c r="C581608" s="686"/>
    </row>
    <row r="581609" spans="3:3">
      <c r="C581609" s="686"/>
    </row>
    <row r="581610" spans="3:3">
      <c r="C581610" s="686"/>
    </row>
    <row r="581611" spans="3:3">
      <c r="C581611" s="686"/>
    </row>
    <row r="581612" spans="3:3">
      <c r="C581612" s="686"/>
    </row>
    <row r="581613" spans="3:3">
      <c r="C581613" s="686"/>
    </row>
    <row r="581614" spans="3:3">
      <c r="C581614" s="686"/>
    </row>
    <row r="581615" spans="3:3">
      <c r="C581615" s="686"/>
    </row>
    <row r="581616" spans="3:3">
      <c r="C581616" s="686"/>
    </row>
    <row r="581617" spans="3:3">
      <c r="C581617" s="686"/>
    </row>
    <row r="581618" spans="3:3">
      <c r="C581618" s="686"/>
    </row>
    <row r="581619" spans="3:3">
      <c r="C581619" s="686"/>
    </row>
    <row r="581620" spans="3:3">
      <c r="C581620" s="686"/>
    </row>
    <row r="581621" spans="3:3">
      <c r="C581621" s="686"/>
    </row>
    <row r="581622" spans="3:3">
      <c r="C581622" s="686"/>
    </row>
    <row r="581623" spans="3:3">
      <c r="C581623" s="686"/>
    </row>
    <row r="581624" spans="3:3">
      <c r="C581624" s="686"/>
    </row>
    <row r="581625" spans="3:3">
      <c r="C581625" s="686"/>
    </row>
    <row r="581626" spans="3:3">
      <c r="C581626" s="686"/>
    </row>
    <row r="581627" spans="3:3">
      <c r="C581627" s="686"/>
    </row>
    <row r="581628" spans="3:3">
      <c r="C581628" s="686"/>
    </row>
    <row r="581629" spans="3:3">
      <c r="C581629" s="686"/>
    </row>
    <row r="581630" spans="3:3">
      <c r="C581630" s="686"/>
    </row>
    <row r="581631" spans="3:3">
      <c r="C581631" s="686"/>
    </row>
    <row r="581632" spans="3:3">
      <c r="C581632" s="686"/>
    </row>
    <row r="581633" spans="3:3">
      <c r="C581633" s="686"/>
    </row>
    <row r="581634" spans="3:3">
      <c r="C581634" s="686"/>
    </row>
    <row r="581635" spans="3:3">
      <c r="C581635" s="686"/>
    </row>
    <row r="581636" spans="3:3">
      <c r="C581636" s="686"/>
    </row>
    <row r="581637" spans="3:3">
      <c r="C581637" s="686"/>
    </row>
    <row r="581638" spans="3:3">
      <c r="C581638" s="686"/>
    </row>
    <row r="581639" spans="3:3">
      <c r="C581639" s="686"/>
    </row>
    <row r="581640" spans="3:3">
      <c r="C581640" s="686"/>
    </row>
    <row r="581641" spans="3:3">
      <c r="C581641" s="686"/>
    </row>
    <row r="581642" spans="3:3">
      <c r="C581642" s="686"/>
    </row>
    <row r="581643" spans="3:3">
      <c r="C581643" s="686"/>
    </row>
    <row r="581644" spans="3:3">
      <c r="C581644" s="686"/>
    </row>
    <row r="581645" spans="3:3">
      <c r="C581645" s="686"/>
    </row>
    <row r="581646" spans="3:3">
      <c r="C581646" s="686"/>
    </row>
    <row r="581647" spans="3:3">
      <c r="C581647" s="686"/>
    </row>
    <row r="581648" spans="3:3">
      <c r="C581648" s="686"/>
    </row>
    <row r="581649" spans="3:3">
      <c r="C581649" s="686"/>
    </row>
    <row r="581650" spans="3:3">
      <c r="C581650" s="686"/>
    </row>
    <row r="581651" spans="3:3">
      <c r="C581651" s="686"/>
    </row>
    <row r="581652" spans="3:3">
      <c r="C581652" s="686"/>
    </row>
    <row r="581653" spans="3:3">
      <c r="C581653" s="686"/>
    </row>
    <row r="581654" spans="3:3">
      <c r="C581654" s="686"/>
    </row>
    <row r="581655" spans="3:3">
      <c r="C581655" s="686"/>
    </row>
    <row r="581656" spans="3:3">
      <c r="C581656" s="686"/>
    </row>
    <row r="581657" spans="3:3">
      <c r="C581657" s="686"/>
    </row>
    <row r="581658" spans="3:3">
      <c r="C581658" s="686"/>
    </row>
    <row r="581659" spans="3:3">
      <c r="C581659" s="686"/>
    </row>
    <row r="581660" spans="3:3">
      <c r="C581660" s="686"/>
    </row>
    <row r="581661" spans="3:3">
      <c r="C581661" s="686"/>
    </row>
    <row r="581662" spans="3:3">
      <c r="C581662" s="686"/>
    </row>
    <row r="581663" spans="3:3">
      <c r="C581663" s="686"/>
    </row>
    <row r="581664" spans="3:3">
      <c r="C581664" s="686"/>
    </row>
    <row r="581665" spans="3:3">
      <c r="C581665" s="686"/>
    </row>
    <row r="581666" spans="3:3">
      <c r="C581666" s="686"/>
    </row>
    <row r="581667" spans="3:3">
      <c r="C581667" s="686"/>
    </row>
    <row r="581668" spans="3:3">
      <c r="C581668" s="686"/>
    </row>
    <row r="581669" spans="3:3">
      <c r="C581669" s="686"/>
    </row>
    <row r="581670" spans="3:3">
      <c r="C581670" s="686"/>
    </row>
    <row r="581671" spans="3:3">
      <c r="C581671" s="686"/>
    </row>
    <row r="581672" spans="3:3">
      <c r="C581672" s="686"/>
    </row>
    <row r="581673" spans="3:3">
      <c r="C581673" s="686"/>
    </row>
    <row r="581674" spans="3:3">
      <c r="C581674" s="686"/>
    </row>
    <row r="581675" spans="3:3">
      <c r="C581675" s="686"/>
    </row>
    <row r="581676" spans="3:3">
      <c r="C581676" s="686"/>
    </row>
    <row r="581677" spans="3:3">
      <c r="C581677" s="686"/>
    </row>
    <row r="581678" spans="3:3">
      <c r="C581678" s="686"/>
    </row>
    <row r="581679" spans="3:3">
      <c r="C581679" s="686"/>
    </row>
    <row r="581680" spans="3:3">
      <c r="C581680" s="686"/>
    </row>
    <row r="581681" spans="3:3">
      <c r="C581681" s="686"/>
    </row>
    <row r="581682" spans="3:3">
      <c r="C581682" s="686"/>
    </row>
    <row r="581683" spans="3:3">
      <c r="C581683" s="686"/>
    </row>
    <row r="581684" spans="3:3">
      <c r="C581684" s="686"/>
    </row>
    <row r="581685" s